0">
        <v>146411.75</v>
      </c>
      <c r="G9910">
        <v>8</v>
      </c>
      <c r="H9910">
        <v>22</v>
      </c>
      <c r="I9910" s="2">
        <v>35086</v>
      </c>
      <c r="J9910">
        <v>1</v>
      </c>
      <c r="K9910" s="1" t="s">
        <v>17</v>
      </c>
      <c r="L9910" s="1" t="s">
        <v>29</v>
      </c>
      <c r="M9910" s="2">
        <v>26715</v>
      </c>
      <c r="N9910">
        <v>3.32</v>
      </c>
    </row>
    <row r="9911" spans="1:14" x14ac:dyDescent="0.3">
      <c r="A9911">
        <v>109910</v>
      </c>
      <c r="B9911" s="1" t="s">
        <v>29131</v>
      </c>
      <c r="C9911" s="1" t="s">
        <v>29132</v>
      </c>
      <c r="D9911">
        <v>9000009910</v>
      </c>
      <c r="E9911" s="1" t="s">
        <v>29133</v>
      </c>
      <c r="F9911">
        <v>70425.11</v>
      </c>
      <c r="G9911">
        <v>8</v>
      </c>
      <c r="H9911">
        <v>21</v>
      </c>
      <c r="I9911" s="2">
        <v>34310</v>
      </c>
      <c r="J9911">
        <v>1</v>
      </c>
      <c r="K9911" s="1" t="s">
        <v>17</v>
      </c>
      <c r="L9911" s="1" t="s">
        <v>29</v>
      </c>
      <c r="M9911" s="2">
        <v>24097</v>
      </c>
      <c r="N9911">
        <v>2.57</v>
      </c>
    </row>
    <row r="9912" spans="1:14" x14ac:dyDescent="0.3">
      <c r="A9912">
        <v>109911</v>
      </c>
      <c r="B9912" s="1" t="s">
        <v>29134</v>
      </c>
      <c r="C9912" s="1" t="s">
        <v>29135</v>
      </c>
      <c r="D9912">
        <v>9000009911</v>
      </c>
      <c r="E9912" s="1" t="s">
        <v>29136</v>
      </c>
      <c r="F9912">
        <v>29120.25</v>
      </c>
      <c r="G9912">
        <v>6</v>
      </c>
      <c r="H9912">
        <v>17</v>
      </c>
      <c r="I9912" s="2">
        <v>37586</v>
      </c>
      <c r="J9912">
        <v>2</v>
      </c>
      <c r="K9912" s="1" t="s">
        <v>17</v>
      </c>
      <c r="L9912" s="1" t="s">
        <v>61</v>
      </c>
      <c r="M9912" s="2">
        <v>28520</v>
      </c>
      <c r="N9912">
        <v>2.14</v>
      </c>
    </row>
    <row r="9913" spans="1:14" x14ac:dyDescent="0.3">
      <c r="A9913">
        <v>109912</v>
      </c>
      <c r="B9913" s="1" t="s">
        <v>2182</v>
      </c>
      <c r="C9913" s="1" t="s">
        <v>29137</v>
      </c>
      <c r="D9913">
        <v>9000009912</v>
      </c>
      <c r="E9913" s="1" t="s">
        <v>29138</v>
      </c>
      <c r="F9913">
        <v>68966.45</v>
      </c>
      <c r="G9913">
        <v>4</v>
      </c>
      <c r="H9913">
        <v>10</v>
      </c>
      <c r="I9913" s="2">
        <v>35666</v>
      </c>
      <c r="J9913">
        <v>4</v>
      </c>
      <c r="K9913" s="1" t="s">
        <v>17</v>
      </c>
      <c r="L9913" s="1" t="s">
        <v>29</v>
      </c>
      <c r="M9913" s="2">
        <v>24530</v>
      </c>
      <c r="N9913">
        <v>3.53</v>
      </c>
    </row>
    <row r="9914" spans="1:14" x14ac:dyDescent="0.3">
      <c r="A9914">
        <v>109913</v>
      </c>
      <c r="B9914" s="1" t="s">
        <v>29139</v>
      </c>
      <c r="C9914" s="1" t="s">
        <v>29140</v>
      </c>
      <c r="D9914">
        <v>9000009913</v>
      </c>
      <c r="E9914" s="1" t="s">
        <v>29141</v>
      </c>
      <c r="F9914">
        <v>124121.47</v>
      </c>
      <c r="G9914">
        <v>4</v>
      </c>
      <c r="H9914">
        <v>10</v>
      </c>
      <c r="I9914" s="2">
        <v>45793</v>
      </c>
      <c r="J9914">
        <v>3</v>
      </c>
      <c r="K9914" s="1" t="s">
        <v>17</v>
      </c>
      <c r="L9914" s="1" t="s">
        <v>29</v>
      </c>
      <c r="M9914" s="2">
        <v>29621</v>
      </c>
      <c r="N9914">
        <v>3.2</v>
      </c>
    </row>
    <row r="9915" spans="1:14" x14ac:dyDescent="0.3">
      <c r="A9915">
        <v>109914</v>
      </c>
      <c r="B9915" s="1" t="s">
        <v>29142</v>
      </c>
      <c r="C9915" s="1" t="s">
        <v>29143</v>
      </c>
      <c r="D9915">
        <v>9000009914</v>
      </c>
      <c r="E9915" s="1" t="s">
        <v>29144</v>
      </c>
      <c r="F9915">
        <v>86445.81</v>
      </c>
      <c r="G9915">
        <v>2</v>
      </c>
      <c r="H9915">
        <v>5</v>
      </c>
      <c r="I9915" s="2">
        <v>34525</v>
      </c>
      <c r="J9915">
        <v>4</v>
      </c>
      <c r="K9915" s="1" t="s">
        <v>17</v>
      </c>
      <c r="L9915" s="1" t="s">
        <v>29</v>
      </c>
      <c r="M9915" s="2">
        <v>27696</v>
      </c>
      <c r="N9915">
        <v>1.46</v>
      </c>
    </row>
    <row r="9916" spans="1:14" x14ac:dyDescent="0.3">
      <c r="A9916">
        <v>109915</v>
      </c>
      <c r="B9916" s="1" t="s">
        <v>29145</v>
      </c>
      <c r="C9916" s="1" t="s">
        <v>29146</v>
      </c>
      <c r="D9916">
        <v>9000009915</v>
      </c>
      <c r="E9916" s="1" t="s">
        <v>29147</v>
      </c>
      <c r="F9916">
        <v>139771.70000000001</v>
      </c>
      <c r="G9916">
        <v>3</v>
      </c>
      <c r="H9916">
        <v>7</v>
      </c>
      <c r="I9916" s="2">
        <v>41541</v>
      </c>
      <c r="J9916">
        <v>1</v>
      </c>
      <c r="K9916" s="1" t="s">
        <v>17</v>
      </c>
      <c r="L9916" s="1" t="s">
        <v>29</v>
      </c>
      <c r="M9916" s="2">
        <v>33903</v>
      </c>
      <c r="N9916">
        <v>3.57</v>
      </c>
    </row>
    <row r="9917" spans="1:14" x14ac:dyDescent="0.3">
      <c r="A9917">
        <v>109916</v>
      </c>
      <c r="B9917" s="1" t="s">
        <v>26724</v>
      </c>
      <c r="C9917" s="1" t="s">
        <v>29148</v>
      </c>
      <c r="D9917">
        <v>9000009916</v>
      </c>
      <c r="E9917" s="1" t="s">
        <v>29149</v>
      </c>
      <c r="F9917">
        <v>61582.54</v>
      </c>
      <c r="G9917">
        <v>7</v>
      </c>
      <c r="H9917">
        <v>19</v>
      </c>
      <c r="I9917" s="2">
        <v>40310</v>
      </c>
      <c r="J9917">
        <v>2</v>
      </c>
      <c r="K9917" s="1" t="s">
        <v>17</v>
      </c>
      <c r="L9917" s="1" t="s">
        <v>18</v>
      </c>
      <c r="M9917" s="2">
        <v>25842</v>
      </c>
      <c r="N9917">
        <v>1.78</v>
      </c>
    </row>
    <row r="9918" spans="1:14" x14ac:dyDescent="0.3">
      <c r="A9918">
        <v>109917</v>
      </c>
      <c r="B9918" s="1" t="s">
        <v>29150</v>
      </c>
      <c r="C9918" s="1" t="s">
        <v>29151</v>
      </c>
      <c r="D9918">
        <v>9000009917</v>
      </c>
      <c r="E9918" s="1" t="s">
        <v>29152</v>
      </c>
      <c r="F9918">
        <v>63757.87</v>
      </c>
      <c r="G9918">
        <v>7</v>
      </c>
      <c r="H9918">
        <v>19</v>
      </c>
      <c r="I9918" s="2">
        <v>41787</v>
      </c>
      <c r="J9918">
        <v>4</v>
      </c>
      <c r="K9918" s="1" t="s">
        <v>17</v>
      </c>
      <c r="L9918" s="1" t="s">
        <v>18</v>
      </c>
      <c r="M9918" s="2">
        <v>34236</v>
      </c>
      <c r="N9918">
        <v>2.4700000000000002</v>
      </c>
    </row>
    <row r="9919" spans="1:14" x14ac:dyDescent="0.3">
      <c r="A9919">
        <v>109918</v>
      </c>
      <c r="B9919" s="1" t="s">
        <v>29153</v>
      </c>
      <c r="C9919" s="1" t="s">
        <v>29154</v>
      </c>
      <c r="D9919">
        <v>9000009918</v>
      </c>
      <c r="E9919" s="1" t="s">
        <v>29155</v>
      </c>
      <c r="F9919">
        <v>65369.78</v>
      </c>
      <c r="G9919">
        <v>2</v>
      </c>
      <c r="H9919">
        <v>6</v>
      </c>
      <c r="I9919" s="2">
        <v>45249</v>
      </c>
      <c r="J9919">
        <v>1</v>
      </c>
      <c r="K9919" s="1" t="s">
        <v>17</v>
      </c>
      <c r="L9919" s="1" t="s">
        <v>18</v>
      </c>
      <c r="M9919" s="2">
        <v>37845</v>
      </c>
      <c r="N9919">
        <v>2.4300000000000002</v>
      </c>
    </row>
    <row r="9920" spans="1:14" x14ac:dyDescent="0.3">
      <c r="A9920">
        <v>109919</v>
      </c>
      <c r="B9920" s="1" t="s">
        <v>17468</v>
      </c>
      <c r="C9920" s="1" t="s">
        <v>29156</v>
      </c>
      <c r="D9920">
        <v>9000009919</v>
      </c>
      <c r="E9920" s="1" t="s">
        <v>29157</v>
      </c>
      <c r="F9920">
        <v>122259.86</v>
      </c>
      <c r="G9920">
        <v>1</v>
      </c>
      <c r="H9920">
        <v>1</v>
      </c>
      <c r="I9920" s="2">
        <v>44286</v>
      </c>
      <c r="J9920">
        <v>3</v>
      </c>
      <c r="K9920" s="1" t="s">
        <v>17</v>
      </c>
      <c r="L9920" s="1" t="s">
        <v>18</v>
      </c>
      <c r="M9920" s="2">
        <v>35351</v>
      </c>
      <c r="N9920">
        <v>2.31</v>
      </c>
    </row>
    <row r="9921" spans="1:14" x14ac:dyDescent="0.3">
      <c r="A9921">
        <v>109920</v>
      </c>
      <c r="B9921" s="1" t="s">
        <v>29158</v>
      </c>
      <c r="C9921" s="1" t="s">
        <v>29159</v>
      </c>
      <c r="D9921">
        <v>9000009920</v>
      </c>
      <c r="E9921" s="1" t="s">
        <v>29160</v>
      </c>
      <c r="F9921">
        <v>119865.4</v>
      </c>
      <c r="G9921">
        <v>5</v>
      </c>
      <c r="H9921">
        <v>13</v>
      </c>
      <c r="I9921" s="2">
        <v>44386</v>
      </c>
      <c r="J9921">
        <v>2</v>
      </c>
      <c r="K9921" s="1" t="s">
        <v>17</v>
      </c>
      <c r="L9921" s="1" t="s">
        <v>18</v>
      </c>
      <c r="M9921" s="2">
        <v>29362</v>
      </c>
      <c r="N9921">
        <v>1.08</v>
      </c>
    </row>
    <row r="9922" spans="1:14" x14ac:dyDescent="0.3">
      <c r="A9922">
        <v>109921</v>
      </c>
      <c r="B9922" s="1" t="s">
        <v>29161</v>
      </c>
      <c r="C9922" s="1" t="s">
        <v>29162</v>
      </c>
      <c r="D9922">
        <v>9000009921</v>
      </c>
      <c r="E9922" s="1" t="s">
        <v>29163</v>
      </c>
      <c r="F9922">
        <v>42712.87</v>
      </c>
      <c r="G9922">
        <v>2</v>
      </c>
      <c r="H9922">
        <v>5</v>
      </c>
      <c r="I9922" s="2">
        <v>41131</v>
      </c>
      <c r="J9922">
        <v>4</v>
      </c>
      <c r="K9922" s="1" t="s">
        <v>143</v>
      </c>
      <c r="L9922" s="1" t="s">
        <v>29</v>
      </c>
      <c r="M9922" s="2">
        <v>29905</v>
      </c>
      <c r="N9922">
        <v>3.99</v>
      </c>
    </row>
    <row r="9923" spans="1:14" x14ac:dyDescent="0.3">
      <c r="A9923">
        <v>109922</v>
      </c>
      <c r="B9923" s="1" t="s">
        <v>29164</v>
      </c>
      <c r="C9923" s="1" t="s">
        <v>29165</v>
      </c>
      <c r="D9923">
        <v>9000009922</v>
      </c>
      <c r="E9923" s="1" t="s">
        <v>29166</v>
      </c>
      <c r="F9923">
        <v>47663.98</v>
      </c>
      <c r="G9923">
        <v>1</v>
      </c>
      <c r="H9923">
        <v>1</v>
      </c>
      <c r="I9923" s="2">
        <v>44820</v>
      </c>
      <c r="J9923">
        <v>2</v>
      </c>
      <c r="K9923" s="1" t="s">
        <v>17</v>
      </c>
      <c r="L9923" s="1" t="s">
        <v>29</v>
      </c>
      <c r="M9923" s="2">
        <v>38107</v>
      </c>
      <c r="N9923">
        <v>2.81</v>
      </c>
    </row>
    <row r="9924" spans="1:14" x14ac:dyDescent="0.3">
      <c r="A9924">
        <v>109923</v>
      </c>
      <c r="B9924" s="1" t="s">
        <v>29167</v>
      </c>
      <c r="C9924" s="1" t="s">
        <v>29168</v>
      </c>
      <c r="D9924">
        <v>9000009923</v>
      </c>
      <c r="E9924" s="1" t="s">
        <v>29169</v>
      </c>
      <c r="F9924">
        <v>79373.509999999995</v>
      </c>
      <c r="G9924">
        <v>2</v>
      </c>
      <c r="H9924">
        <v>5</v>
      </c>
      <c r="I9924" s="2">
        <v>43778</v>
      </c>
      <c r="K9924" s="1" t="s">
        <v>45</v>
      </c>
      <c r="L9924" s="1" t="s">
        <v>18</v>
      </c>
      <c r="M9924" s="2">
        <v>24708</v>
      </c>
      <c r="N9924">
        <v>1.83</v>
      </c>
    </row>
    <row r="9925" spans="1:14" x14ac:dyDescent="0.3">
      <c r="A9925">
        <v>109924</v>
      </c>
      <c r="B9925" s="1" t="s">
        <v>29170</v>
      </c>
      <c r="C9925" s="1" t="s">
        <v>29171</v>
      </c>
      <c r="D9925">
        <v>9000009924</v>
      </c>
      <c r="E9925" s="1" t="s">
        <v>29172</v>
      </c>
      <c r="F9925">
        <v>111605.54</v>
      </c>
      <c r="G9925">
        <v>8</v>
      </c>
      <c r="H9925">
        <v>23</v>
      </c>
      <c r="I9925" s="2">
        <v>45709</v>
      </c>
      <c r="J9925">
        <v>3</v>
      </c>
      <c r="K9925" s="1" t="s">
        <v>17</v>
      </c>
      <c r="L9925" s="1" t="s">
        <v>18</v>
      </c>
      <c r="M9925" s="2">
        <v>23504</v>
      </c>
      <c r="N9925">
        <v>1.28</v>
      </c>
    </row>
    <row r="9926" spans="1:14" x14ac:dyDescent="0.3">
      <c r="A9926">
        <v>109925</v>
      </c>
      <c r="B9926" s="1" t="s">
        <v>29173</v>
      </c>
      <c r="C9926" s="1" t="s">
        <v>29174</v>
      </c>
      <c r="D9926">
        <v>9000009925</v>
      </c>
      <c r="E9926" s="1" t="s">
        <v>29175</v>
      </c>
      <c r="F9926">
        <v>59116.08</v>
      </c>
      <c r="G9926">
        <v>6</v>
      </c>
      <c r="H9926">
        <v>18</v>
      </c>
      <c r="I9926" s="2">
        <v>43148</v>
      </c>
      <c r="K9926" s="1" t="s">
        <v>17</v>
      </c>
      <c r="L9926" s="1" t="s">
        <v>18</v>
      </c>
      <c r="M9926" s="2">
        <v>22958</v>
      </c>
      <c r="N9926">
        <v>4.66</v>
      </c>
    </row>
    <row r="9927" spans="1:14" x14ac:dyDescent="0.3">
      <c r="A9927">
        <v>109926</v>
      </c>
      <c r="B9927" s="1" t="s">
        <v>29176</v>
      </c>
      <c r="C9927" s="1" t="s">
        <v>29177</v>
      </c>
      <c r="D9927">
        <v>9000009926</v>
      </c>
      <c r="E9927" s="1" t="s">
        <v>29178</v>
      </c>
      <c r="F9927">
        <v>165581.57</v>
      </c>
      <c r="G9927">
        <v>1</v>
      </c>
      <c r="H9927">
        <v>24</v>
      </c>
      <c r="I9927" s="2">
        <v>41502</v>
      </c>
      <c r="K9927" s="1" t="s">
        <v>17</v>
      </c>
      <c r="L9927" s="1" t="s">
        <v>18</v>
      </c>
      <c r="M9927" s="2">
        <v>29913</v>
      </c>
      <c r="N9927">
        <v>2.2000000000000002</v>
      </c>
    </row>
    <row r="9928" spans="1:14" x14ac:dyDescent="0.3">
      <c r="A9928">
        <v>109927</v>
      </c>
      <c r="B9928" s="1" t="s">
        <v>10768</v>
      </c>
      <c r="C9928" s="1" t="s">
        <v>29179</v>
      </c>
      <c r="D9928">
        <v>9000009927</v>
      </c>
      <c r="E9928" s="1" t="s">
        <v>29180</v>
      </c>
      <c r="F9928">
        <v>131184.71</v>
      </c>
      <c r="G9928">
        <v>3</v>
      </c>
      <c r="H9928">
        <v>7</v>
      </c>
      <c r="I9928" s="2">
        <v>44896</v>
      </c>
      <c r="J9928">
        <v>3</v>
      </c>
      <c r="K9928" s="1" t="s">
        <v>17</v>
      </c>
      <c r="L9928" s="1" t="s">
        <v>29</v>
      </c>
      <c r="M9928" s="2">
        <v>37206</v>
      </c>
      <c r="N9928">
        <v>1.64</v>
      </c>
    </row>
    <row r="9929" spans="1:14" x14ac:dyDescent="0.3">
      <c r="A9929">
        <v>109928</v>
      </c>
      <c r="B9929" s="1" t="s">
        <v>29181</v>
      </c>
      <c r="C9929" s="1" t="s">
        <v>29182</v>
      </c>
      <c r="D9929">
        <v>9000009928</v>
      </c>
      <c r="E9929" s="1" t="s">
        <v>29183</v>
      </c>
      <c r="F9929">
        <v>43835.199999999997</v>
      </c>
      <c r="G9929">
        <v>6</v>
      </c>
      <c r="H9929">
        <v>18</v>
      </c>
      <c r="I9929" s="2">
        <v>45697</v>
      </c>
      <c r="J9929">
        <v>2</v>
      </c>
      <c r="K9929" s="1" t="s">
        <v>17</v>
      </c>
      <c r="L9929" s="1" t="s">
        <v>18</v>
      </c>
      <c r="M9929" s="2">
        <v>26792</v>
      </c>
      <c r="N9929">
        <v>2.62</v>
      </c>
    </row>
    <row r="9930" spans="1:14" x14ac:dyDescent="0.3">
      <c r="A9930">
        <v>109929</v>
      </c>
      <c r="B9930" s="1" t="s">
        <v>29184</v>
      </c>
      <c r="C9930" s="1" t="s">
        <v>29185</v>
      </c>
      <c r="D9930">
        <v>9000009929</v>
      </c>
      <c r="E9930" s="1" t="s">
        <v>29186</v>
      </c>
      <c r="F9930">
        <v>64926.94</v>
      </c>
      <c r="G9930">
        <v>2</v>
      </c>
      <c r="H9930">
        <v>5</v>
      </c>
      <c r="I9930" s="2">
        <v>42539</v>
      </c>
      <c r="J9930">
        <v>2</v>
      </c>
      <c r="K9930" s="1" t="s">
        <v>17</v>
      </c>
      <c r="L9930" s="1" t="s">
        <v>29</v>
      </c>
      <c r="M9930" s="2">
        <v>32077</v>
      </c>
      <c r="N9930">
        <v>4.66</v>
      </c>
    </row>
    <row r="9931" spans="1:14" x14ac:dyDescent="0.3">
      <c r="A9931">
        <v>109930</v>
      </c>
      <c r="B9931" s="1" t="s">
        <v>29187</v>
      </c>
      <c r="C9931" s="1" t="s">
        <v>29188</v>
      </c>
      <c r="D9931">
        <v>9000009930</v>
      </c>
      <c r="E9931" s="1" t="s">
        <v>29189</v>
      </c>
      <c r="F9931">
        <v>155173.87</v>
      </c>
      <c r="G9931">
        <v>8</v>
      </c>
      <c r="H9931">
        <v>22</v>
      </c>
      <c r="I9931" s="2">
        <v>43895</v>
      </c>
      <c r="J9931">
        <v>3</v>
      </c>
      <c r="K9931" s="1" t="s">
        <v>17</v>
      </c>
      <c r="L9931" s="1" t="s">
        <v>29</v>
      </c>
      <c r="M9931" s="2">
        <v>33584</v>
      </c>
      <c r="N9931">
        <v>4.6399999999999997</v>
      </c>
    </row>
    <row r="9932" spans="1:14" x14ac:dyDescent="0.3">
      <c r="A9932">
        <v>109931</v>
      </c>
      <c r="B9932" s="1" t="s">
        <v>29190</v>
      </c>
      <c r="C9932" s="1" t="s">
        <v>29191</v>
      </c>
      <c r="D9932">
        <v>9000009931</v>
      </c>
      <c r="E9932" s="1" t="s">
        <v>29192</v>
      </c>
      <c r="F9932">
        <v>108122.58</v>
      </c>
      <c r="G9932">
        <v>7</v>
      </c>
      <c r="H9932">
        <v>19</v>
      </c>
      <c r="I9932" s="2">
        <v>45564</v>
      </c>
      <c r="J9932">
        <v>4</v>
      </c>
      <c r="K9932" s="1" t="s">
        <v>45</v>
      </c>
      <c r="L9932" s="1" t="s">
        <v>61</v>
      </c>
      <c r="M9932" s="2">
        <v>38013</v>
      </c>
      <c r="N9932">
        <v>3.89</v>
      </c>
    </row>
    <row r="9933" spans="1:14" x14ac:dyDescent="0.3">
      <c r="A9933">
        <v>109932</v>
      </c>
      <c r="B9933" s="1" t="s">
        <v>29193</v>
      </c>
      <c r="C9933" s="1" t="s">
        <v>29194</v>
      </c>
      <c r="D9933">
        <v>9000009932</v>
      </c>
      <c r="E9933" s="1" t="s">
        <v>29195</v>
      </c>
      <c r="F9933">
        <v>146883.78</v>
      </c>
      <c r="G9933">
        <v>3</v>
      </c>
      <c r="H9933">
        <v>7</v>
      </c>
      <c r="I9933" s="2">
        <v>38203</v>
      </c>
      <c r="J9933">
        <v>4</v>
      </c>
      <c r="K9933" s="1" t="s">
        <v>17</v>
      </c>
      <c r="L9933" s="1" t="s">
        <v>18</v>
      </c>
      <c r="M9933" s="2">
        <v>26717</v>
      </c>
      <c r="N9933">
        <v>3.09</v>
      </c>
    </row>
    <row r="9934" spans="1:14" x14ac:dyDescent="0.3">
      <c r="A9934">
        <v>109933</v>
      </c>
      <c r="B9934" s="1" t="s">
        <v>29196</v>
      </c>
      <c r="C9934" s="1" t="s">
        <v>29197</v>
      </c>
      <c r="D9934">
        <v>9000009933</v>
      </c>
      <c r="E9934" s="1" t="s">
        <v>29198</v>
      </c>
      <c r="F9934">
        <v>106498.91</v>
      </c>
      <c r="G9934">
        <v>4</v>
      </c>
      <c r="H9934">
        <v>11</v>
      </c>
      <c r="I9934" s="2">
        <v>38585</v>
      </c>
      <c r="J9934">
        <v>1</v>
      </c>
      <c r="K9934" s="1" t="s">
        <v>17</v>
      </c>
      <c r="L9934" s="1" t="s">
        <v>61</v>
      </c>
      <c r="M9934" s="2">
        <v>23812</v>
      </c>
      <c r="N9934">
        <v>2.4</v>
      </c>
    </row>
    <row r="9935" spans="1:14" x14ac:dyDescent="0.3">
      <c r="A9935">
        <v>109934</v>
      </c>
      <c r="B9935" s="1" t="s">
        <v>29199</v>
      </c>
      <c r="C9935" s="1" t="s">
        <v>29200</v>
      </c>
      <c r="D9935">
        <v>9000009934</v>
      </c>
      <c r="E9935" s="1" t="s">
        <v>29201</v>
      </c>
      <c r="F9935">
        <v>34200.879999999997</v>
      </c>
      <c r="G9935">
        <v>4</v>
      </c>
      <c r="H9935">
        <v>10</v>
      </c>
      <c r="I9935" s="2">
        <v>45594</v>
      </c>
      <c r="J9935">
        <v>3</v>
      </c>
      <c r="K9935" s="1" t="s">
        <v>17</v>
      </c>
      <c r="L9935" s="1" t="s">
        <v>29</v>
      </c>
      <c r="M9935" s="2">
        <v>32770</v>
      </c>
      <c r="N9935">
        <v>3.46</v>
      </c>
    </row>
    <row r="9936" spans="1:14" x14ac:dyDescent="0.3">
      <c r="A9936">
        <v>109935</v>
      </c>
      <c r="B9936" s="1" t="s">
        <v>29202</v>
      </c>
      <c r="C9936" s="1" t="s">
        <v>29203</v>
      </c>
      <c r="D9936">
        <v>9000009935</v>
      </c>
      <c r="E9936" s="1" t="s">
        <v>29204</v>
      </c>
      <c r="F9936">
        <v>93925.89</v>
      </c>
      <c r="G9936">
        <v>5</v>
      </c>
      <c r="H9936">
        <v>14</v>
      </c>
      <c r="I9936" s="2">
        <v>44718</v>
      </c>
      <c r="J9936">
        <v>4</v>
      </c>
      <c r="K9936" s="1" t="s">
        <v>17</v>
      </c>
      <c r="L9936" s="1" t="s">
        <v>18</v>
      </c>
      <c r="M9936" s="2">
        <v>32273</v>
      </c>
      <c r="N9936">
        <v>1.97</v>
      </c>
    </row>
    <row r="9937" spans="1:14" x14ac:dyDescent="0.3">
      <c r="A9937">
        <v>109936</v>
      </c>
      <c r="B9937" s="1" t="s">
        <v>29205</v>
      </c>
      <c r="C9937" s="1" t="s">
        <v>29206</v>
      </c>
      <c r="D9937">
        <v>9000009936</v>
      </c>
      <c r="E9937" s="1" t="s">
        <v>29207</v>
      </c>
      <c r="F9937">
        <v>165286</v>
      </c>
      <c r="G9937">
        <v>8</v>
      </c>
      <c r="H9937">
        <v>22</v>
      </c>
      <c r="I9937" s="2">
        <v>44053</v>
      </c>
      <c r="J9937">
        <v>1</v>
      </c>
      <c r="K9937" s="1" t="s">
        <v>17</v>
      </c>
      <c r="L9937" s="1" t="s">
        <v>29</v>
      </c>
      <c r="M9937" s="2">
        <v>36727</v>
      </c>
      <c r="N9937">
        <v>3.8</v>
      </c>
    </row>
    <row r="9938" spans="1:14" x14ac:dyDescent="0.3">
      <c r="A9938">
        <v>109937</v>
      </c>
      <c r="B9938" s="1" t="s">
        <v>29208</v>
      </c>
      <c r="C9938" s="1" t="s">
        <v>29209</v>
      </c>
      <c r="D9938">
        <v>9000009937</v>
      </c>
      <c r="E9938" s="1" t="s">
        <v>29210</v>
      </c>
      <c r="F9938">
        <v>210430.75</v>
      </c>
      <c r="G9938">
        <v>8</v>
      </c>
      <c r="H9938">
        <v>21</v>
      </c>
      <c r="I9938" s="2">
        <v>29426</v>
      </c>
      <c r="K9938" s="1" t="s">
        <v>28</v>
      </c>
      <c r="L9938" s="1" t="s">
        <v>29</v>
      </c>
      <c r="M9938" s="2">
        <v>22399</v>
      </c>
      <c r="N9938">
        <v>1.65</v>
      </c>
    </row>
    <row r="9939" spans="1:14" x14ac:dyDescent="0.3">
      <c r="A9939">
        <v>109938</v>
      </c>
      <c r="B9939" s="1" t="s">
        <v>29211</v>
      </c>
      <c r="C9939" s="1" t="s">
        <v>29212</v>
      </c>
      <c r="D9939">
        <v>9000009938</v>
      </c>
      <c r="E9939" s="1" t="s">
        <v>29213</v>
      </c>
      <c r="F9939">
        <v>41672.81</v>
      </c>
      <c r="G9939">
        <v>5</v>
      </c>
      <c r="H9939">
        <v>14</v>
      </c>
      <c r="I9939" s="2">
        <v>39285</v>
      </c>
      <c r="J9939">
        <v>3</v>
      </c>
      <c r="K9939" s="1" t="s">
        <v>17</v>
      </c>
      <c r="L9939" s="1" t="s">
        <v>29</v>
      </c>
      <c r="M9939" s="2">
        <v>30743</v>
      </c>
      <c r="N9939">
        <v>4.75</v>
      </c>
    </row>
    <row r="9940" spans="1:14" x14ac:dyDescent="0.3">
      <c r="A9940">
        <v>109939</v>
      </c>
      <c r="B9940" s="1" t="s">
        <v>29214</v>
      </c>
      <c r="C9940" s="1" t="s">
        <v>29215</v>
      </c>
      <c r="D9940">
        <v>9000009939</v>
      </c>
      <c r="E9940" s="1" t="s">
        <v>29216</v>
      </c>
      <c r="F9940">
        <v>140174.91</v>
      </c>
      <c r="G9940">
        <v>4</v>
      </c>
      <c r="H9940">
        <v>10</v>
      </c>
      <c r="I9940" s="2">
        <v>35025</v>
      </c>
      <c r="K9940" s="1" t="s">
        <v>17</v>
      </c>
      <c r="L9940" s="1" t="s">
        <v>18</v>
      </c>
      <c r="M9940" s="2">
        <v>24554</v>
      </c>
      <c r="N9940">
        <v>3.87</v>
      </c>
    </row>
    <row r="9941" spans="1:14" x14ac:dyDescent="0.3">
      <c r="A9941">
        <v>109940</v>
      </c>
      <c r="B9941" s="1" t="s">
        <v>29217</v>
      </c>
      <c r="C9941" s="1" t="s">
        <v>29218</v>
      </c>
      <c r="D9941">
        <v>9000009940</v>
      </c>
      <c r="E9941" s="1" t="s">
        <v>29219</v>
      </c>
      <c r="F9941">
        <v>52080.98</v>
      </c>
      <c r="G9941">
        <v>4</v>
      </c>
      <c r="H9941">
        <v>12</v>
      </c>
      <c r="I9941" s="2">
        <v>42348</v>
      </c>
      <c r="J9941">
        <v>3</v>
      </c>
      <c r="K9941" s="1" t="s">
        <v>17</v>
      </c>
      <c r="L9941" s="1" t="s">
        <v>18</v>
      </c>
      <c r="M9941" s="2">
        <v>28266</v>
      </c>
      <c r="N9941">
        <v>2.61</v>
      </c>
    </row>
    <row r="9942" spans="1:14" x14ac:dyDescent="0.3">
      <c r="A9942">
        <v>109941</v>
      </c>
      <c r="B9942" s="1" t="s">
        <v>29220</v>
      </c>
      <c r="C9942" s="1" t="s">
        <v>29221</v>
      </c>
      <c r="D9942">
        <v>9000009941</v>
      </c>
      <c r="E9942" s="1" t="s">
        <v>29222</v>
      </c>
      <c r="F9942">
        <v>145678.46</v>
      </c>
      <c r="G9942">
        <v>3</v>
      </c>
      <c r="H9942">
        <v>9</v>
      </c>
      <c r="I9942" s="2">
        <v>35447</v>
      </c>
      <c r="J9942">
        <v>4</v>
      </c>
      <c r="K9942" s="1" t="s">
        <v>45</v>
      </c>
      <c r="L9942" s="1" t="s">
        <v>29</v>
      </c>
      <c r="M9942" s="2">
        <v>27773</v>
      </c>
      <c r="N9942">
        <v>5</v>
      </c>
    </row>
    <row r="9943" spans="1:14" x14ac:dyDescent="0.3">
      <c r="A9943">
        <v>109942</v>
      </c>
      <c r="B9943" s="1" t="s">
        <v>29223</v>
      </c>
      <c r="C9943" s="1" t="s">
        <v>29224</v>
      </c>
      <c r="D9943">
        <v>9000009942</v>
      </c>
      <c r="E9943" s="1" t="s">
        <v>29225</v>
      </c>
      <c r="F9943">
        <v>83336.59</v>
      </c>
      <c r="G9943">
        <v>7</v>
      </c>
      <c r="H9943">
        <v>19</v>
      </c>
      <c r="I9943" s="2">
        <v>40578</v>
      </c>
      <c r="J9943">
        <v>4</v>
      </c>
      <c r="K9943" s="1" t="s">
        <v>143</v>
      </c>
      <c r="L9943" s="1" t="s">
        <v>61</v>
      </c>
      <c r="M9943" s="2">
        <v>33181</v>
      </c>
      <c r="N9943">
        <v>3.6</v>
      </c>
    </row>
    <row r="9944" spans="1:14" x14ac:dyDescent="0.3">
      <c r="A9944">
        <v>109943</v>
      </c>
      <c r="B9944" s="1" t="s">
        <v>29226</v>
      </c>
      <c r="C9944" s="1" t="s">
        <v>29227</v>
      </c>
      <c r="D9944">
        <v>9000009943</v>
      </c>
      <c r="E9944" s="1" t="s">
        <v>29228</v>
      </c>
      <c r="F9944">
        <v>176331.18</v>
      </c>
      <c r="G9944">
        <v>4</v>
      </c>
      <c r="H9944">
        <v>12</v>
      </c>
      <c r="I9944" s="2">
        <v>43915</v>
      </c>
      <c r="J9944">
        <v>1</v>
      </c>
      <c r="K9944" s="1" t="s">
        <v>17</v>
      </c>
      <c r="L9944" s="1" t="s">
        <v>18</v>
      </c>
      <c r="M9944" s="2">
        <v>35385</v>
      </c>
      <c r="N9944">
        <v>1.1499999999999999</v>
      </c>
    </row>
    <row r="9945" spans="1:14" x14ac:dyDescent="0.3">
      <c r="A9945">
        <v>109944</v>
      </c>
      <c r="B9945" s="1" t="s">
        <v>29229</v>
      </c>
      <c r="C9945" s="1" t="s">
        <v>29230</v>
      </c>
      <c r="D9945">
        <v>9000009944</v>
      </c>
      <c r="E9945" s="1" t="s">
        <v>29231</v>
      </c>
      <c r="F9945">
        <v>44780.67</v>
      </c>
      <c r="G9945">
        <v>2</v>
      </c>
      <c r="H9945">
        <v>4</v>
      </c>
      <c r="I9945" s="2">
        <v>45433</v>
      </c>
      <c r="J9945">
        <v>3</v>
      </c>
      <c r="K9945" s="1" t="s">
        <v>17</v>
      </c>
      <c r="L9945" s="1" t="s">
        <v>18</v>
      </c>
      <c r="M9945" s="2">
        <v>34712</v>
      </c>
      <c r="N9945">
        <v>1.92</v>
      </c>
    </row>
    <row r="9946" spans="1:14" x14ac:dyDescent="0.3">
      <c r="A9946">
        <v>109945</v>
      </c>
      <c r="B9946" s="1" t="s">
        <v>29232</v>
      </c>
      <c r="C9946" s="1" t="s">
        <v>29233</v>
      </c>
      <c r="D9946">
        <v>9000009945</v>
      </c>
      <c r="E9946" s="1" t="s">
        <v>29234</v>
      </c>
      <c r="F9946">
        <v>112657.2</v>
      </c>
      <c r="G9946">
        <v>1</v>
      </c>
      <c r="H9946">
        <v>24</v>
      </c>
      <c r="I9946" s="2">
        <v>37876</v>
      </c>
      <c r="J9946">
        <v>2</v>
      </c>
      <c r="K9946" s="1" t="s">
        <v>17</v>
      </c>
      <c r="L9946" s="1" t="s">
        <v>18</v>
      </c>
      <c r="M9946" s="2">
        <v>25870</v>
      </c>
      <c r="N9946">
        <v>3.87</v>
      </c>
    </row>
    <row r="9947" spans="1:14" x14ac:dyDescent="0.3">
      <c r="A9947">
        <v>109946</v>
      </c>
      <c r="B9947" s="1" t="s">
        <v>29235</v>
      </c>
      <c r="C9947" s="1" t="s">
        <v>29236</v>
      </c>
      <c r="D9947">
        <v>9000009946</v>
      </c>
      <c r="E9947" s="1" t="s">
        <v>29237</v>
      </c>
      <c r="F9947">
        <v>75742.87</v>
      </c>
      <c r="G9947">
        <v>2</v>
      </c>
      <c r="H9947">
        <v>5</v>
      </c>
      <c r="I9947" s="2">
        <v>36791</v>
      </c>
      <c r="J9947">
        <v>4</v>
      </c>
      <c r="K9947" s="1" t="s">
        <v>17</v>
      </c>
      <c r="L9947" s="1" t="s">
        <v>18</v>
      </c>
      <c r="M9947" s="2">
        <v>27227</v>
      </c>
      <c r="N9947">
        <v>1.28</v>
      </c>
    </row>
    <row r="9948" spans="1:14" x14ac:dyDescent="0.3">
      <c r="A9948">
        <v>109947</v>
      </c>
      <c r="B9948" s="1" t="s">
        <v>29238</v>
      </c>
      <c r="C9948" s="1" t="s">
        <v>29239</v>
      </c>
      <c r="D9948">
        <v>9000009947</v>
      </c>
      <c r="E9948" s="1" t="s">
        <v>29240</v>
      </c>
      <c r="F9948">
        <v>96590.19</v>
      </c>
      <c r="G9948">
        <v>4</v>
      </c>
      <c r="H9948">
        <v>10</v>
      </c>
      <c r="I9948" s="2">
        <v>40224</v>
      </c>
      <c r="J9948">
        <v>2</v>
      </c>
      <c r="K9948" s="1" t="s">
        <v>17</v>
      </c>
      <c r="L9948" s="1" t="s">
        <v>18</v>
      </c>
      <c r="M9948" s="2">
        <v>27944</v>
      </c>
      <c r="N9948">
        <v>1.07</v>
      </c>
    </row>
    <row r="9949" spans="1:14" x14ac:dyDescent="0.3">
      <c r="A9949">
        <v>109948</v>
      </c>
      <c r="B9949" s="1" t="s">
        <v>29241</v>
      </c>
      <c r="C9949" s="1" t="s">
        <v>29242</v>
      </c>
      <c r="D9949">
        <v>9000009948</v>
      </c>
      <c r="E9949" s="1" t="s">
        <v>29243</v>
      </c>
      <c r="F9949">
        <v>135015.34</v>
      </c>
      <c r="G9949">
        <v>1</v>
      </c>
      <c r="H9949">
        <v>1</v>
      </c>
      <c r="I9949" s="2">
        <v>40537</v>
      </c>
      <c r="J9949">
        <v>4</v>
      </c>
      <c r="K9949" s="1" t="s">
        <v>17</v>
      </c>
      <c r="L9949" s="1" t="s">
        <v>18</v>
      </c>
      <c r="M9949" s="2">
        <v>31272</v>
      </c>
      <c r="N9949">
        <v>1.61</v>
      </c>
    </row>
    <row r="9950" spans="1:14" x14ac:dyDescent="0.3">
      <c r="A9950">
        <v>109949</v>
      </c>
      <c r="B9950" s="1" t="s">
        <v>29244</v>
      </c>
      <c r="C9950" s="1" t="s">
        <v>29245</v>
      </c>
      <c r="D9950">
        <v>9000009949</v>
      </c>
      <c r="E9950" s="1" t="s">
        <v>29246</v>
      </c>
      <c r="F9950">
        <v>78533.02</v>
      </c>
      <c r="G9950">
        <v>3</v>
      </c>
      <c r="H9950">
        <v>8</v>
      </c>
      <c r="I9950" s="2">
        <v>36703</v>
      </c>
      <c r="K9950" s="1" t="s">
        <v>17</v>
      </c>
      <c r="L9950" s="1" t="s">
        <v>18</v>
      </c>
      <c r="M9950" s="2">
        <v>25707</v>
      </c>
      <c r="N9950">
        <v>3.43</v>
      </c>
    </row>
    <row r="9951" spans="1:14" x14ac:dyDescent="0.3">
      <c r="A9951">
        <v>109950</v>
      </c>
      <c r="B9951" s="1" t="s">
        <v>29247</v>
      </c>
      <c r="C9951" s="1" t="s">
        <v>29248</v>
      </c>
      <c r="D9951">
        <v>9000009950</v>
      </c>
      <c r="E9951" s="1" t="s">
        <v>29249</v>
      </c>
      <c r="F9951">
        <v>122036.13</v>
      </c>
      <c r="G9951">
        <v>1</v>
      </c>
      <c r="H9951">
        <v>24</v>
      </c>
      <c r="I9951" s="2">
        <v>41549</v>
      </c>
      <c r="J9951">
        <v>3</v>
      </c>
      <c r="K9951" s="1" t="s">
        <v>143</v>
      </c>
      <c r="L9951" s="1" t="s">
        <v>18</v>
      </c>
      <c r="M9951" s="2">
        <v>32267</v>
      </c>
      <c r="N9951">
        <v>2.39</v>
      </c>
    </row>
    <row r="9952" spans="1:14" x14ac:dyDescent="0.3">
      <c r="A9952">
        <v>109951</v>
      </c>
      <c r="B9952" s="1" t="s">
        <v>29250</v>
      </c>
      <c r="C9952" s="1" t="s">
        <v>29251</v>
      </c>
      <c r="D9952">
        <v>9000009951</v>
      </c>
      <c r="E9952" s="1" t="s">
        <v>29252</v>
      </c>
      <c r="F9952">
        <v>51095.74</v>
      </c>
      <c r="G9952">
        <v>6</v>
      </c>
      <c r="H9952">
        <v>18</v>
      </c>
      <c r="I9952" s="2">
        <v>44916</v>
      </c>
      <c r="J9952">
        <v>4</v>
      </c>
      <c r="K9952" s="1" t="s">
        <v>17</v>
      </c>
      <c r="L9952" s="1" t="s">
        <v>29</v>
      </c>
      <c r="M9952" s="2">
        <v>22523</v>
      </c>
      <c r="N9952">
        <v>2.4300000000000002</v>
      </c>
    </row>
    <row r="9953" spans="1:14" x14ac:dyDescent="0.3">
      <c r="A9953">
        <v>109952</v>
      </c>
      <c r="B9953" s="1" t="s">
        <v>29253</v>
      </c>
      <c r="C9953" s="1" t="s">
        <v>29254</v>
      </c>
      <c r="D9953">
        <v>9000009952</v>
      </c>
      <c r="E9953" s="1" t="s">
        <v>29255</v>
      </c>
      <c r="F9953">
        <v>119460.57</v>
      </c>
      <c r="G9953">
        <v>7</v>
      </c>
      <c r="H9953">
        <v>20</v>
      </c>
      <c r="I9953" s="2">
        <v>43598</v>
      </c>
      <c r="J9953">
        <v>1</v>
      </c>
      <c r="K9953" s="1" t="s">
        <v>17</v>
      </c>
      <c r="L9953" s="1" t="s">
        <v>29</v>
      </c>
      <c r="M9953" s="2">
        <v>35024</v>
      </c>
      <c r="N9953">
        <v>3.58</v>
      </c>
    </row>
    <row r="9954" spans="1:14" x14ac:dyDescent="0.3">
      <c r="A9954">
        <v>109953</v>
      </c>
      <c r="B9954" s="1" t="s">
        <v>29256</v>
      </c>
      <c r="C9954" s="1" t="s">
        <v>29257</v>
      </c>
      <c r="D9954">
        <v>9000009953</v>
      </c>
      <c r="E9954" s="1" t="s">
        <v>29258</v>
      </c>
      <c r="F9954">
        <v>37097.910000000003</v>
      </c>
      <c r="G9954">
        <v>2</v>
      </c>
      <c r="H9954">
        <v>4</v>
      </c>
      <c r="I9954" s="2">
        <v>44359</v>
      </c>
      <c r="J9954">
        <v>1</v>
      </c>
      <c r="K9954" s="1" t="s">
        <v>17</v>
      </c>
      <c r="L9954" s="1" t="s">
        <v>29</v>
      </c>
      <c r="M9954" s="2">
        <v>34834</v>
      </c>
      <c r="N9954">
        <v>3.54</v>
      </c>
    </row>
    <row r="9955" spans="1:14" x14ac:dyDescent="0.3">
      <c r="A9955">
        <v>109954</v>
      </c>
      <c r="B9955" s="1" t="s">
        <v>29259</v>
      </c>
      <c r="C9955" s="1" t="s">
        <v>29260</v>
      </c>
      <c r="D9955">
        <v>9000009954</v>
      </c>
      <c r="E9955" s="1" t="s">
        <v>29261</v>
      </c>
      <c r="F9955">
        <v>41295.919999999998</v>
      </c>
      <c r="G9955">
        <v>6</v>
      </c>
      <c r="H9955">
        <v>16</v>
      </c>
      <c r="I9955" s="2">
        <v>43703</v>
      </c>
      <c r="J9955">
        <v>3</v>
      </c>
      <c r="K9955" s="1" t="s">
        <v>17</v>
      </c>
      <c r="L9955" s="1" t="s">
        <v>18</v>
      </c>
      <c r="M9955" s="2">
        <v>32553</v>
      </c>
      <c r="N9955">
        <v>1.88</v>
      </c>
    </row>
    <row r="9956" spans="1:14" x14ac:dyDescent="0.3">
      <c r="A9956">
        <v>109955</v>
      </c>
      <c r="B9956" s="1" t="s">
        <v>29262</v>
      </c>
      <c r="C9956" s="1" t="s">
        <v>29263</v>
      </c>
      <c r="D9956">
        <v>9000009955</v>
      </c>
      <c r="E9956" s="1" t="s">
        <v>29264</v>
      </c>
      <c r="F9956">
        <v>72988.179999999993</v>
      </c>
      <c r="G9956">
        <v>3</v>
      </c>
      <c r="H9956">
        <v>9</v>
      </c>
      <c r="I9956" s="2">
        <v>41894</v>
      </c>
      <c r="J9956">
        <v>2</v>
      </c>
      <c r="K9956" s="1" t="s">
        <v>17</v>
      </c>
      <c r="L9956" s="1" t="s">
        <v>18</v>
      </c>
      <c r="M9956" s="2">
        <v>33781</v>
      </c>
      <c r="N9956">
        <v>4.5999999999999996</v>
      </c>
    </row>
    <row r="9957" spans="1:14" x14ac:dyDescent="0.3">
      <c r="A9957">
        <v>109956</v>
      </c>
      <c r="B9957" s="1" t="s">
        <v>29265</v>
      </c>
      <c r="C9957" s="1" t="s">
        <v>29266</v>
      </c>
      <c r="D9957">
        <v>9000009956</v>
      </c>
      <c r="E9957" s="1" t="s">
        <v>29267</v>
      </c>
      <c r="F9957">
        <v>40672.33</v>
      </c>
      <c r="G9957">
        <v>8</v>
      </c>
      <c r="H9957">
        <v>21</v>
      </c>
      <c r="I9957" s="2">
        <v>41637</v>
      </c>
      <c r="J9957">
        <v>4</v>
      </c>
      <c r="K9957" s="1" t="s">
        <v>45</v>
      </c>
      <c r="L9957" s="1" t="s">
        <v>29</v>
      </c>
      <c r="M9957" s="2">
        <v>26612</v>
      </c>
      <c r="N9957">
        <v>1.0900000000000001</v>
      </c>
    </row>
    <row r="9958" spans="1:14" x14ac:dyDescent="0.3">
      <c r="A9958">
        <v>109957</v>
      </c>
      <c r="B9958" s="1" t="s">
        <v>29268</v>
      </c>
      <c r="C9958" s="1" t="s">
        <v>29269</v>
      </c>
      <c r="D9958">
        <v>9000009957</v>
      </c>
      <c r="E9958" s="1" t="s">
        <v>29270</v>
      </c>
      <c r="F9958">
        <v>85607.67</v>
      </c>
      <c r="G9958">
        <v>4</v>
      </c>
      <c r="H9958">
        <v>10</v>
      </c>
      <c r="I9958" s="2">
        <v>43872</v>
      </c>
      <c r="J9958">
        <v>4</v>
      </c>
      <c r="K9958" s="1" t="s">
        <v>17</v>
      </c>
      <c r="L9958" s="1" t="s">
        <v>18</v>
      </c>
      <c r="M9958" s="2">
        <v>36263</v>
      </c>
      <c r="N9958">
        <v>4.53</v>
      </c>
    </row>
    <row r="9959" spans="1:14" x14ac:dyDescent="0.3">
      <c r="A9959">
        <v>109958</v>
      </c>
      <c r="B9959" s="1" t="s">
        <v>29271</v>
      </c>
      <c r="C9959" s="1" t="s">
        <v>29272</v>
      </c>
      <c r="D9959">
        <v>9000009958</v>
      </c>
      <c r="E9959" s="1" t="s">
        <v>29273</v>
      </c>
      <c r="F9959">
        <v>153669.85</v>
      </c>
      <c r="G9959">
        <v>4</v>
      </c>
      <c r="H9959">
        <v>11</v>
      </c>
      <c r="I9959" s="2">
        <v>44847</v>
      </c>
      <c r="J9959">
        <v>2</v>
      </c>
      <c r="K9959" s="1" t="s">
        <v>17</v>
      </c>
      <c r="L9959" s="1" t="s">
        <v>29</v>
      </c>
      <c r="M9959" s="2">
        <v>37410</v>
      </c>
      <c r="N9959">
        <v>1.17</v>
      </c>
    </row>
    <row r="9960" spans="1:14" x14ac:dyDescent="0.3">
      <c r="A9960">
        <v>109959</v>
      </c>
      <c r="B9960" s="1" t="s">
        <v>29274</v>
      </c>
      <c r="C9960" s="1" t="s">
        <v>29275</v>
      </c>
      <c r="D9960">
        <v>9000009959</v>
      </c>
      <c r="E9960" s="1" t="s">
        <v>29276</v>
      </c>
      <c r="F9960">
        <v>145496.59</v>
      </c>
      <c r="G9960">
        <v>8</v>
      </c>
      <c r="H9960">
        <v>23</v>
      </c>
      <c r="I9960" s="2">
        <v>40803</v>
      </c>
      <c r="J9960">
        <v>4</v>
      </c>
      <c r="K9960" s="1" t="s">
        <v>17</v>
      </c>
      <c r="L9960" s="1" t="s">
        <v>29</v>
      </c>
      <c r="M9960" s="2">
        <v>29868</v>
      </c>
      <c r="N9960">
        <v>2.27</v>
      </c>
    </row>
    <row r="9961" spans="1:14" x14ac:dyDescent="0.3">
      <c r="A9961">
        <v>109960</v>
      </c>
      <c r="B9961" s="1" t="s">
        <v>29277</v>
      </c>
      <c r="C9961" s="1" t="s">
        <v>29278</v>
      </c>
      <c r="D9961">
        <v>9000009960</v>
      </c>
      <c r="E9961" s="1" t="s">
        <v>29279</v>
      </c>
      <c r="F9961">
        <v>35450.57</v>
      </c>
      <c r="G9961">
        <v>6</v>
      </c>
      <c r="H9961">
        <v>18</v>
      </c>
      <c r="I9961" s="2">
        <v>34547</v>
      </c>
      <c r="J9961">
        <v>1</v>
      </c>
      <c r="K9961" s="1" t="s">
        <v>17</v>
      </c>
      <c r="L9961" s="1" t="s">
        <v>18</v>
      </c>
      <c r="M9961" s="2">
        <v>27401</v>
      </c>
      <c r="N9961">
        <v>1.48</v>
      </c>
    </row>
    <row r="9962" spans="1:14" x14ac:dyDescent="0.3">
      <c r="A9962">
        <v>109961</v>
      </c>
      <c r="B9962" s="1" t="s">
        <v>29280</v>
      </c>
      <c r="C9962" s="1" t="s">
        <v>29281</v>
      </c>
      <c r="D9962">
        <v>9000009961</v>
      </c>
      <c r="E9962" s="1" t="s">
        <v>29282</v>
      </c>
      <c r="F9962">
        <v>32243.55</v>
      </c>
      <c r="G9962">
        <v>6</v>
      </c>
      <c r="H9962">
        <v>16</v>
      </c>
      <c r="I9962" s="2">
        <v>44377</v>
      </c>
      <c r="J9962">
        <v>4</v>
      </c>
      <c r="K9962" s="1" t="s">
        <v>17</v>
      </c>
      <c r="L9962" s="1" t="s">
        <v>18</v>
      </c>
      <c r="M9962" s="2">
        <v>34777</v>
      </c>
      <c r="N9962">
        <v>1.1200000000000001</v>
      </c>
    </row>
    <row r="9963" spans="1:14" x14ac:dyDescent="0.3">
      <c r="A9963">
        <v>109962</v>
      </c>
      <c r="B9963" s="1" t="s">
        <v>18292</v>
      </c>
      <c r="C9963" s="1" t="s">
        <v>29283</v>
      </c>
      <c r="D9963">
        <v>9000009962</v>
      </c>
      <c r="E9963" s="1" t="s">
        <v>29284</v>
      </c>
      <c r="F9963">
        <v>119825.93</v>
      </c>
      <c r="G9963">
        <v>3</v>
      </c>
      <c r="H9963">
        <v>9</v>
      </c>
      <c r="I9963" s="2">
        <v>44664</v>
      </c>
      <c r="J9963">
        <v>1</v>
      </c>
      <c r="K9963" s="1" t="s">
        <v>17</v>
      </c>
      <c r="L9963" s="1" t="s">
        <v>29</v>
      </c>
      <c r="M9963" s="2">
        <v>37882</v>
      </c>
      <c r="N9963">
        <v>1.55</v>
      </c>
    </row>
    <row r="9964" spans="1:14" x14ac:dyDescent="0.3">
      <c r="A9964">
        <v>109963</v>
      </c>
      <c r="B9964" s="1" t="s">
        <v>29285</v>
      </c>
      <c r="C9964" s="1" t="s">
        <v>29286</v>
      </c>
      <c r="D9964">
        <v>9000009963</v>
      </c>
      <c r="E9964" s="1" t="s">
        <v>29287</v>
      </c>
      <c r="F9964">
        <v>30070.19</v>
      </c>
      <c r="G9964">
        <v>2</v>
      </c>
      <c r="H9964">
        <v>5</v>
      </c>
      <c r="I9964" s="2">
        <v>44913</v>
      </c>
      <c r="J9964">
        <v>4</v>
      </c>
      <c r="K9964" s="1" t="s">
        <v>17</v>
      </c>
      <c r="L9964" s="1" t="s">
        <v>29</v>
      </c>
      <c r="M9964" s="2">
        <v>36127</v>
      </c>
      <c r="N9964">
        <v>1.74</v>
      </c>
    </row>
    <row r="9965" spans="1:14" x14ac:dyDescent="0.3">
      <c r="A9965">
        <v>109964</v>
      </c>
      <c r="B9965" s="1" t="s">
        <v>29288</v>
      </c>
      <c r="C9965" s="1" t="s">
        <v>29289</v>
      </c>
      <c r="D9965">
        <v>9000009964</v>
      </c>
      <c r="E9965" s="1" t="s">
        <v>29290</v>
      </c>
      <c r="F9965">
        <v>142273.03</v>
      </c>
      <c r="G9965">
        <v>8</v>
      </c>
      <c r="H9965">
        <v>22</v>
      </c>
      <c r="I9965" s="2">
        <v>35889</v>
      </c>
      <c r="J9965">
        <v>3</v>
      </c>
      <c r="K9965" s="1" t="s">
        <v>17</v>
      </c>
      <c r="L9965" s="1" t="s">
        <v>29</v>
      </c>
      <c r="M9965" s="2">
        <v>24163</v>
      </c>
      <c r="N9965">
        <v>2.2599999999999998</v>
      </c>
    </row>
    <row r="9966" spans="1:14" x14ac:dyDescent="0.3">
      <c r="A9966">
        <v>109965</v>
      </c>
      <c r="B9966" s="1" t="s">
        <v>29291</v>
      </c>
      <c r="C9966" s="1" t="s">
        <v>29292</v>
      </c>
      <c r="D9966">
        <v>9000009965</v>
      </c>
      <c r="E9966" s="1" t="s">
        <v>29293</v>
      </c>
      <c r="F9966">
        <v>107154.78</v>
      </c>
      <c r="G9966">
        <v>7</v>
      </c>
      <c r="H9966">
        <v>20</v>
      </c>
      <c r="I9966" s="2">
        <v>41568</v>
      </c>
      <c r="J9966">
        <v>4</v>
      </c>
      <c r="K9966" s="1" t="s">
        <v>17</v>
      </c>
      <c r="L9966" s="1" t="s">
        <v>29</v>
      </c>
      <c r="M9966" s="2">
        <v>24371</v>
      </c>
      <c r="N9966">
        <v>1.71</v>
      </c>
    </row>
    <row r="9967" spans="1:14" x14ac:dyDescent="0.3">
      <c r="A9967">
        <v>109966</v>
      </c>
      <c r="B9967" s="1" t="s">
        <v>29294</v>
      </c>
      <c r="C9967" s="1" t="s">
        <v>29295</v>
      </c>
      <c r="D9967">
        <v>9000009966</v>
      </c>
      <c r="E9967" s="1" t="s">
        <v>29296</v>
      </c>
      <c r="F9967">
        <v>48874.25</v>
      </c>
      <c r="G9967">
        <v>7</v>
      </c>
      <c r="H9967">
        <v>20</v>
      </c>
      <c r="I9967" s="2">
        <v>41812</v>
      </c>
      <c r="J9967">
        <v>1</v>
      </c>
      <c r="K9967" s="1" t="s">
        <v>17</v>
      </c>
      <c r="L9967" s="1" t="s">
        <v>29</v>
      </c>
      <c r="M9967" s="2">
        <v>33383</v>
      </c>
      <c r="N9967">
        <v>2.64</v>
      </c>
    </row>
    <row r="9968" spans="1:14" x14ac:dyDescent="0.3">
      <c r="A9968">
        <v>109967</v>
      </c>
      <c r="B9968" s="1" t="s">
        <v>29297</v>
      </c>
      <c r="C9968" s="1" t="s">
        <v>29298</v>
      </c>
      <c r="D9968">
        <v>9000009967</v>
      </c>
      <c r="E9968" s="1" t="s">
        <v>29299</v>
      </c>
      <c r="F9968">
        <v>56591.4</v>
      </c>
      <c r="G9968">
        <v>2</v>
      </c>
      <c r="H9968">
        <v>5</v>
      </c>
      <c r="I9968" s="2">
        <v>39064</v>
      </c>
      <c r="J9968">
        <v>3</v>
      </c>
      <c r="K9968" s="1" t="s">
        <v>17</v>
      </c>
      <c r="L9968" s="1" t="s">
        <v>18</v>
      </c>
      <c r="M9968" s="2">
        <v>22642</v>
      </c>
      <c r="N9968">
        <v>4.0199999999999996</v>
      </c>
    </row>
    <row r="9969" spans="1:14" x14ac:dyDescent="0.3">
      <c r="A9969">
        <v>109968</v>
      </c>
      <c r="B9969" s="1" t="s">
        <v>29300</v>
      </c>
      <c r="C9969" s="1" t="s">
        <v>29301</v>
      </c>
      <c r="D9969">
        <v>9000009968</v>
      </c>
      <c r="E9969" s="1" t="s">
        <v>29302</v>
      </c>
      <c r="F9969">
        <v>52432.43</v>
      </c>
      <c r="G9969">
        <v>2</v>
      </c>
      <c r="H9969">
        <v>6</v>
      </c>
      <c r="I9969" s="2">
        <v>44050</v>
      </c>
      <c r="J9969">
        <v>3</v>
      </c>
      <c r="K9969" s="1" t="s">
        <v>17</v>
      </c>
      <c r="L9969" s="1" t="s">
        <v>29</v>
      </c>
      <c r="M9969" s="2">
        <v>27142</v>
      </c>
      <c r="N9969">
        <v>4.16</v>
      </c>
    </row>
    <row r="9970" spans="1:14" x14ac:dyDescent="0.3">
      <c r="A9970">
        <v>109969</v>
      </c>
      <c r="B9970" s="1" t="s">
        <v>29303</v>
      </c>
      <c r="C9970" s="1" t="s">
        <v>29304</v>
      </c>
      <c r="D9970">
        <v>9000009969</v>
      </c>
      <c r="E9970" s="1" t="s">
        <v>29305</v>
      </c>
      <c r="F9970">
        <v>46031.82</v>
      </c>
      <c r="G9970">
        <v>3</v>
      </c>
      <c r="H9970">
        <v>8</v>
      </c>
      <c r="I9970" s="2">
        <v>32877</v>
      </c>
      <c r="J9970">
        <v>4</v>
      </c>
      <c r="K9970" s="1" t="s">
        <v>17</v>
      </c>
      <c r="L9970" s="1" t="s">
        <v>18</v>
      </c>
      <c r="M9970" s="2">
        <v>23284</v>
      </c>
      <c r="N9970">
        <v>1.7</v>
      </c>
    </row>
    <row r="9971" spans="1:14" x14ac:dyDescent="0.3">
      <c r="A9971">
        <v>109970</v>
      </c>
      <c r="B9971" s="1" t="s">
        <v>29306</v>
      </c>
      <c r="C9971" s="1" t="s">
        <v>29307</v>
      </c>
      <c r="D9971">
        <v>9000009970</v>
      </c>
      <c r="E9971" s="1" t="s">
        <v>29308</v>
      </c>
      <c r="F9971">
        <v>134812.70000000001</v>
      </c>
      <c r="G9971">
        <v>5</v>
      </c>
      <c r="H9971">
        <v>15</v>
      </c>
      <c r="I9971" s="2">
        <v>44740</v>
      </c>
      <c r="J9971">
        <v>2</v>
      </c>
      <c r="K9971" s="1" t="s">
        <v>17</v>
      </c>
      <c r="L9971" s="1" t="s">
        <v>18</v>
      </c>
      <c r="M9971" s="2">
        <v>36493</v>
      </c>
      <c r="N9971">
        <v>3.94</v>
      </c>
    </row>
    <row r="9972" spans="1:14" x14ac:dyDescent="0.3">
      <c r="A9972">
        <v>109971</v>
      </c>
      <c r="B9972" s="1" t="s">
        <v>29309</v>
      </c>
      <c r="C9972" s="1" t="s">
        <v>29310</v>
      </c>
      <c r="D9972">
        <v>9000009971</v>
      </c>
      <c r="E9972" s="1" t="s">
        <v>29311</v>
      </c>
      <c r="F9972">
        <v>28169.38</v>
      </c>
      <c r="G9972">
        <v>2</v>
      </c>
      <c r="H9972">
        <v>6</v>
      </c>
      <c r="I9972" s="2">
        <v>37754</v>
      </c>
      <c r="J9972">
        <v>2</v>
      </c>
      <c r="K9972" s="1" t="s">
        <v>17</v>
      </c>
      <c r="L9972" s="1" t="s">
        <v>29</v>
      </c>
      <c r="M9972" s="2">
        <v>27749</v>
      </c>
      <c r="N9972">
        <v>3.68</v>
      </c>
    </row>
    <row r="9973" spans="1:14" x14ac:dyDescent="0.3">
      <c r="A9973">
        <v>109972</v>
      </c>
      <c r="B9973" s="1" t="s">
        <v>29312</v>
      </c>
      <c r="C9973" s="1" t="s">
        <v>29313</v>
      </c>
      <c r="D9973">
        <v>9000009972</v>
      </c>
      <c r="E9973" s="1" t="s">
        <v>29314</v>
      </c>
      <c r="F9973">
        <v>36232.559999999998</v>
      </c>
      <c r="G9973">
        <v>2</v>
      </c>
      <c r="H9973">
        <v>4</v>
      </c>
      <c r="I9973" s="2">
        <v>39916</v>
      </c>
      <c r="J9973">
        <v>4</v>
      </c>
      <c r="K9973" s="1" t="s">
        <v>28</v>
      </c>
      <c r="L9973" s="1" t="s">
        <v>18</v>
      </c>
      <c r="M9973" s="2">
        <v>30065</v>
      </c>
      <c r="N9973">
        <v>2.33</v>
      </c>
    </row>
    <row r="9974" spans="1:14" x14ac:dyDescent="0.3">
      <c r="A9974">
        <v>109973</v>
      </c>
      <c r="B9974" s="1" t="s">
        <v>29315</v>
      </c>
      <c r="C9974" s="1" t="s">
        <v>29316</v>
      </c>
      <c r="D9974">
        <v>9000009973</v>
      </c>
      <c r="E9974" s="1" t="s">
        <v>29317</v>
      </c>
      <c r="F9974">
        <v>173299.61</v>
      </c>
      <c r="G9974">
        <v>8</v>
      </c>
      <c r="H9974">
        <v>21</v>
      </c>
      <c r="I9974" s="2">
        <v>44547</v>
      </c>
      <c r="J9974">
        <v>2</v>
      </c>
      <c r="K9974" s="1" t="s">
        <v>17</v>
      </c>
      <c r="L9974" s="1" t="s">
        <v>29</v>
      </c>
      <c r="M9974" s="2">
        <v>27416</v>
      </c>
      <c r="N9974">
        <v>2.15</v>
      </c>
    </row>
    <row r="9975" spans="1:14" x14ac:dyDescent="0.3">
      <c r="A9975">
        <v>109974</v>
      </c>
      <c r="B9975" s="1" t="s">
        <v>29318</v>
      </c>
      <c r="C9975" s="1" t="s">
        <v>29319</v>
      </c>
      <c r="D9975">
        <v>9000009974</v>
      </c>
      <c r="E9975" s="1" t="s">
        <v>29320</v>
      </c>
      <c r="F9975">
        <v>133322.54</v>
      </c>
      <c r="G9975">
        <v>4</v>
      </c>
      <c r="H9975">
        <v>11</v>
      </c>
      <c r="I9975" s="2">
        <v>45165</v>
      </c>
      <c r="K9975" s="1" t="s">
        <v>28</v>
      </c>
      <c r="L9975" s="1" t="s">
        <v>18</v>
      </c>
      <c r="M9975" s="2">
        <v>37768</v>
      </c>
      <c r="N9975">
        <v>4.47</v>
      </c>
    </row>
    <row r="9976" spans="1:14" x14ac:dyDescent="0.3">
      <c r="A9976">
        <v>109975</v>
      </c>
      <c r="B9976" s="1" t="s">
        <v>5902</v>
      </c>
      <c r="C9976" s="1" t="s">
        <v>29321</v>
      </c>
      <c r="D9976">
        <v>9000009975</v>
      </c>
      <c r="E9976" s="1" t="s">
        <v>29322</v>
      </c>
      <c r="F9976">
        <v>179931.28</v>
      </c>
      <c r="G9976">
        <v>1</v>
      </c>
      <c r="H9976">
        <v>1</v>
      </c>
      <c r="I9976" s="2">
        <v>32774</v>
      </c>
      <c r="J9976">
        <v>3</v>
      </c>
      <c r="K9976" s="1" t="s">
        <v>45</v>
      </c>
      <c r="L9976" s="1" t="s">
        <v>29</v>
      </c>
      <c r="M9976" s="2">
        <v>23792</v>
      </c>
      <c r="N9976">
        <v>1.82</v>
      </c>
    </row>
    <row r="9977" spans="1:14" x14ac:dyDescent="0.3">
      <c r="A9977">
        <v>109976</v>
      </c>
      <c r="B9977" s="1" t="s">
        <v>29323</v>
      </c>
      <c r="C9977" s="1" t="s">
        <v>29324</v>
      </c>
      <c r="D9977">
        <v>9000009976</v>
      </c>
      <c r="E9977" s="1" t="s">
        <v>29325</v>
      </c>
      <c r="F9977">
        <v>62650.58</v>
      </c>
      <c r="G9977">
        <v>6</v>
      </c>
      <c r="H9977">
        <v>18</v>
      </c>
      <c r="I9977" s="2">
        <v>40744</v>
      </c>
      <c r="J9977">
        <v>4</v>
      </c>
      <c r="K9977" s="1" t="s">
        <v>17</v>
      </c>
      <c r="L9977" s="1" t="s">
        <v>29</v>
      </c>
      <c r="M9977" s="2">
        <v>32662</v>
      </c>
      <c r="N9977">
        <v>4.66</v>
      </c>
    </row>
    <row r="9978" spans="1:14" x14ac:dyDescent="0.3">
      <c r="A9978">
        <v>109977</v>
      </c>
      <c r="B9978" s="1" t="s">
        <v>29326</v>
      </c>
      <c r="C9978" s="1" t="s">
        <v>29327</v>
      </c>
      <c r="D9978">
        <v>9000009977</v>
      </c>
      <c r="E9978" s="1" t="s">
        <v>29328</v>
      </c>
      <c r="F9978">
        <v>124076.83</v>
      </c>
      <c r="G9978">
        <v>1</v>
      </c>
      <c r="H9978">
        <v>3</v>
      </c>
      <c r="I9978" s="2">
        <v>35601</v>
      </c>
      <c r="J9978">
        <v>2</v>
      </c>
      <c r="K9978" s="1" t="s">
        <v>17</v>
      </c>
      <c r="L9978" s="1" t="s">
        <v>29</v>
      </c>
      <c r="M9978" s="2">
        <v>25691</v>
      </c>
      <c r="N9978">
        <v>4.42</v>
      </c>
    </row>
    <row r="9979" spans="1:14" x14ac:dyDescent="0.3">
      <c r="A9979">
        <v>109978</v>
      </c>
      <c r="B9979" s="1" t="s">
        <v>29329</v>
      </c>
      <c r="C9979" s="1" t="s">
        <v>29330</v>
      </c>
      <c r="D9979">
        <v>9000009978</v>
      </c>
      <c r="E9979" s="1" t="s">
        <v>29331</v>
      </c>
      <c r="F9979">
        <v>31938.42</v>
      </c>
      <c r="G9979">
        <v>4</v>
      </c>
      <c r="H9979">
        <v>11</v>
      </c>
      <c r="I9979" s="2">
        <v>44917</v>
      </c>
      <c r="J9979">
        <v>2</v>
      </c>
      <c r="K9979" s="1" t="s">
        <v>17</v>
      </c>
      <c r="L9979" s="1" t="s">
        <v>18</v>
      </c>
      <c r="M9979" s="2">
        <v>37912</v>
      </c>
      <c r="N9979">
        <v>1.34</v>
      </c>
    </row>
    <row r="9980" spans="1:14" x14ac:dyDescent="0.3">
      <c r="A9980">
        <v>109979</v>
      </c>
      <c r="B9980" s="1" t="s">
        <v>29332</v>
      </c>
      <c r="C9980" s="1" t="s">
        <v>29333</v>
      </c>
      <c r="D9980">
        <v>9000009979</v>
      </c>
      <c r="E9980" s="1" t="s">
        <v>29334</v>
      </c>
      <c r="F9980">
        <v>120580.85</v>
      </c>
      <c r="G9980">
        <v>5</v>
      </c>
      <c r="H9980">
        <v>15</v>
      </c>
      <c r="I9980" s="2">
        <v>43787</v>
      </c>
      <c r="J9980">
        <v>2</v>
      </c>
      <c r="K9980" s="1" t="s">
        <v>17</v>
      </c>
      <c r="L9980" s="1" t="s">
        <v>18</v>
      </c>
      <c r="M9980" s="2">
        <v>24863</v>
      </c>
      <c r="N9980">
        <v>3.12</v>
      </c>
    </row>
    <row r="9981" spans="1:14" x14ac:dyDescent="0.3">
      <c r="A9981">
        <v>109980</v>
      </c>
      <c r="B9981" s="1" t="s">
        <v>29335</v>
      </c>
      <c r="C9981" s="1" t="s">
        <v>29336</v>
      </c>
      <c r="D9981">
        <v>9000009980</v>
      </c>
      <c r="E9981" s="1" t="s">
        <v>29337</v>
      </c>
      <c r="F9981">
        <v>120073.06</v>
      </c>
      <c r="G9981">
        <v>5</v>
      </c>
      <c r="H9981">
        <v>15</v>
      </c>
      <c r="I9981" s="2">
        <v>37639</v>
      </c>
      <c r="J9981">
        <v>2</v>
      </c>
      <c r="K9981" s="1" t="s">
        <v>17</v>
      </c>
      <c r="L9981" s="1" t="s">
        <v>29</v>
      </c>
      <c r="M9981" s="2">
        <v>29503</v>
      </c>
      <c r="N9981">
        <v>4.57</v>
      </c>
    </row>
    <row r="9982" spans="1:14" x14ac:dyDescent="0.3">
      <c r="A9982">
        <v>109981</v>
      </c>
      <c r="B9982" s="1" t="s">
        <v>29338</v>
      </c>
      <c r="C9982" s="1" t="s">
        <v>29339</v>
      </c>
      <c r="D9982">
        <v>9000009981</v>
      </c>
      <c r="E9982" s="1" t="s">
        <v>29340</v>
      </c>
      <c r="F9982">
        <v>54339.13</v>
      </c>
      <c r="G9982">
        <v>7</v>
      </c>
      <c r="H9982">
        <v>20</v>
      </c>
      <c r="I9982" s="2">
        <v>45314</v>
      </c>
      <c r="J9982">
        <v>1</v>
      </c>
      <c r="K9982" s="1" t="s">
        <v>17</v>
      </c>
      <c r="L9982" s="1" t="s">
        <v>29</v>
      </c>
      <c r="M9982" s="2">
        <v>37053</v>
      </c>
      <c r="N9982">
        <v>1.71</v>
      </c>
    </row>
    <row r="9983" spans="1:14" x14ac:dyDescent="0.3">
      <c r="A9983">
        <v>109982</v>
      </c>
      <c r="B9983" s="1" t="s">
        <v>29341</v>
      </c>
      <c r="C9983" s="1" t="s">
        <v>29342</v>
      </c>
      <c r="D9983">
        <v>9000009982</v>
      </c>
      <c r="E9983" s="1" t="s">
        <v>29343</v>
      </c>
      <c r="F9983">
        <v>35712.61</v>
      </c>
      <c r="G9983">
        <v>6</v>
      </c>
      <c r="H9983">
        <v>16</v>
      </c>
      <c r="I9983" s="2">
        <v>43539</v>
      </c>
      <c r="J9983">
        <v>1</v>
      </c>
      <c r="K9983" s="1" t="s">
        <v>17</v>
      </c>
      <c r="L9983" s="1" t="s">
        <v>29</v>
      </c>
      <c r="M9983" s="2">
        <v>35797</v>
      </c>
      <c r="N9983">
        <v>4.3600000000000003</v>
      </c>
    </row>
    <row r="9984" spans="1:14" x14ac:dyDescent="0.3">
      <c r="A9984">
        <v>109983</v>
      </c>
      <c r="B9984" s="1" t="s">
        <v>29344</v>
      </c>
      <c r="C9984" s="1" t="s">
        <v>29345</v>
      </c>
      <c r="D9984">
        <v>9000009983</v>
      </c>
      <c r="E9984" s="1" t="s">
        <v>29346</v>
      </c>
      <c r="F9984">
        <v>71594.740000000005</v>
      </c>
      <c r="G9984">
        <v>2</v>
      </c>
      <c r="H9984">
        <v>6</v>
      </c>
      <c r="I9984" s="2">
        <v>44928</v>
      </c>
      <c r="J9984">
        <v>2</v>
      </c>
      <c r="K9984" s="1" t="s">
        <v>17</v>
      </c>
      <c r="L9984" s="1" t="s">
        <v>18</v>
      </c>
      <c r="M9984" s="2">
        <v>37381</v>
      </c>
      <c r="N9984">
        <v>4.0999999999999996</v>
      </c>
    </row>
    <row r="9985" spans="1:14" x14ac:dyDescent="0.3">
      <c r="A9985">
        <v>109984</v>
      </c>
      <c r="B9985" s="1" t="s">
        <v>29347</v>
      </c>
      <c r="C9985" s="1" t="s">
        <v>29348</v>
      </c>
      <c r="D9985">
        <v>9000009984</v>
      </c>
      <c r="E9985" s="1" t="s">
        <v>29349</v>
      </c>
      <c r="F9985">
        <v>97134.2</v>
      </c>
      <c r="G9985">
        <v>3</v>
      </c>
      <c r="H9985">
        <v>8</v>
      </c>
      <c r="I9985" s="2">
        <v>45700</v>
      </c>
      <c r="J9985">
        <v>3</v>
      </c>
      <c r="K9985" s="1" t="s">
        <v>17</v>
      </c>
      <c r="L9985" s="1" t="s">
        <v>29</v>
      </c>
      <c r="M9985" s="2">
        <v>36900</v>
      </c>
      <c r="N9985">
        <v>1.22</v>
      </c>
    </row>
    <row r="9986" spans="1:14" x14ac:dyDescent="0.3">
      <c r="A9986">
        <v>109985</v>
      </c>
      <c r="B9986" s="1" t="s">
        <v>29350</v>
      </c>
      <c r="C9986" s="1" t="s">
        <v>29351</v>
      </c>
      <c r="D9986">
        <v>9000009985</v>
      </c>
      <c r="E9986" s="1" t="s">
        <v>29352</v>
      </c>
      <c r="F9986">
        <v>119968.2</v>
      </c>
      <c r="G9986">
        <v>5</v>
      </c>
      <c r="H9986">
        <v>15</v>
      </c>
      <c r="I9986" s="2">
        <v>45864</v>
      </c>
      <c r="J9986">
        <v>3</v>
      </c>
      <c r="K9986" s="1" t="s">
        <v>143</v>
      </c>
      <c r="L9986" s="1" t="s">
        <v>29</v>
      </c>
      <c r="M9986" s="2">
        <v>36765</v>
      </c>
      <c r="N9986">
        <v>2.48</v>
      </c>
    </row>
    <row r="9987" spans="1:14" x14ac:dyDescent="0.3">
      <c r="A9987">
        <v>109986</v>
      </c>
      <c r="B9987" s="1" t="s">
        <v>29353</v>
      </c>
      <c r="C9987" s="1" t="s">
        <v>29354</v>
      </c>
      <c r="D9987">
        <v>9000009986</v>
      </c>
      <c r="E9987" s="1" t="s">
        <v>29355</v>
      </c>
      <c r="F9987">
        <v>41891.870000000003</v>
      </c>
      <c r="G9987">
        <v>2</v>
      </c>
      <c r="H9987">
        <v>6</v>
      </c>
      <c r="I9987" s="2">
        <v>43655</v>
      </c>
      <c r="J9987">
        <v>4</v>
      </c>
      <c r="K9987" s="1" t="s">
        <v>45</v>
      </c>
      <c r="L9987" s="1" t="s">
        <v>29</v>
      </c>
      <c r="M9987" s="2">
        <v>35458</v>
      </c>
      <c r="N9987">
        <v>4.47</v>
      </c>
    </row>
    <row r="9988" spans="1:14" x14ac:dyDescent="0.3">
      <c r="A9988">
        <v>109987</v>
      </c>
      <c r="B9988" s="1" t="s">
        <v>29356</v>
      </c>
      <c r="C9988" s="1" t="s">
        <v>29357</v>
      </c>
      <c r="D9988">
        <v>9000009987</v>
      </c>
      <c r="E9988" s="1" t="s">
        <v>29358</v>
      </c>
      <c r="F9988">
        <v>175502.21</v>
      </c>
      <c r="G9988">
        <v>4</v>
      </c>
      <c r="H9988">
        <v>11</v>
      </c>
      <c r="I9988" s="2">
        <v>40128</v>
      </c>
      <c r="J9988">
        <v>4</v>
      </c>
      <c r="K9988" s="1" t="s">
        <v>17</v>
      </c>
      <c r="L9988" s="1" t="s">
        <v>29</v>
      </c>
      <c r="M9988" s="2">
        <v>32571</v>
      </c>
      <c r="N9988">
        <v>4.55</v>
      </c>
    </row>
    <row r="9989" spans="1:14" x14ac:dyDescent="0.3">
      <c r="A9989">
        <v>109988</v>
      </c>
      <c r="B9989" s="1" t="s">
        <v>29359</v>
      </c>
      <c r="C9989" s="1" t="s">
        <v>29360</v>
      </c>
      <c r="D9989">
        <v>9000009988</v>
      </c>
      <c r="E9989" s="1" t="s">
        <v>29361</v>
      </c>
      <c r="F9989">
        <v>120921.63</v>
      </c>
      <c r="G9989">
        <v>5</v>
      </c>
      <c r="H9989">
        <v>15</v>
      </c>
      <c r="I9989" s="2">
        <v>45659</v>
      </c>
      <c r="J9989">
        <v>4</v>
      </c>
      <c r="K9989" s="1" t="s">
        <v>17</v>
      </c>
      <c r="L9989" s="1" t="s">
        <v>29</v>
      </c>
      <c r="M9989" s="2">
        <v>38373</v>
      </c>
      <c r="N9989">
        <v>2.84</v>
      </c>
    </row>
    <row r="9990" spans="1:14" x14ac:dyDescent="0.3">
      <c r="A9990">
        <v>109989</v>
      </c>
      <c r="B9990" s="1" t="s">
        <v>29362</v>
      </c>
      <c r="C9990" s="1" t="s">
        <v>29363</v>
      </c>
      <c r="D9990">
        <v>9000009989</v>
      </c>
      <c r="E9990" s="1" t="s">
        <v>29364</v>
      </c>
      <c r="F9990">
        <v>74255.14</v>
      </c>
      <c r="G9990">
        <v>7</v>
      </c>
      <c r="H9990">
        <v>19</v>
      </c>
      <c r="I9990" s="2">
        <v>40967</v>
      </c>
      <c r="J9990">
        <v>1</v>
      </c>
      <c r="K9990" s="1" t="s">
        <v>17</v>
      </c>
      <c r="L9990" s="1" t="s">
        <v>29</v>
      </c>
      <c r="M9990" s="2">
        <v>28588</v>
      </c>
      <c r="N9990">
        <v>4.1500000000000004</v>
      </c>
    </row>
    <row r="9991" spans="1:14" x14ac:dyDescent="0.3">
      <c r="A9991">
        <v>109990</v>
      </c>
      <c r="B9991" s="1" t="s">
        <v>29365</v>
      </c>
      <c r="C9991" s="1" t="s">
        <v>29366</v>
      </c>
      <c r="D9991">
        <v>9000009990</v>
      </c>
      <c r="E9991" s="1" t="s">
        <v>29367</v>
      </c>
      <c r="F9991">
        <v>145302.54999999999</v>
      </c>
      <c r="G9991">
        <v>1</v>
      </c>
      <c r="H9991">
        <v>24</v>
      </c>
      <c r="I9991" s="2">
        <v>33249</v>
      </c>
      <c r="J9991">
        <v>4</v>
      </c>
      <c r="K9991" s="1" t="s">
        <v>17</v>
      </c>
      <c r="L9991" s="1" t="s">
        <v>18</v>
      </c>
      <c r="M9991" s="2">
        <v>26265</v>
      </c>
      <c r="N9991">
        <v>1.93</v>
      </c>
    </row>
    <row r="9992" spans="1:14" x14ac:dyDescent="0.3">
      <c r="A9992">
        <v>109991</v>
      </c>
      <c r="B9992" s="1" t="s">
        <v>29368</v>
      </c>
      <c r="C9992" s="1" t="s">
        <v>29369</v>
      </c>
      <c r="D9992">
        <v>9000009991</v>
      </c>
      <c r="E9992" s="1" t="s">
        <v>29370</v>
      </c>
      <c r="F9992">
        <v>49776.83</v>
      </c>
      <c r="G9992">
        <v>2</v>
      </c>
      <c r="H9992">
        <v>6</v>
      </c>
      <c r="I9992" s="2">
        <v>31331</v>
      </c>
      <c r="J9992">
        <v>4</v>
      </c>
      <c r="K9992" s="1" t="s">
        <v>17</v>
      </c>
      <c r="L9992" s="1" t="s">
        <v>29</v>
      </c>
      <c r="M9992" s="2">
        <v>24455</v>
      </c>
      <c r="N9992">
        <v>3.18</v>
      </c>
    </row>
    <row r="9993" spans="1:14" x14ac:dyDescent="0.3">
      <c r="A9993">
        <v>109992</v>
      </c>
      <c r="B9993" s="1" t="s">
        <v>29371</v>
      </c>
      <c r="C9993" s="1" t="s">
        <v>29372</v>
      </c>
      <c r="D9993">
        <v>9000009992</v>
      </c>
      <c r="E9993" s="1" t="s">
        <v>29373</v>
      </c>
      <c r="F9993">
        <v>172396.47</v>
      </c>
      <c r="G9993">
        <v>8</v>
      </c>
      <c r="H9993">
        <v>22</v>
      </c>
      <c r="I9993" s="2">
        <v>33012</v>
      </c>
      <c r="J9993">
        <v>2</v>
      </c>
      <c r="K9993" s="1" t="s">
        <v>17</v>
      </c>
      <c r="L9993" s="1" t="s">
        <v>18</v>
      </c>
      <c r="M9993" s="2">
        <v>24541</v>
      </c>
      <c r="N9993">
        <v>2.7</v>
      </c>
    </row>
    <row r="9994" spans="1:14" x14ac:dyDescent="0.3">
      <c r="A9994">
        <v>109993</v>
      </c>
      <c r="B9994" s="1" t="s">
        <v>29374</v>
      </c>
      <c r="C9994" s="1" t="s">
        <v>29375</v>
      </c>
      <c r="D9994">
        <v>9000009993</v>
      </c>
      <c r="E9994" s="1" t="s">
        <v>29376</v>
      </c>
      <c r="F9994">
        <v>121266.38</v>
      </c>
      <c r="G9994">
        <v>5</v>
      </c>
      <c r="H9994">
        <v>15</v>
      </c>
      <c r="I9994" s="2">
        <v>38636</v>
      </c>
      <c r="K9994" s="1" t="s">
        <v>17</v>
      </c>
      <c r="L9994" s="1" t="s">
        <v>29</v>
      </c>
      <c r="M9994" s="2">
        <v>25045</v>
      </c>
      <c r="N9994">
        <v>2.11</v>
      </c>
    </row>
    <row r="9995" spans="1:14" x14ac:dyDescent="0.3">
      <c r="A9995">
        <v>109994</v>
      </c>
      <c r="B9995" s="1" t="s">
        <v>29377</v>
      </c>
      <c r="C9995" s="1" t="s">
        <v>29378</v>
      </c>
      <c r="D9995">
        <v>9000009994</v>
      </c>
      <c r="E9995" s="1" t="s">
        <v>29379</v>
      </c>
      <c r="F9995">
        <v>105553.89</v>
      </c>
      <c r="G9995">
        <v>1</v>
      </c>
      <c r="H9995">
        <v>24</v>
      </c>
      <c r="I9995" s="2">
        <v>44362</v>
      </c>
      <c r="J9995">
        <v>1</v>
      </c>
      <c r="K9995" s="1" t="s">
        <v>45</v>
      </c>
      <c r="L9995" s="1" t="s">
        <v>18</v>
      </c>
      <c r="M9995" s="2">
        <v>29990</v>
      </c>
      <c r="N9995">
        <v>1.46</v>
      </c>
    </row>
    <row r="9996" spans="1:14" x14ac:dyDescent="0.3">
      <c r="A9996">
        <v>109995</v>
      </c>
      <c r="B9996" s="1" t="s">
        <v>29380</v>
      </c>
      <c r="C9996" s="1" t="s">
        <v>29381</v>
      </c>
      <c r="D9996">
        <v>9000009995</v>
      </c>
      <c r="E9996" s="1" t="s">
        <v>29382</v>
      </c>
      <c r="F9996">
        <v>61415.19</v>
      </c>
      <c r="G9996">
        <v>1</v>
      </c>
      <c r="H9996">
        <v>1</v>
      </c>
      <c r="I9996" s="2">
        <v>39826</v>
      </c>
      <c r="J9996">
        <v>4</v>
      </c>
      <c r="K9996" s="1" t="s">
        <v>17</v>
      </c>
      <c r="L9996" s="1" t="s">
        <v>18</v>
      </c>
      <c r="M9996" s="2">
        <v>24840</v>
      </c>
      <c r="N9996">
        <v>1.81</v>
      </c>
    </row>
    <row r="9997" spans="1:14" x14ac:dyDescent="0.3">
      <c r="A9997">
        <v>109996</v>
      </c>
      <c r="B9997" s="1" t="s">
        <v>29383</v>
      </c>
      <c r="C9997" s="1" t="s">
        <v>29384</v>
      </c>
      <c r="D9997">
        <v>9000009996</v>
      </c>
      <c r="E9997" s="1" t="s">
        <v>29385</v>
      </c>
      <c r="F9997">
        <v>39214.449999999997</v>
      </c>
      <c r="G9997">
        <v>6</v>
      </c>
      <c r="H9997">
        <v>16</v>
      </c>
      <c r="I9997" s="2">
        <v>43441</v>
      </c>
      <c r="J9997">
        <v>1</v>
      </c>
      <c r="K9997" s="1" t="s">
        <v>17</v>
      </c>
      <c r="L9997" s="1" t="s">
        <v>29</v>
      </c>
      <c r="M9997" s="2">
        <v>24064</v>
      </c>
      <c r="N9997">
        <v>1.18</v>
      </c>
    </row>
    <row r="9998" spans="1:14" x14ac:dyDescent="0.3">
      <c r="A9998">
        <v>109997</v>
      </c>
      <c r="B9998" s="1" t="s">
        <v>29386</v>
      </c>
      <c r="C9998" s="1" t="s">
        <v>29387</v>
      </c>
      <c r="D9998">
        <v>9000009997</v>
      </c>
      <c r="E9998" s="1" t="s">
        <v>29388</v>
      </c>
      <c r="F9998">
        <v>79877.7</v>
      </c>
      <c r="G9998">
        <v>7</v>
      </c>
      <c r="H9998">
        <v>20</v>
      </c>
      <c r="I9998" s="2">
        <v>44881</v>
      </c>
      <c r="J9998">
        <v>3</v>
      </c>
      <c r="K9998" s="1" t="s">
        <v>28</v>
      </c>
      <c r="L9998" s="1" t="s">
        <v>29</v>
      </c>
      <c r="M9998" s="2">
        <v>31012</v>
      </c>
      <c r="N9998">
        <v>1.73</v>
      </c>
    </row>
    <row r="9999" spans="1:14" x14ac:dyDescent="0.3">
      <c r="A9999">
        <v>109998</v>
      </c>
      <c r="B9999" s="1" t="s">
        <v>29389</v>
      </c>
      <c r="C9999" s="1" t="s">
        <v>29390</v>
      </c>
      <c r="D9999">
        <v>9000009998</v>
      </c>
      <c r="E9999" s="1" t="s">
        <v>29391</v>
      </c>
      <c r="F9999">
        <v>117435.74</v>
      </c>
      <c r="G9999">
        <v>5</v>
      </c>
      <c r="H9999">
        <v>15</v>
      </c>
      <c r="I9999" s="2">
        <v>41685</v>
      </c>
      <c r="J9999">
        <v>1</v>
      </c>
      <c r="K9999" s="1" t="s">
        <v>143</v>
      </c>
      <c r="L9999" s="1" t="s">
        <v>61</v>
      </c>
      <c r="M9999" s="2">
        <v>34557</v>
      </c>
      <c r="N9999">
        <v>4.92</v>
      </c>
    </row>
    <row r="10000" spans="1:14" x14ac:dyDescent="0.3">
      <c r="A10000">
        <v>109999</v>
      </c>
      <c r="B10000" s="1" t="s">
        <v>29392</v>
      </c>
      <c r="C10000" s="1" t="s">
        <v>29393</v>
      </c>
      <c r="D10000">
        <v>9000009999</v>
      </c>
      <c r="E10000" s="1" t="s">
        <v>29394</v>
      </c>
      <c r="F10000">
        <v>95655.01</v>
      </c>
      <c r="G10000">
        <v>4</v>
      </c>
      <c r="H10000">
        <v>10</v>
      </c>
      <c r="I10000" s="2">
        <v>32270</v>
      </c>
      <c r="J10000">
        <v>3</v>
      </c>
      <c r="K10000" s="1" t="s">
        <v>17</v>
      </c>
      <c r="L10000" s="1" t="s">
        <v>18</v>
      </c>
      <c r="M10000" s="2">
        <v>23867</v>
      </c>
      <c r="N10000">
        <v>3.65</v>
      </c>
    </row>
    <row r="10001" spans="1:14" x14ac:dyDescent="0.3">
      <c r="A10001">
        <v>110000</v>
      </c>
      <c r="B10001" s="1" t="s">
        <v>29395</v>
      </c>
      <c r="C10001" s="1" t="s">
        <v>29396</v>
      </c>
      <c r="D10001">
        <v>9000010000</v>
      </c>
      <c r="E10001" s="1" t="s">
        <v>29397</v>
      </c>
      <c r="F10001">
        <v>39841.730000000003</v>
      </c>
      <c r="G10001">
        <v>6</v>
      </c>
      <c r="H10001">
        <v>17</v>
      </c>
      <c r="I10001" s="2">
        <v>43315</v>
      </c>
      <c r="J10001">
        <v>2</v>
      </c>
      <c r="K10001" s="1" t="s">
        <v>17</v>
      </c>
      <c r="L10001" s="1" t="s">
        <v>18</v>
      </c>
      <c r="M10001" s="2">
        <v>32078</v>
      </c>
      <c r="N10001">
        <v>3.13</v>
      </c>
    </row>
    <row r="10002" spans="1:14" x14ac:dyDescent="0.3">
      <c r="A10002">
        <v>110001</v>
      </c>
      <c r="B10002" s="1" t="s">
        <v>29398</v>
      </c>
      <c r="C10002" s="1" t="s">
        <v>29399</v>
      </c>
      <c r="D10002">
        <v>9000010001</v>
      </c>
      <c r="E10002" s="1" t="s">
        <v>29400</v>
      </c>
      <c r="F10002">
        <v>155121.26999999999</v>
      </c>
      <c r="G10002">
        <v>1</v>
      </c>
      <c r="H10002">
        <v>3</v>
      </c>
      <c r="I10002" s="2">
        <v>37678</v>
      </c>
      <c r="J10002">
        <v>2</v>
      </c>
      <c r="K10002" s="1" t="s">
        <v>17</v>
      </c>
      <c r="L10002" s="1" t="s">
        <v>18</v>
      </c>
      <c r="M10002" s="2">
        <v>26549</v>
      </c>
      <c r="N10002">
        <v>4.88</v>
      </c>
    </row>
    <row r="10003" spans="1:14" x14ac:dyDescent="0.3">
      <c r="A10003">
        <v>110002</v>
      </c>
      <c r="B10003" s="1" t="s">
        <v>29401</v>
      </c>
      <c r="C10003" s="1" t="s">
        <v>29402</v>
      </c>
      <c r="D10003">
        <v>9000010002</v>
      </c>
      <c r="E10003" s="1" t="s">
        <v>29403</v>
      </c>
      <c r="F10003">
        <v>56241.57</v>
      </c>
      <c r="G10003">
        <v>3</v>
      </c>
      <c r="H10003">
        <v>9</v>
      </c>
      <c r="I10003" s="2">
        <v>44696</v>
      </c>
      <c r="K10003" s="1" t="s">
        <v>45</v>
      </c>
      <c r="L10003" s="1" t="s">
        <v>18</v>
      </c>
      <c r="M10003" s="2">
        <v>37587</v>
      </c>
      <c r="N10003">
        <v>3.9</v>
      </c>
    </row>
    <row r="10004" spans="1:14" x14ac:dyDescent="0.3">
      <c r="A10004">
        <v>110003</v>
      </c>
      <c r="B10004" s="1" t="s">
        <v>29404</v>
      </c>
      <c r="C10004" s="1" t="s">
        <v>29405</v>
      </c>
      <c r="D10004">
        <v>9000010003</v>
      </c>
      <c r="E10004" s="1" t="s">
        <v>29406</v>
      </c>
      <c r="F10004">
        <v>91054.42</v>
      </c>
      <c r="G10004">
        <v>4</v>
      </c>
      <c r="H10004">
        <v>12</v>
      </c>
      <c r="I10004" s="2">
        <v>33265</v>
      </c>
      <c r="J10004">
        <v>3</v>
      </c>
      <c r="K10004" s="1" t="s">
        <v>17</v>
      </c>
      <c r="L10004" s="1" t="s">
        <v>18</v>
      </c>
      <c r="M10004" s="2">
        <v>23463</v>
      </c>
      <c r="N10004">
        <v>2.04</v>
      </c>
    </row>
    <row r="10005" spans="1:14" x14ac:dyDescent="0.3">
      <c r="A10005">
        <v>110004</v>
      </c>
      <c r="B10005" s="1" t="s">
        <v>3856</v>
      </c>
      <c r="C10005" s="1" t="s">
        <v>29407</v>
      </c>
      <c r="D10005">
        <v>9000010004</v>
      </c>
      <c r="E10005" s="1" t="s">
        <v>29408</v>
      </c>
      <c r="F10005">
        <v>51809.59</v>
      </c>
      <c r="G10005">
        <v>6</v>
      </c>
      <c r="H10005">
        <v>17</v>
      </c>
      <c r="I10005" s="2">
        <v>42779</v>
      </c>
      <c r="J10005">
        <v>3</v>
      </c>
      <c r="K10005" s="1" t="s">
        <v>17</v>
      </c>
      <c r="L10005" s="1" t="s">
        <v>18</v>
      </c>
      <c r="M10005" s="2">
        <v>33639</v>
      </c>
      <c r="N10005">
        <v>4.2699999999999996</v>
      </c>
    </row>
    <row r="10006" spans="1:14" x14ac:dyDescent="0.3">
      <c r="A10006">
        <v>110005</v>
      </c>
      <c r="B10006" s="1" t="s">
        <v>29409</v>
      </c>
      <c r="C10006" s="1" t="s">
        <v>29410</v>
      </c>
      <c r="D10006">
        <v>9000010005</v>
      </c>
      <c r="E10006" s="1" t="s">
        <v>29411</v>
      </c>
      <c r="F10006">
        <v>186235.86</v>
      </c>
      <c r="G10006">
        <v>1</v>
      </c>
      <c r="H10006">
        <v>1</v>
      </c>
      <c r="I10006" s="2">
        <v>41173</v>
      </c>
      <c r="J10006">
        <v>2</v>
      </c>
      <c r="K10006" s="1" t="s">
        <v>17</v>
      </c>
      <c r="L10006" s="1" t="s">
        <v>29</v>
      </c>
      <c r="M10006" s="2">
        <v>33688</v>
      </c>
      <c r="N10006">
        <v>2.58</v>
      </c>
    </row>
    <row r="10007" spans="1:14" x14ac:dyDescent="0.3">
      <c r="A10007">
        <v>110006</v>
      </c>
      <c r="B10007" s="1" t="s">
        <v>29412</v>
      </c>
      <c r="C10007" s="1" t="s">
        <v>29413</v>
      </c>
      <c r="D10007">
        <v>9000010006</v>
      </c>
      <c r="E10007" s="1" t="s">
        <v>29414</v>
      </c>
      <c r="F10007">
        <v>106844.81</v>
      </c>
      <c r="G10007">
        <v>4</v>
      </c>
      <c r="H10007">
        <v>10</v>
      </c>
      <c r="I10007" s="2">
        <v>45653</v>
      </c>
      <c r="K10007" s="1" t="s">
        <v>17</v>
      </c>
      <c r="L10007" s="1" t="s">
        <v>29</v>
      </c>
      <c r="M10007" s="2">
        <v>35839</v>
      </c>
      <c r="N10007">
        <v>2.1</v>
      </c>
    </row>
    <row r="10008" spans="1:14" x14ac:dyDescent="0.3">
      <c r="A10008">
        <v>110007</v>
      </c>
      <c r="B10008" s="1" t="s">
        <v>19908</v>
      </c>
      <c r="C10008" s="1" t="s">
        <v>29415</v>
      </c>
      <c r="D10008">
        <v>9000010007</v>
      </c>
      <c r="E10008" s="1" t="s">
        <v>29416</v>
      </c>
      <c r="F10008">
        <v>57508.97</v>
      </c>
      <c r="G10008">
        <v>8</v>
      </c>
      <c r="H10008">
        <v>23</v>
      </c>
      <c r="I10008" s="2">
        <v>38840</v>
      </c>
      <c r="J10008">
        <v>3</v>
      </c>
      <c r="K10008" s="1" t="s">
        <v>17</v>
      </c>
      <c r="L10008" s="1" t="s">
        <v>18</v>
      </c>
      <c r="M10008" s="2">
        <v>27969</v>
      </c>
      <c r="N10008">
        <v>1.31</v>
      </c>
    </row>
    <row r="10009" spans="1:14" x14ac:dyDescent="0.3">
      <c r="A10009">
        <v>110008</v>
      </c>
      <c r="B10009" s="1" t="s">
        <v>29417</v>
      </c>
      <c r="C10009" s="1" t="s">
        <v>29418</v>
      </c>
      <c r="D10009">
        <v>9000010008</v>
      </c>
      <c r="E10009" s="1" t="s">
        <v>29419</v>
      </c>
      <c r="F10009">
        <v>30050.09</v>
      </c>
      <c r="G10009">
        <v>2</v>
      </c>
      <c r="H10009">
        <v>6</v>
      </c>
      <c r="I10009" s="2">
        <v>35858</v>
      </c>
      <c r="J10009">
        <v>2</v>
      </c>
      <c r="K10009" s="1" t="s">
        <v>17</v>
      </c>
      <c r="L10009" s="1" t="s">
        <v>29</v>
      </c>
      <c r="M10009" s="2">
        <v>26946</v>
      </c>
      <c r="N10009">
        <v>3.42</v>
      </c>
    </row>
    <row r="10010" spans="1:14" x14ac:dyDescent="0.3">
      <c r="A10010">
        <v>110009</v>
      </c>
      <c r="B10010" s="1" t="s">
        <v>29420</v>
      </c>
      <c r="C10010" s="1" t="s">
        <v>29421</v>
      </c>
      <c r="D10010">
        <v>9000010009</v>
      </c>
      <c r="E10010" s="1" t="s">
        <v>29422</v>
      </c>
      <c r="F10010">
        <v>99367.64</v>
      </c>
      <c r="G10010">
        <v>1</v>
      </c>
      <c r="H10010">
        <v>24</v>
      </c>
      <c r="I10010" s="2">
        <v>36954</v>
      </c>
      <c r="K10010" s="1" t="s">
        <v>17</v>
      </c>
      <c r="L10010" s="1" t="s">
        <v>18</v>
      </c>
      <c r="M10010" s="2">
        <v>27730</v>
      </c>
      <c r="N10010">
        <v>4.1100000000000003</v>
      </c>
    </row>
    <row r="10011" spans="1:14" x14ac:dyDescent="0.3">
      <c r="A10011">
        <v>110010</v>
      </c>
      <c r="B10011" s="1" t="s">
        <v>29423</v>
      </c>
      <c r="C10011" s="1" t="s">
        <v>29424</v>
      </c>
      <c r="D10011">
        <v>9000010010</v>
      </c>
      <c r="E10011" s="1" t="s">
        <v>29425</v>
      </c>
      <c r="F10011">
        <v>74264.66</v>
      </c>
      <c r="G10011">
        <v>6</v>
      </c>
      <c r="H10011">
        <v>17</v>
      </c>
      <c r="I10011" s="2">
        <v>36109</v>
      </c>
      <c r="J10011">
        <v>4</v>
      </c>
      <c r="K10011" s="1" t="s">
        <v>17</v>
      </c>
      <c r="L10011" s="1" t="s">
        <v>18</v>
      </c>
      <c r="M10011" s="2">
        <v>22634</v>
      </c>
      <c r="N10011">
        <v>2.64</v>
      </c>
    </row>
    <row r="10012" spans="1:14" x14ac:dyDescent="0.3">
      <c r="A10012">
        <v>110011</v>
      </c>
      <c r="B10012" s="1" t="s">
        <v>11220</v>
      </c>
      <c r="C10012" s="1" t="s">
        <v>29426</v>
      </c>
      <c r="D10012">
        <v>9000010011</v>
      </c>
      <c r="E10012" s="1" t="s">
        <v>29427</v>
      </c>
      <c r="F10012">
        <v>59004.59</v>
      </c>
      <c r="G10012">
        <v>2</v>
      </c>
      <c r="H10012">
        <v>5</v>
      </c>
      <c r="I10012" s="2">
        <v>42511</v>
      </c>
      <c r="J10012">
        <v>4</v>
      </c>
      <c r="K10012" s="1" t="s">
        <v>17</v>
      </c>
      <c r="L10012" s="1" t="s">
        <v>29</v>
      </c>
      <c r="M10012" s="2">
        <v>34518</v>
      </c>
      <c r="N10012">
        <v>3.02</v>
      </c>
    </row>
    <row r="10013" spans="1:14" x14ac:dyDescent="0.3">
      <c r="A10013">
        <v>110012</v>
      </c>
      <c r="B10013" s="1" t="s">
        <v>29428</v>
      </c>
      <c r="C10013" s="1" t="s">
        <v>29429</v>
      </c>
      <c r="D10013">
        <v>9000010012</v>
      </c>
      <c r="E10013" s="1" t="s">
        <v>29430</v>
      </c>
      <c r="F10013">
        <v>54136.26</v>
      </c>
      <c r="G10013">
        <v>7</v>
      </c>
      <c r="H10013">
        <v>19</v>
      </c>
      <c r="I10013" s="2">
        <v>43817</v>
      </c>
      <c r="J10013">
        <v>2</v>
      </c>
      <c r="K10013" s="1" t="s">
        <v>17</v>
      </c>
      <c r="L10013" s="1" t="s">
        <v>29</v>
      </c>
      <c r="M10013" s="2">
        <v>34438</v>
      </c>
      <c r="N10013">
        <v>2.88</v>
      </c>
    </row>
    <row r="10014" spans="1:14" x14ac:dyDescent="0.3">
      <c r="A10014">
        <v>110013</v>
      </c>
      <c r="B10014" s="1" t="s">
        <v>29431</v>
      </c>
      <c r="C10014" s="1" t="s">
        <v>29432</v>
      </c>
      <c r="D10014">
        <v>9000010013</v>
      </c>
      <c r="E10014" s="1" t="s">
        <v>29433</v>
      </c>
      <c r="F10014">
        <v>55627.02</v>
      </c>
      <c r="G10014">
        <v>2</v>
      </c>
      <c r="H10014">
        <v>6</v>
      </c>
      <c r="I10014" s="2">
        <v>42529</v>
      </c>
      <c r="J10014">
        <v>4</v>
      </c>
      <c r="K10014" s="1" t="s">
        <v>17</v>
      </c>
      <c r="L10014" s="1" t="s">
        <v>18</v>
      </c>
      <c r="M10014" s="2">
        <v>28225</v>
      </c>
      <c r="N10014">
        <v>3.64</v>
      </c>
    </row>
    <row r="10015" spans="1:14" x14ac:dyDescent="0.3">
      <c r="A10015">
        <v>110014</v>
      </c>
      <c r="B10015" s="1" t="s">
        <v>29434</v>
      </c>
      <c r="C10015" s="1" t="s">
        <v>29435</v>
      </c>
      <c r="D10015">
        <v>9000010014</v>
      </c>
      <c r="E10015" s="1" t="s">
        <v>29436</v>
      </c>
      <c r="F10015">
        <v>206173.58</v>
      </c>
      <c r="G10015">
        <v>8</v>
      </c>
      <c r="H10015">
        <v>21</v>
      </c>
      <c r="I10015" s="2">
        <v>42330</v>
      </c>
      <c r="J10015">
        <v>3</v>
      </c>
      <c r="K10015" s="1" t="s">
        <v>17</v>
      </c>
      <c r="L10015" s="1" t="s">
        <v>18</v>
      </c>
      <c r="M10015" s="2">
        <v>35174</v>
      </c>
      <c r="N10015">
        <v>3.95</v>
      </c>
    </row>
    <row r="10016" spans="1:14" x14ac:dyDescent="0.3">
      <c r="A10016">
        <v>110015</v>
      </c>
      <c r="B10016" s="1" t="s">
        <v>29437</v>
      </c>
      <c r="C10016" s="1" t="s">
        <v>29438</v>
      </c>
      <c r="D10016">
        <v>9000010015</v>
      </c>
      <c r="E10016" s="1" t="s">
        <v>29439</v>
      </c>
      <c r="F10016">
        <v>138971.53</v>
      </c>
      <c r="G10016">
        <v>3</v>
      </c>
      <c r="H10016">
        <v>9</v>
      </c>
      <c r="I10016" s="2">
        <v>44236</v>
      </c>
      <c r="J10016">
        <v>1</v>
      </c>
      <c r="K10016" s="1" t="s">
        <v>17</v>
      </c>
      <c r="L10016" s="1" t="s">
        <v>29</v>
      </c>
      <c r="M10016" s="2">
        <v>36597</v>
      </c>
      <c r="N10016">
        <v>4.5599999999999996</v>
      </c>
    </row>
    <row r="10017" spans="1:14" x14ac:dyDescent="0.3">
      <c r="A10017">
        <v>110016</v>
      </c>
      <c r="B10017" s="1" t="s">
        <v>29440</v>
      </c>
      <c r="C10017" s="1" t="s">
        <v>29441</v>
      </c>
      <c r="D10017">
        <v>9000010016</v>
      </c>
      <c r="E10017" s="1" t="s">
        <v>29442</v>
      </c>
      <c r="F10017">
        <v>138374.5</v>
      </c>
      <c r="G10017">
        <v>5</v>
      </c>
      <c r="H10017">
        <v>13</v>
      </c>
      <c r="I10017" s="2">
        <v>42588</v>
      </c>
      <c r="J10017">
        <v>2</v>
      </c>
      <c r="K10017" s="1" t="s">
        <v>17</v>
      </c>
      <c r="L10017" s="1" t="s">
        <v>29</v>
      </c>
      <c r="M10017" s="2">
        <v>33767</v>
      </c>
      <c r="N10017">
        <v>2.84</v>
      </c>
    </row>
    <row r="10018" spans="1:14" x14ac:dyDescent="0.3">
      <c r="A10018">
        <v>110017</v>
      </c>
      <c r="B10018" s="1" t="s">
        <v>29443</v>
      </c>
      <c r="C10018" s="1" t="s">
        <v>29444</v>
      </c>
      <c r="D10018">
        <v>9000010017</v>
      </c>
      <c r="E10018" s="1" t="s">
        <v>29445</v>
      </c>
      <c r="F10018">
        <v>173512.54</v>
      </c>
      <c r="G10018">
        <v>1</v>
      </c>
      <c r="H10018">
        <v>1</v>
      </c>
      <c r="I10018" s="2">
        <v>43739</v>
      </c>
      <c r="J10018">
        <v>3</v>
      </c>
      <c r="K10018" s="1" t="s">
        <v>45</v>
      </c>
      <c r="L10018" s="1" t="s">
        <v>18</v>
      </c>
      <c r="M10018" s="2">
        <v>36089</v>
      </c>
      <c r="N10018">
        <v>4.0199999999999996</v>
      </c>
    </row>
    <row r="10019" spans="1:14" x14ac:dyDescent="0.3">
      <c r="A10019">
        <v>110018</v>
      </c>
      <c r="B10019" s="1" t="s">
        <v>29446</v>
      </c>
      <c r="C10019" s="1" t="s">
        <v>29447</v>
      </c>
      <c r="D10019">
        <v>9000010018</v>
      </c>
      <c r="E10019" s="1" t="s">
        <v>29448</v>
      </c>
      <c r="F10019">
        <v>39666.04</v>
      </c>
      <c r="G10019">
        <v>2</v>
      </c>
      <c r="H10019">
        <v>4</v>
      </c>
      <c r="I10019" s="2">
        <v>41519</v>
      </c>
      <c r="J10019">
        <v>3</v>
      </c>
      <c r="K10019" s="1" t="s">
        <v>17</v>
      </c>
      <c r="L10019" s="1" t="s">
        <v>29</v>
      </c>
      <c r="M10019" s="2">
        <v>34549</v>
      </c>
      <c r="N10019">
        <v>2.4</v>
      </c>
    </row>
    <row r="10020" spans="1:14" x14ac:dyDescent="0.3">
      <c r="A10020">
        <v>110019</v>
      </c>
      <c r="B10020" s="1" t="s">
        <v>29449</v>
      </c>
      <c r="C10020" s="1" t="s">
        <v>29450</v>
      </c>
      <c r="D10020">
        <v>9000010019</v>
      </c>
      <c r="E10020" s="1" t="s">
        <v>29451</v>
      </c>
      <c r="F10020">
        <v>83160.27</v>
      </c>
      <c r="G10020">
        <v>1</v>
      </c>
      <c r="H10020">
        <v>2</v>
      </c>
      <c r="I10020" s="2">
        <v>43875</v>
      </c>
      <c r="J10020">
        <v>4</v>
      </c>
      <c r="K10020" s="1" t="s">
        <v>45</v>
      </c>
      <c r="L10020" s="1" t="s">
        <v>29</v>
      </c>
      <c r="M10020" s="2">
        <v>33495</v>
      </c>
      <c r="N10020">
        <v>3.04</v>
      </c>
    </row>
    <row r="10021" spans="1:14" x14ac:dyDescent="0.3">
      <c r="A10021">
        <v>110020</v>
      </c>
      <c r="B10021" s="1" t="s">
        <v>29452</v>
      </c>
      <c r="C10021" s="1" t="s">
        <v>29453</v>
      </c>
      <c r="D10021">
        <v>9000010020</v>
      </c>
      <c r="E10021" s="1" t="s">
        <v>29454</v>
      </c>
      <c r="F10021">
        <v>149656.03</v>
      </c>
      <c r="G10021">
        <v>8</v>
      </c>
      <c r="H10021">
        <v>21</v>
      </c>
      <c r="I10021" s="2">
        <v>42204</v>
      </c>
      <c r="J10021">
        <v>1</v>
      </c>
      <c r="K10021" s="1" t="s">
        <v>143</v>
      </c>
      <c r="L10021" s="1" t="s">
        <v>18</v>
      </c>
      <c r="M10021" s="2">
        <v>25549</v>
      </c>
      <c r="N10021">
        <v>3.98</v>
      </c>
    </row>
    <row r="10022" spans="1:14" x14ac:dyDescent="0.3">
      <c r="A10022">
        <v>110021</v>
      </c>
      <c r="B10022" s="1" t="s">
        <v>29455</v>
      </c>
      <c r="C10022" s="1" t="s">
        <v>29456</v>
      </c>
      <c r="D10022">
        <v>9000010021</v>
      </c>
      <c r="E10022" s="1" t="s">
        <v>29457</v>
      </c>
      <c r="F10022">
        <v>71020.37</v>
      </c>
      <c r="G10022">
        <v>4</v>
      </c>
      <c r="H10022">
        <v>11</v>
      </c>
      <c r="I10022" s="2">
        <v>43315</v>
      </c>
      <c r="J10022">
        <v>1</v>
      </c>
      <c r="K10022" s="1" t="s">
        <v>17</v>
      </c>
      <c r="L10022" s="1" t="s">
        <v>29</v>
      </c>
      <c r="M10022" s="2">
        <v>36406</v>
      </c>
      <c r="N10022">
        <v>4.8</v>
      </c>
    </row>
    <row r="10023" spans="1:14" x14ac:dyDescent="0.3">
      <c r="A10023">
        <v>110022</v>
      </c>
      <c r="B10023" s="1" t="s">
        <v>29458</v>
      </c>
      <c r="C10023" s="1" t="s">
        <v>29459</v>
      </c>
      <c r="D10023">
        <v>9000010022</v>
      </c>
      <c r="E10023" s="1" t="s">
        <v>29460</v>
      </c>
      <c r="F10023">
        <v>25488.2</v>
      </c>
      <c r="G10023">
        <v>6</v>
      </c>
      <c r="H10023">
        <v>18</v>
      </c>
      <c r="I10023" s="2">
        <v>42790</v>
      </c>
      <c r="J10023">
        <v>4</v>
      </c>
      <c r="K10023" s="1" t="s">
        <v>45</v>
      </c>
      <c r="L10023" s="1" t="s">
        <v>18</v>
      </c>
      <c r="M10023" s="2">
        <v>35967</v>
      </c>
      <c r="N10023">
        <v>2.17</v>
      </c>
    </row>
    <row r="10024" spans="1:14" x14ac:dyDescent="0.3">
      <c r="A10024">
        <v>110023</v>
      </c>
      <c r="B10024" s="1" t="s">
        <v>29461</v>
      </c>
      <c r="C10024" s="1" t="s">
        <v>29462</v>
      </c>
      <c r="D10024">
        <v>9000010023</v>
      </c>
      <c r="E10024" s="1" t="s">
        <v>29463</v>
      </c>
      <c r="F10024">
        <v>90568.25</v>
      </c>
      <c r="G10024">
        <v>7</v>
      </c>
      <c r="H10024">
        <v>20</v>
      </c>
      <c r="I10024" s="2">
        <v>35615</v>
      </c>
      <c r="J10024">
        <v>4</v>
      </c>
      <c r="K10024" s="1" t="s">
        <v>17</v>
      </c>
      <c r="L10024" s="1" t="s">
        <v>18</v>
      </c>
      <c r="M10024" s="2">
        <v>26655</v>
      </c>
      <c r="N10024">
        <v>3.91</v>
      </c>
    </row>
    <row r="10025" spans="1:14" x14ac:dyDescent="0.3">
      <c r="A10025">
        <v>110024</v>
      </c>
      <c r="B10025" s="1" t="s">
        <v>29464</v>
      </c>
      <c r="C10025" s="1" t="s">
        <v>29465</v>
      </c>
      <c r="D10025">
        <v>9000010024</v>
      </c>
      <c r="E10025" s="1" t="s">
        <v>29466</v>
      </c>
      <c r="F10025">
        <v>141967.48000000001</v>
      </c>
      <c r="G10025">
        <v>8</v>
      </c>
      <c r="H10025">
        <v>21</v>
      </c>
      <c r="I10025" s="2">
        <v>42234</v>
      </c>
      <c r="J10025">
        <v>2</v>
      </c>
      <c r="K10025" s="1" t="s">
        <v>17</v>
      </c>
      <c r="L10025" s="1" t="s">
        <v>18</v>
      </c>
      <c r="M10025" s="2">
        <v>30080</v>
      </c>
      <c r="N10025">
        <v>4.41</v>
      </c>
    </row>
    <row r="10026" spans="1:14" x14ac:dyDescent="0.3">
      <c r="A10026">
        <v>110025</v>
      </c>
      <c r="B10026" s="1" t="s">
        <v>29467</v>
      </c>
      <c r="C10026" s="1" t="s">
        <v>29468</v>
      </c>
      <c r="D10026">
        <v>9000010025</v>
      </c>
      <c r="E10026" s="1" t="s">
        <v>29469</v>
      </c>
      <c r="F10026">
        <v>58991.61</v>
      </c>
      <c r="G10026">
        <v>5</v>
      </c>
      <c r="H10026">
        <v>14</v>
      </c>
      <c r="I10026" s="2">
        <v>44752</v>
      </c>
      <c r="K10026" s="1" t="s">
        <v>17</v>
      </c>
      <c r="L10026" s="1" t="s">
        <v>29</v>
      </c>
      <c r="M10026" s="2">
        <v>38041</v>
      </c>
      <c r="N10026">
        <v>1.71</v>
      </c>
    </row>
    <row r="10027" spans="1:14" x14ac:dyDescent="0.3">
      <c r="A10027">
        <v>110026</v>
      </c>
      <c r="B10027" s="1" t="s">
        <v>29470</v>
      </c>
      <c r="C10027" s="1" t="s">
        <v>29471</v>
      </c>
      <c r="D10027">
        <v>9000010026</v>
      </c>
      <c r="E10027" s="1" t="s">
        <v>29472</v>
      </c>
      <c r="F10027">
        <v>134321.91</v>
      </c>
      <c r="G10027">
        <v>4</v>
      </c>
      <c r="H10027">
        <v>10</v>
      </c>
      <c r="I10027" s="2">
        <v>41357</v>
      </c>
      <c r="J10027">
        <v>3</v>
      </c>
      <c r="K10027" s="1" t="s">
        <v>17</v>
      </c>
      <c r="L10027" s="1" t="s">
        <v>29</v>
      </c>
      <c r="M10027" s="2">
        <v>24425</v>
      </c>
      <c r="N10027">
        <v>2.54</v>
      </c>
    </row>
    <row r="10028" spans="1:14" x14ac:dyDescent="0.3">
      <c r="A10028">
        <v>110027</v>
      </c>
      <c r="B10028" s="1" t="s">
        <v>10791</v>
      </c>
      <c r="C10028" s="1" t="s">
        <v>29473</v>
      </c>
      <c r="D10028">
        <v>9000010027</v>
      </c>
      <c r="E10028" s="1" t="s">
        <v>29474</v>
      </c>
      <c r="F10028">
        <v>175527</v>
      </c>
      <c r="G10028">
        <v>1</v>
      </c>
      <c r="H10028">
        <v>2</v>
      </c>
      <c r="I10028" s="2">
        <v>33814</v>
      </c>
      <c r="J10028">
        <v>1</v>
      </c>
      <c r="K10028" s="1" t="s">
        <v>28</v>
      </c>
      <c r="L10028" s="1" t="s">
        <v>18</v>
      </c>
      <c r="M10028" s="2">
        <v>23598</v>
      </c>
      <c r="N10028">
        <v>3.61</v>
      </c>
    </row>
    <row r="10029" spans="1:14" x14ac:dyDescent="0.3">
      <c r="A10029">
        <v>110028</v>
      </c>
      <c r="B10029" s="1" t="s">
        <v>29475</v>
      </c>
      <c r="C10029" s="1" t="s">
        <v>29476</v>
      </c>
      <c r="D10029">
        <v>9000010028</v>
      </c>
      <c r="E10029" s="1" t="s">
        <v>29477</v>
      </c>
      <c r="F10029">
        <v>40219.910000000003</v>
      </c>
      <c r="G10029">
        <v>1</v>
      </c>
      <c r="H10029">
        <v>24</v>
      </c>
      <c r="I10029" s="2">
        <v>45791</v>
      </c>
      <c r="J10029">
        <v>3</v>
      </c>
      <c r="K10029" s="1" t="s">
        <v>17</v>
      </c>
      <c r="L10029" s="1" t="s">
        <v>29</v>
      </c>
      <c r="M10029" s="2">
        <v>32987</v>
      </c>
      <c r="N10029">
        <v>2.36</v>
      </c>
    </row>
    <row r="10030" spans="1:14" x14ac:dyDescent="0.3">
      <c r="A10030">
        <v>110029</v>
      </c>
      <c r="B10030" s="1" t="s">
        <v>29478</v>
      </c>
      <c r="C10030" s="1" t="s">
        <v>29479</v>
      </c>
      <c r="D10030">
        <v>9000010029</v>
      </c>
      <c r="E10030" s="1" t="s">
        <v>29480</v>
      </c>
      <c r="F10030">
        <v>82109.94</v>
      </c>
      <c r="G10030">
        <v>1</v>
      </c>
      <c r="H10030">
        <v>24</v>
      </c>
      <c r="I10030" s="2">
        <v>34817</v>
      </c>
      <c r="J10030">
        <v>4</v>
      </c>
      <c r="K10030" s="1" t="s">
        <v>17</v>
      </c>
      <c r="L10030" s="1" t="s">
        <v>18</v>
      </c>
      <c r="M10030" s="2">
        <v>27137</v>
      </c>
      <c r="N10030">
        <v>4.22</v>
      </c>
    </row>
    <row r="10031" spans="1:14" x14ac:dyDescent="0.3">
      <c r="A10031">
        <v>110030</v>
      </c>
      <c r="B10031" s="1" t="s">
        <v>29481</v>
      </c>
      <c r="C10031" s="1" t="s">
        <v>29482</v>
      </c>
      <c r="D10031">
        <v>9000010030</v>
      </c>
      <c r="E10031" s="1" t="s">
        <v>29483</v>
      </c>
      <c r="F10031">
        <v>82256.800000000003</v>
      </c>
      <c r="G10031">
        <v>4</v>
      </c>
      <c r="H10031">
        <v>11</v>
      </c>
      <c r="I10031" s="2">
        <v>43850</v>
      </c>
      <c r="K10031" s="1" t="s">
        <v>45</v>
      </c>
      <c r="L10031" s="1" t="s">
        <v>18</v>
      </c>
      <c r="M10031" s="2">
        <v>36936</v>
      </c>
      <c r="N10031">
        <v>3.25</v>
      </c>
    </row>
    <row r="10032" spans="1:14" x14ac:dyDescent="0.3">
      <c r="A10032">
        <v>110031</v>
      </c>
      <c r="B10032" s="1" t="s">
        <v>16591</v>
      </c>
      <c r="C10032" s="1" t="s">
        <v>29484</v>
      </c>
      <c r="D10032">
        <v>9000010031</v>
      </c>
      <c r="E10032" s="1" t="s">
        <v>29485</v>
      </c>
      <c r="F10032">
        <v>25293.05</v>
      </c>
      <c r="G10032">
        <v>7</v>
      </c>
      <c r="H10032">
        <v>20</v>
      </c>
      <c r="I10032" s="2">
        <v>43820</v>
      </c>
      <c r="J10032">
        <v>4</v>
      </c>
      <c r="K10032" s="1" t="s">
        <v>17</v>
      </c>
      <c r="L10032" s="1" t="s">
        <v>29</v>
      </c>
      <c r="M10032" s="2">
        <v>35533</v>
      </c>
      <c r="N10032">
        <v>4.6900000000000004</v>
      </c>
    </row>
    <row r="10033" spans="1:14" x14ac:dyDescent="0.3">
      <c r="A10033">
        <v>110032</v>
      </c>
      <c r="B10033" s="1" t="s">
        <v>29486</v>
      </c>
      <c r="C10033" s="1" t="s">
        <v>29487</v>
      </c>
      <c r="D10033">
        <v>9000010032</v>
      </c>
      <c r="E10033" s="1" t="s">
        <v>29488</v>
      </c>
      <c r="F10033">
        <v>124995.47</v>
      </c>
      <c r="G10033">
        <v>1</v>
      </c>
      <c r="H10033">
        <v>24</v>
      </c>
      <c r="I10033" s="2">
        <v>44385</v>
      </c>
      <c r="J10033">
        <v>3</v>
      </c>
      <c r="K10033" s="1" t="s">
        <v>45</v>
      </c>
      <c r="L10033" s="1" t="s">
        <v>29</v>
      </c>
      <c r="M10033" s="2">
        <v>36560</v>
      </c>
      <c r="N10033">
        <v>3.99</v>
      </c>
    </row>
    <row r="10034" spans="1:14" x14ac:dyDescent="0.3">
      <c r="A10034">
        <v>110033</v>
      </c>
      <c r="B10034" s="1" t="s">
        <v>29489</v>
      </c>
      <c r="C10034" s="1" t="s">
        <v>29490</v>
      </c>
      <c r="D10034">
        <v>9000010033</v>
      </c>
      <c r="E10034" s="1" t="s">
        <v>29491</v>
      </c>
      <c r="F10034">
        <v>184507.59</v>
      </c>
      <c r="G10034">
        <v>8</v>
      </c>
      <c r="H10034">
        <v>23</v>
      </c>
      <c r="I10034" s="2">
        <v>35929</v>
      </c>
      <c r="K10034" s="1" t="s">
        <v>143</v>
      </c>
      <c r="L10034" s="1" t="s">
        <v>18</v>
      </c>
      <c r="M10034" s="2">
        <v>22278</v>
      </c>
      <c r="N10034">
        <v>1.57</v>
      </c>
    </row>
    <row r="10035" spans="1:14" x14ac:dyDescent="0.3">
      <c r="A10035">
        <v>110034</v>
      </c>
      <c r="B10035" s="1" t="s">
        <v>3455</v>
      </c>
      <c r="C10035" s="1" t="s">
        <v>29492</v>
      </c>
      <c r="D10035">
        <v>9000010034</v>
      </c>
      <c r="E10035" s="1" t="s">
        <v>29493</v>
      </c>
      <c r="F10035">
        <v>46378.84</v>
      </c>
      <c r="G10035">
        <v>1</v>
      </c>
      <c r="H10035">
        <v>1</v>
      </c>
      <c r="I10035" s="2">
        <v>45361</v>
      </c>
      <c r="J10035">
        <v>3</v>
      </c>
      <c r="K10035" s="1" t="s">
        <v>17</v>
      </c>
      <c r="L10035" s="1" t="s">
        <v>29</v>
      </c>
      <c r="M10035" s="2">
        <v>37536</v>
      </c>
      <c r="N10035">
        <v>1.05</v>
      </c>
    </row>
    <row r="10036" spans="1:14" x14ac:dyDescent="0.3">
      <c r="A10036">
        <v>110035</v>
      </c>
      <c r="B10036" s="1" t="s">
        <v>29494</v>
      </c>
      <c r="C10036" s="1" t="s">
        <v>29495</v>
      </c>
      <c r="D10036">
        <v>9000010035</v>
      </c>
      <c r="E10036" s="1" t="s">
        <v>29496</v>
      </c>
      <c r="F10036">
        <v>31425.49</v>
      </c>
      <c r="G10036">
        <v>7</v>
      </c>
      <c r="H10036">
        <v>19</v>
      </c>
      <c r="I10036" s="2">
        <v>43700</v>
      </c>
      <c r="K10036" s="1" t="s">
        <v>17</v>
      </c>
      <c r="L10036" s="1" t="s">
        <v>18</v>
      </c>
      <c r="M10036" s="2">
        <v>31574</v>
      </c>
      <c r="N10036">
        <v>4.3</v>
      </c>
    </row>
    <row r="10037" spans="1:14" x14ac:dyDescent="0.3">
      <c r="A10037">
        <v>110036</v>
      </c>
      <c r="B10037" s="1" t="s">
        <v>29497</v>
      </c>
      <c r="C10037" s="1" t="s">
        <v>29498</v>
      </c>
      <c r="D10037">
        <v>9000010036</v>
      </c>
      <c r="E10037" s="1" t="s">
        <v>29499</v>
      </c>
      <c r="F10037">
        <v>22934.06</v>
      </c>
      <c r="G10037">
        <v>7</v>
      </c>
      <c r="H10037">
        <v>19</v>
      </c>
      <c r="I10037" s="2">
        <v>45672</v>
      </c>
      <c r="J10037">
        <v>4</v>
      </c>
      <c r="K10037" s="1" t="s">
        <v>17</v>
      </c>
      <c r="L10037" s="1" t="s">
        <v>18</v>
      </c>
      <c r="M10037" s="2">
        <v>36296</v>
      </c>
      <c r="N10037">
        <v>4.46</v>
      </c>
    </row>
    <row r="10038" spans="1:14" x14ac:dyDescent="0.3">
      <c r="A10038">
        <v>110037</v>
      </c>
      <c r="B10038" s="1" t="s">
        <v>29500</v>
      </c>
      <c r="C10038" s="1" t="s">
        <v>29501</v>
      </c>
      <c r="D10038">
        <v>9000010037</v>
      </c>
      <c r="E10038" s="1" t="s">
        <v>29502</v>
      </c>
      <c r="F10038">
        <v>129077.53</v>
      </c>
      <c r="G10038">
        <v>3</v>
      </c>
      <c r="H10038">
        <v>9</v>
      </c>
      <c r="I10038" s="2">
        <v>43035</v>
      </c>
      <c r="J10038">
        <v>4</v>
      </c>
      <c r="K10038" s="1" t="s">
        <v>45</v>
      </c>
      <c r="L10038" s="1" t="s">
        <v>18</v>
      </c>
      <c r="M10038" s="2">
        <v>23964</v>
      </c>
      <c r="N10038">
        <v>2.4300000000000002</v>
      </c>
    </row>
    <row r="10039" spans="1:14" x14ac:dyDescent="0.3">
      <c r="A10039">
        <v>110038</v>
      </c>
      <c r="B10039" s="1" t="s">
        <v>29503</v>
      </c>
      <c r="C10039" s="1" t="s">
        <v>29504</v>
      </c>
      <c r="D10039">
        <v>9000010038</v>
      </c>
      <c r="E10039" s="1" t="s">
        <v>29505</v>
      </c>
      <c r="F10039">
        <v>66937.66</v>
      </c>
      <c r="G10039">
        <v>7</v>
      </c>
      <c r="H10039">
        <v>19</v>
      </c>
      <c r="I10039" s="2">
        <v>39559</v>
      </c>
      <c r="J10039">
        <v>1</v>
      </c>
      <c r="K10039" s="1" t="s">
        <v>17</v>
      </c>
      <c r="L10039" s="1" t="s">
        <v>18</v>
      </c>
      <c r="M10039" s="2">
        <v>31512</v>
      </c>
      <c r="N10039">
        <v>3.32</v>
      </c>
    </row>
    <row r="10040" spans="1:14" x14ac:dyDescent="0.3">
      <c r="A10040">
        <v>110039</v>
      </c>
      <c r="B10040" s="1" t="s">
        <v>29506</v>
      </c>
      <c r="C10040" s="1" t="s">
        <v>29507</v>
      </c>
      <c r="D10040">
        <v>9000010039</v>
      </c>
      <c r="E10040" s="1" t="s">
        <v>29508</v>
      </c>
      <c r="F10040">
        <v>77803.87</v>
      </c>
      <c r="G10040">
        <v>7</v>
      </c>
      <c r="H10040">
        <v>20</v>
      </c>
      <c r="I10040" s="2">
        <v>43813</v>
      </c>
      <c r="J10040">
        <v>2</v>
      </c>
      <c r="K10040" s="1" t="s">
        <v>17</v>
      </c>
      <c r="L10040" s="1" t="s">
        <v>29</v>
      </c>
      <c r="M10040" s="2">
        <v>33461</v>
      </c>
      <c r="N10040">
        <v>2.08</v>
      </c>
    </row>
    <row r="10041" spans="1:14" x14ac:dyDescent="0.3">
      <c r="A10041">
        <v>110040</v>
      </c>
      <c r="B10041" s="1" t="s">
        <v>29509</v>
      </c>
      <c r="C10041" s="1" t="s">
        <v>29510</v>
      </c>
      <c r="D10041">
        <v>9000010040</v>
      </c>
      <c r="E10041" s="1" t="s">
        <v>29511</v>
      </c>
      <c r="F10041">
        <v>96996.09</v>
      </c>
      <c r="G10041">
        <v>3</v>
      </c>
      <c r="H10041">
        <v>7</v>
      </c>
      <c r="I10041" s="2">
        <v>37864</v>
      </c>
      <c r="J10041">
        <v>3</v>
      </c>
      <c r="K10041" s="1" t="s">
        <v>143</v>
      </c>
      <c r="L10041" s="1" t="s">
        <v>18</v>
      </c>
      <c r="M10041" s="2">
        <v>29439</v>
      </c>
      <c r="N10041">
        <v>2.73</v>
      </c>
    </row>
    <row r="10042" spans="1:14" x14ac:dyDescent="0.3">
      <c r="A10042">
        <v>110041</v>
      </c>
      <c r="B10042" s="1" t="s">
        <v>29512</v>
      </c>
      <c r="C10042" s="1" t="s">
        <v>29513</v>
      </c>
      <c r="D10042">
        <v>9000010041</v>
      </c>
      <c r="E10042" s="1" t="s">
        <v>29514</v>
      </c>
      <c r="F10042">
        <v>35381.18</v>
      </c>
      <c r="G10042">
        <v>2</v>
      </c>
      <c r="H10042">
        <v>4</v>
      </c>
      <c r="I10042" s="2">
        <v>44544</v>
      </c>
      <c r="J10042">
        <v>1</v>
      </c>
      <c r="K10042" s="1" t="s">
        <v>17</v>
      </c>
      <c r="L10042" s="1" t="s">
        <v>29</v>
      </c>
      <c r="M10042" s="2">
        <v>32902</v>
      </c>
      <c r="N10042">
        <v>3.65</v>
      </c>
    </row>
    <row r="10043" spans="1:14" x14ac:dyDescent="0.3">
      <c r="A10043">
        <v>110042</v>
      </c>
      <c r="B10043" s="1" t="s">
        <v>29515</v>
      </c>
      <c r="C10043" s="1" t="s">
        <v>29516</v>
      </c>
      <c r="D10043">
        <v>9000010042</v>
      </c>
      <c r="E10043" s="1" t="s">
        <v>29517</v>
      </c>
      <c r="F10043">
        <v>185540.79</v>
      </c>
      <c r="G10043">
        <v>8</v>
      </c>
      <c r="H10043">
        <v>23</v>
      </c>
      <c r="I10043" s="2">
        <v>41713</v>
      </c>
      <c r="J10043">
        <v>2</v>
      </c>
      <c r="K10043" s="1" t="s">
        <v>45</v>
      </c>
      <c r="L10043" s="1" t="s">
        <v>29</v>
      </c>
      <c r="M10043" s="2">
        <v>22908</v>
      </c>
      <c r="N10043">
        <v>1.84</v>
      </c>
    </row>
    <row r="10044" spans="1:14" x14ac:dyDescent="0.3">
      <c r="A10044">
        <v>110043</v>
      </c>
      <c r="B10044" s="1" t="s">
        <v>29518</v>
      </c>
      <c r="C10044" s="1" t="s">
        <v>29519</v>
      </c>
      <c r="D10044">
        <v>9000010043</v>
      </c>
      <c r="E10044" s="1" t="s">
        <v>29520</v>
      </c>
      <c r="F10044">
        <v>32816.769999999997</v>
      </c>
      <c r="G10044">
        <v>2</v>
      </c>
      <c r="H10044">
        <v>4</v>
      </c>
      <c r="I10044" s="2">
        <v>43256</v>
      </c>
      <c r="J10044">
        <v>4</v>
      </c>
      <c r="K10044" s="1" t="s">
        <v>17</v>
      </c>
      <c r="L10044" s="1" t="s">
        <v>29</v>
      </c>
      <c r="M10044" s="2">
        <v>32963</v>
      </c>
      <c r="N10044">
        <v>2.29</v>
      </c>
    </row>
    <row r="10045" spans="1:14" x14ac:dyDescent="0.3">
      <c r="A10045">
        <v>110044</v>
      </c>
      <c r="B10045" s="1" t="s">
        <v>29521</v>
      </c>
      <c r="C10045" s="1" t="s">
        <v>29522</v>
      </c>
      <c r="D10045">
        <v>9000010044</v>
      </c>
      <c r="E10045" s="1" t="s">
        <v>29523</v>
      </c>
      <c r="F10045">
        <v>89647.85</v>
      </c>
      <c r="G10045">
        <v>6</v>
      </c>
      <c r="H10045">
        <v>16</v>
      </c>
      <c r="I10045" s="2">
        <v>39169</v>
      </c>
      <c r="J10045">
        <v>3</v>
      </c>
      <c r="K10045" s="1" t="s">
        <v>17</v>
      </c>
      <c r="L10045" s="1" t="s">
        <v>18</v>
      </c>
      <c r="M10045" s="2">
        <v>31886</v>
      </c>
      <c r="N10045">
        <v>4.46</v>
      </c>
    </row>
    <row r="10046" spans="1:14" x14ac:dyDescent="0.3">
      <c r="A10046">
        <v>110045</v>
      </c>
      <c r="B10046" s="1" t="s">
        <v>29524</v>
      </c>
      <c r="C10046" s="1" t="s">
        <v>29525</v>
      </c>
      <c r="D10046">
        <v>9000010045</v>
      </c>
      <c r="E10046" s="1" t="s">
        <v>29526</v>
      </c>
      <c r="F10046">
        <v>30833.07</v>
      </c>
      <c r="G10046">
        <v>6</v>
      </c>
      <c r="H10046">
        <v>18</v>
      </c>
      <c r="I10046" s="2">
        <v>34969</v>
      </c>
      <c r="J10046">
        <v>1</v>
      </c>
      <c r="K10046" s="1" t="s">
        <v>17</v>
      </c>
      <c r="L10046" s="1" t="s">
        <v>29</v>
      </c>
      <c r="M10046" s="2">
        <v>23468</v>
      </c>
      <c r="N10046">
        <v>1.68</v>
      </c>
    </row>
    <row r="10047" spans="1:14" x14ac:dyDescent="0.3">
      <c r="A10047">
        <v>110046</v>
      </c>
      <c r="B10047" s="1" t="s">
        <v>29527</v>
      </c>
      <c r="C10047" s="1" t="s">
        <v>29528</v>
      </c>
      <c r="D10047">
        <v>9000010046</v>
      </c>
      <c r="E10047" s="1" t="s">
        <v>29529</v>
      </c>
      <c r="F10047">
        <v>77943.820000000007</v>
      </c>
      <c r="G10047">
        <v>4</v>
      </c>
      <c r="H10047">
        <v>12</v>
      </c>
      <c r="I10047" s="2">
        <v>43688</v>
      </c>
      <c r="J10047">
        <v>2</v>
      </c>
      <c r="K10047" s="1" t="s">
        <v>17</v>
      </c>
      <c r="L10047" s="1" t="s">
        <v>18</v>
      </c>
      <c r="M10047" s="2">
        <v>35032</v>
      </c>
      <c r="N10047">
        <v>2.67</v>
      </c>
    </row>
    <row r="10048" spans="1:14" x14ac:dyDescent="0.3">
      <c r="A10048">
        <v>110047</v>
      </c>
      <c r="B10048" s="1" t="s">
        <v>29530</v>
      </c>
      <c r="C10048" s="1" t="s">
        <v>29531</v>
      </c>
      <c r="D10048">
        <v>9000010047</v>
      </c>
      <c r="E10048" s="1" t="s">
        <v>29532</v>
      </c>
      <c r="F10048">
        <v>86935.22</v>
      </c>
      <c r="G10048">
        <v>6</v>
      </c>
      <c r="H10048">
        <v>17</v>
      </c>
      <c r="I10048" s="2">
        <v>42545</v>
      </c>
      <c r="J10048">
        <v>4</v>
      </c>
      <c r="K10048" s="1" t="s">
        <v>28</v>
      </c>
      <c r="L10048" s="1" t="s">
        <v>18</v>
      </c>
      <c r="M10048" s="2">
        <v>27749</v>
      </c>
      <c r="N10048">
        <v>3.52</v>
      </c>
    </row>
    <row r="10049" spans="1:14" x14ac:dyDescent="0.3">
      <c r="A10049">
        <v>110048</v>
      </c>
      <c r="B10049" s="1" t="s">
        <v>29533</v>
      </c>
      <c r="C10049" s="1" t="s">
        <v>29534</v>
      </c>
      <c r="D10049">
        <v>9000010048</v>
      </c>
      <c r="E10049" s="1" t="s">
        <v>29535</v>
      </c>
      <c r="F10049">
        <v>106446.74</v>
      </c>
      <c r="G10049">
        <v>7</v>
      </c>
      <c r="H10049">
        <v>19</v>
      </c>
      <c r="I10049" s="2">
        <v>33843</v>
      </c>
      <c r="J10049">
        <v>2</v>
      </c>
      <c r="K10049" s="1" t="s">
        <v>17</v>
      </c>
      <c r="L10049" s="1" t="s">
        <v>18</v>
      </c>
      <c r="M10049" s="2">
        <v>27023</v>
      </c>
      <c r="N10049">
        <v>2.85</v>
      </c>
    </row>
    <row r="10050" spans="1:14" x14ac:dyDescent="0.3">
      <c r="A10050">
        <v>110049</v>
      </c>
      <c r="B10050" s="1" t="s">
        <v>29536</v>
      </c>
      <c r="C10050" s="1" t="s">
        <v>29537</v>
      </c>
      <c r="D10050">
        <v>9000010049</v>
      </c>
      <c r="E10050" s="1" t="s">
        <v>29538</v>
      </c>
      <c r="F10050">
        <v>69055.039999999994</v>
      </c>
      <c r="G10050">
        <v>1</v>
      </c>
      <c r="H10050">
        <v>24</v>
      </c>
      <c r="I10050" s="2">
        <v>43610</v>
      </c>
      <c r="J10050">
        <v>4</v>
      </c>
      <c r="K10050" s="1" t="s">
        <v>17</v>
      </c>
      <c r="L10050" s="1" t="s">
        <v>29</v>
      </c>
      <c r="M10050" s="2">
        <v>36200</v>
      </c>
      <c r="N10050">
        <v>3.95</v>
      </c>
    </row>
    <row r="10051" spans="1:14" x14ac:dyDescent="0.3">
      <c r="A10051">
        <v>110050</v>
      </c>
      <c r="B10051" s="1" t="s">
        <v>29539</v>
      </c>
      <c r="C10051" s="1" t="s">
        <v>29540</v>
      </c>
      <c r="D10051">
        <v>9000010050</v>
      </c>
      <c r="E10051" s="1" t="s">
        <v>29541</v>
      </c>
      <c r="F10051">
        <v>39352.82</v>
      </c>
      <c r="G10051">
        <v>4</v>
      </c>
      <c r="H10051">
        <v>11</v>
      </c>
      <c r="I10051" s="2">
        <v>41280</v>
      </c>
      <c r="J10051">
        <v>2</v>
      </c>
      <c r="K10051" s="1" t="s">
        <v>17</v>
      </c>
      <c r="L10051" s="1" t="s">
        <v>18</v>
      </c>
      <c r="M10051" s="2">
        <v>32784</v>
      </c>
      <c r="N10051">
        <v>1.69</v>
      </c>
    </row>
    <row r="10052" spans="1:14" x14ac:dyDescent="0.3">
      <c r="A10052">
        <v>110051</v>
      </c>
      <c r="B10052" s="1" t="s">
        <v>29542</v>
      </c>
      <c r="C10052" s="1" t="s">
        <v>29543</v>
      </c>
      <c r="D10052">
        <v>9000010051</v>
      </c>
      <c r="E10052" s="1" t="s">
        <v>29544</v>
      </c>
      <c r="F10052">
        <v>109984.91</v>
      </c>
      <c r="G10052">
        <v>4</v>
      </c>
      <c r="H10052">
        <v>10</v>
      </c>
      <c r="I10052" s="2">
        <v>44790</v>
      </c>
      <c r="K10052" s="1" t="s">
        <v>17</v>
      </c>
      <c r="L10052" s="1" t="s">
        <v>61</v>
      </c>
      <c r="M10052" s="2">
        <v>23581</v>
      </c>
      <c r="N10052">
        <v>2.48</v>
      </c>
    </row>
    <row r="10053" spans="1:14" x14ac:dyDescent="0.3">
      <c r="A10053">
        <v>110052</v>
      </c>
      <c r="B10053" s="1" t="s">
        <v>29545</v>
      </c>
      <c r="C10053" s="1" t="s">
        <v>29546</v>
      </c>
      <c r="D10053">
        <v>9000010052</v>
      </c>
      <c r="E10053" s="1" t="s">
        <v>29547</v>
      </c>
      <c r="F10053">
        <v>26841.83</v>
      </c>
      <c r="G10053">
        <v>2</v>
      </c>
      <c r="H10053">
        <v>4</v>
      </c>
      <c r="I10053" s="2">
        <v>44860</v>
      </c>
      <c r="J10053">
        <v>1</v>
      </c>
      <c r="K10053" s="1" t="s">
        <v>17</v>
      </c>
      <c r="L10053" s="1" t="s">
        <v>18</v>
      </c>
      <c r="M10053" s="2">
        <v>36753</v>
      </c>
      <c r="N10053">
        <v>3.58</v>
      </c>
    </row>
    <row r="10054" spans="1:14" x14ac:dyDescent="0.3">
      <c r="A10054">
        <v>110053</v>
      </c>
      <c r="B10054" s="1" t="s">
        <v>29548</v>
      </c>
      <c r="C10054" s="1" t="s">
        <v>29549</v>
      </c>
      <c r="D10054">
        <v>9000010053</v>
      </c>
      <c r="E10054" s="1" t="s">
        <v>29550</v>
      </c>
      <c r="F10054">
        <v>165388.39000000001</v>
      </c>
      <c r="G10054">
        <v>1</v>
      </c>
      <c r="H10054">
        <v>1</v>
      </c>
      <c r="I10054" s="2">
        <v>43105</v>
      </c>
      <c r="J10054">
        <v>3</v>
      </c>
      <c r="K10054" s="1" t="s">
        <v>17</v>
      </c>
      <c r="L10054" s="1" t="s">
        <v>18</v>
      </c>
      <c r="M10054" s="2">
        <v>36070</v>
      </c>
      <c r="N10054">
        <v>2.98</v>
      </c>
    </row>
    <row r="10055" spans="1:14" x14ac:dyDescent="0.3">
      <c r="A10055">
        <v>110054</v>
      </c>
      <c r="B10055" s="1" t="s">
        <v>29551</v>
      </c>
      <c r="C10055" s="1" t="s">
        <v>29552</v>
      </c>
      <c r="D10055">
        <v>9000010054</v>
      </c>
      <c r="E10055" s="1" t="s">
        <v>29553</v>
      </c>
      <c r="F10055">
        <v>132652.47</v>
      </c>
      <c r="G10055">
        <v>4</v>
      </c>
      <c r="H10055">
        <v>10</v>
      </c>
      <c r="I10055" s="2">
        <v>45737</v>
      </c>
      <c r="J10055">
        <v>1</v>
      </c>
      <c r="K10055" s="1" t="s">
        <v>45</v>
      </c>
      <c r="L10055" s="1" t="s">
        <v>29</v>
      </c>
      <c r="M10055" s="2">
        <v>37747</v>
      </c>
      <c r="N10055">
        <v>1.1499999999999999</v>
      </c>
    </row>
    <row r="10056" spans="1:14" x14ac:dyDescent="0.3">
      <c r="A10056">
        <v>110055</v>
      </c>
      <c r="B10056" s="1" t="s">
        <v>29554</v>
      </c>
      <c r="C10056" s="1" t="s">
        <v>29555</v>
      </c>
      <c r="D10056">
        <v>9000010055</v>
      </c>
      <c r="E10056" s="1" t="s">
        <v>29556</v>
      </c>
      <c r="F10056">
        <v>54209.7</v>
      </c>
      <c r="G10056">
        <v>7</v>
      </c>
      <c r="H10056">
        <v>19</v>
      </c>
      <c r="I10056" s="2">
        <v>42615</v>
      </c>
      <c r="J10056">
        <v>1</v>
      </c>
      <c r="K10056" s="1" t="s">
        <v>17</v>
      </c>
      <c r="L10056" s="1" t="s">
        <v>18</v>
      </c>
      <c r="M10056" s="2">
        <v>31810</v>
      </c>
      <c r="N10056">
        <v>1.83</v>
      </c>
    </row>
    <row r="10057" spans="1:14" x14ac:dyDescent="0.3">
      <c r="A10057">
        <v>110056</v>
      </c>
      <c r="B10057" s="1" t="s">
        <v>29557</v>
      </c>
      <c r="C10057" s="1" t="s">
        <v>29558</v>
      </c>
      <c r="D10057">
        <v>9000010056</v>
      </c>
      <c r="E10057" s="1" t="s">
        <v>29559</v>
      </c>
      <c r="F10057">
        <v>128868.01</v>
      </c>
      <c r="G10057">
        <v>1</v>
      </c>
      <c r="H10057">
        <v>1</v>
      </c>
      <c r="I10057" s="2">
        <v>44992</v>
      </c>
      <c r="J10057">
        <v>4</v>
      </c>
      <c r="K10057" s="1" t="s">
        <v>17</v>
      </c>
      <c r="L10057" s="1" t="s">
        <v>18</v>
      </c>
      <c r="M10057" s="2">
        <v>36593</v>
      </c>
      <c r="N10057">
        <v>4.46</v>
      </c>
    </row>
    <row r="10058" spans="1:14" x14ac:dyDescent="0.3">
      <c r="A10058">
        <v>110057</v>
      </c>
      <c r="B10058" s="1" t="s">
        <v>29560</v>
      </c>
      <c r="C10058" s="1" t="s">
        <v>29561</v>
      </c>
      <c r="D10058">
        <v>9000010057</v>
      </c>
      <c r="E10058" s="1" t="s">
        <v>29562</v>
      </c>
      <c r="F10058">
        <v>98796.29</v>
      </c>
      <c r="G10058">
        <v>1</v>
      </c>
      <c r="H10058">
        <v>3</v>
      </c>
      <c r="I10058" s="2">
        <v>42833</v>
      </c>
      <c r="J10058">
        <v>1</v>
      </c>
      <c r="K10058" s="1" t="s">
        <v>17</v>
      </c>
      <c r="L10058" s="1" t="s">
        <v>29</v>
      </c>
      <c r="M10058" s="2">
        <v>34516</v>
      </c>
      <c r="N10058">
        <v>1.79</v>
      </c>
    </row>
    <row r="10059" spans="1:14" x14ac:dyDescent="0.3">
      <c r="A10059">
        <v>110058</v>
      </c>
      <c r="B10059" s="1" t="s">
        <v>29563</v>
      </c>
      <c r="C10059" s="1" t="s">
        <v>29564</v>
      </c>
      <c r="D10059">
        <v>9000010058</v>
      </c>
      <c r="E10059" s="1" t="s">
        <v>29565</v>
      </c>
      <c r="F10059">
        <v>164575.85999999999</v>
      </c>
      <c r="G10059">
        <v>4</v>
      </c>
      <c r="H10059">
        <v>10</v>
      </c>
      <c r="I10059" s="2">
        <v>45831</v>
      </c>
      <c r="K10059" s="1" t="s">
        <v>17</v>
      </c>
      <c r="L10059" s="1" t="s">
        <v>29</v>
      </c>
      <c r="M10059" s="2">
        <v>30913</v>
      </c>
      <c r="N10059">
        <v>3.37</v>
      </c>
    </row>
    <row r="10060" spans="1:14" x14ac:dyDescent="0.3">
      <c r="A10060">
        <v>110059</v>
      </c>
      <c r="B10060" s="1" t="s">
        <v>1358</v>
      </c>
      <c r="C10060" s="1" t="s">
        <v>29566</v>
      </c>
      <c r="D10060">
        <v>9000010059</v>
      </c>
      <c r="E10060" s="1" t="s">
        <v>29567</v>
      </c>
      <c r="F10060">
        <v>142085.66</v>
      </c>
      <c r="G10060">
        <v>1</v>
      </c>
      <c r="H10060">
        <v>3</v>
      </c>
      <c r="I10060" s="2">
        <v>37498</v>
      </c>
      <c r="J10060">
        <v>4</v>
      </c>
      <c r="K10060" s="1" t="s">
        <v>17</v>
      </c>
      <c r="L10060" s="1" t="s">
        <v>18</v>
      </c>
      <c r="M10060" s="2">
        <v>29610</v>
      </c>
      <c r="N10060">
        <v>1.8</v>
      </c>
    </row>
    <row r="10061" spans="1:14" x14ac:dyDescent="0.3">
      <c r="A10061">
        <v>110060</v>
      </c>
      <c r="B10061" s="1" t="s">
        <v>29568</v>
      </c>
      <c r="C10061" s="1" t="s">
        <v>29569</v>
      </c>
      <c r="D10061">
        <v>9000010060</v>
      </c>
      <c r="E10061" s="1" t="s">
        <v>29570</v>
      </c>
      <c r="F10061">
        <v>53113.66</v>
      </c>
      <c r="G10061">
        <v>2</v>
      </c>
      <c r="H10061">
        <v>5</v>
      </c>
      <c r="I10061" s="2">
        <v>38580</v>
      </c>
      <c r="J10061">
        <v>1</v>
      </c>
      <c r="K10061" s="1" t="s">
        <v>17</v>
      </c>
      <c r="L10061" s="1" t="s">
        <v>29</v>
      </c>
      <c r="M10061" s="2">
        <v>28255</v>
      </c>
      <c r="N10061">
        <v>2.4900000000000002</v>
      </c>
    </row>
    <row r="10062" spans="1:14" x14ac:dyDescent="0.3">
      <c r="A10062">
        <v>110061</v>
      </c>
      <c r="B10062" s="1" t="s">
        <v>29571</v>
      </c>
      <c r="C10062" s="1" t="s">
        <v>29572</v>
      </c>
      <c r="D10062">
        <v>9000010061</v>
      </c>
      <c r="E10062" s="1" t="s">
        <v>29573</v>
      </c>
      <c r="F10062">
        <v>102832.78</v>
      </c>
      <c r="G10062">
        <v>1</v>
      </c>
      <c r="H10062">
        <v>24</v>
      </c>
      <c r="I10062" s="2">
        <v>42364</v>
      </c>
      <c r="J10062">
        <v>1</v>
      </c>
      <c r="K10062" s="1" t="s">
        <v>17</v>
      </c>
      <c r="L10062" s="1" t="s">
        <v>29</v>
      </c>
      <c r="M10062" s="2">
        <v>34069</v>
      </c>
      <c r="N10062">
        <v>3.88</v>
      </c>
    </row>
    <row r="10063" spans="1:14" x14ac:dyDescent="0.3">
      <c r="A10063">
        <v>110062</v>
      </c>
      <c r="B10063" s="1" t="s">
        <v>29574</v>
      </c>
      <c r="C10063" s="1" t="s">
        <v>29575</v>
      </c>
      <c r="D10063">
        <v>9000010062</v>
      </c>
      <c r="E10063" s="1" t="s">
        <v>29576</v>
      </c>
      <c r="F10063">
        <v>34133.879999999997</v>
      </c>
      <c r="G10063">
        <v>3</v>
      </c>
      <c r="H10063">
        <v>7</v>
      </c>
      <c r="I10063" s="2">
        <v>41349</v>
      </c>
      <c r="J10063">
        <v>4</v>
      </c>
      <c r="K10063" s="1" t="s">
        <v>45</v>
      </c>
      <c r="L10063" s="1" t="s">
        <v>18</v>
      </c>
      <c r="M10063" s="2">
        <v>26933</v>
      </c>
      <c r="N10063">
        <v>3.28</v>
      </c>
    </row>
    <row r="10064" spans="1:14" x14ac:dyDescent="0.3">
      <c r="A10064">
        <v>110063</v>
      </c>
      <c r="B10064" s="1" t="s">
        <v>29577</v>
      </c>
      <c r="C10064" s="1" t="s">
        <v>29578</v>
      </c>
      <c r="D10064">
        <v>9000010063</v>
      </c>
      <c r="E10064" s="1" t="s">
        <v>29579</v>
      </c>
      <c r="F10064">
        <v>95398.65</v>
      </c>
      <c r="G10064">
        <v>8</v>
      </c>
      <c r="H10064">
        <v>23</v>
      </c>
      <c r="I10064" s="2">
        <v>42680</v>
      </c>
      <c r="J10064">
        <v>4</v>
      </c>
      <c r="K10064" s="1" t="s">
        <v>17</v>
      </c>
      <c r="L10064" s="1" t="s">
        <v>18</v>
      </c>
      <c r="M10064" s="2">
        <v>32681</v>
      </c>
      <c r="N10064">
        <v>2.12</v>
      </c>
    </row>
    <row r="10065" spans="1:14" x14ac:dyDescent="0.3">
      <c r="A10065">
        <v>110064</v>
      </c>
      <c r="B10065" s="1" t="s">
        <v>29580</v>
      </c>
      <c r="C10065" s="1" t="s">
        <v>29581</v>
      </c>
      <c r="D10065">
        <v>9000010064</v>
      </c>
      <c r="E10065" s="1" t="s">
        <v>29582</v>
      </c>
      <c r="F10065">
        <v>117834.35</v>
      </c>
      <c r="G10065">
        <v>3</v>
      </c>
      <c r="H10065">
        <v>9</v>
      </c>
      <c r="I10065" s="2">
        <v>45878</v>
      </c>
      <c r="J10065">
        <v>2</v>
      </c>
      <c r="K10065" s="1" t="s">
        <v>17</v>
      </c>
      <c r="L10065" s="1" t="s">
        <v>29</v>
      </c>
      <c r="M10065" s="2">
        <v>35900</v>
      </c>
      <c r="N10065">
        <v>3.98</v>
      </c>
    </row>
    <row r="10066" spans="1:14" x14ac:dyDescent="0.3">
      <c r="A10066">
        <v>110065</v>
      </c>
      <c r="B10066" s="1" t="s">
        <v>29583</v>
      </c>
      <c r="C10066" s="1" t="s">
        <v>29584</v>
      </c>
      <c r="D10066">
        <v>9000010065</v>
      </c>
      <c r="E10066" s="1" t="s">
        <v>29585</v>
      </c>
      <c r="F10066">
        <v>131065.31</v>
      </c>
      <c r="G10066">
        <v>5</v>
      </c>
      <c r="H10066">
        <v>13</v>
      </c>
      <c r="I10066" s="2">
        <v>43094</v>
      </c>
      <c r="J10066">
        <v>2</v>
      </c>
      <c r="K10066" s="1" t="s">
        <v>17</v>
      </c>
      <c r="L10066" s="1" t="s">
        <v>18</v>
      </c>
      <c r="M10066" s="2">
        <v>32495</v>
      </c>
      <c r="N10066">
        <v>1.81</v>
      </c>
    </row>
    <row r="10067" spans="1:14" x14ac:dyDescent="0.3">
      <c r="A10067">
        <v>110066</v>
      </c>
      <c r="B10067" s="1" t="s">
        <v>29586</v>
      </c>
      <c r="C10067" s="1" t="s">
        <v>29587</v>
      </c>
      <c r="D10067">
        <v>9000010066</v>
      </c>
      <c r="E10067" s="1" t="s">
        <v>29588</v>
      </c>
      <c r="F10067">
        <v>147865.92000000001</v>
      </c>
      <c r="G10067">
        <v>1</v>
      </c>
      <c r="H10067">
        <v>24</v>
      </c>
      <c r="I10067" s="2">
        <v>41538</v>
      </c>
      <c r="J10067">
        <v>3</v>
      </c>
      <c r="K10067" s="1" t="s">
        <v>45</v>
      </c>
      <c r="L10067" s="1" t="s">
        <v>29</v>
      </c>
      <c r="M10067" s="2">
        <v>33174</v>
      </c>
      <c r="N10067">
        <v>4.92</v>
      </c>
    </row>
    <row r="10068" spans="1:14" x14ac:dyDescent="0.3">
      <c r="A10068">
        <v>110067</v>
      </c>
      <c r="B10068" s="1" t="s">
        <v>29589</v>
      </c>
      <c r="C10068" s="1" t="s">
        <v>29590</v>
      </c>
      <c r="D10068">
        <v>9000010067</v>
      </c>
      <c r="E10068" s="1" t="s">
        <v>29591</v>
      </c>
      <c r="F10068">
        <v>35543.29</v>
      </c>
      <c r="G10068">
        <v>6</v>
      </c>
      <c r="H10068">
        <v>17</v>
      </c>
      <c r="I10068" s="2">
        <v>43669</v>
      </c>
      <c r="J10068">
        <v>3</v>
      </c>
      <c r="K10068" s="1" t="s">
        <v>45</v>
      </c>
      <c r="L10068" s="1" t="s">
        <v>18</v>
      </c>
      <c r="M10068" s="2">
        <v>26629</v>
      </c>
      <c r="N10068">
        <v>2.2200000000000002</v>
      </c>
    </row>
    <row r="10069" spans="1:14" x14ac:dyDescent="0.3">
      <c r="A10069">
        <v>110068</v>
      </c>
      <c r="B10069" s="1" t="s">
        <v>29592</v>
      </c>
      <c r="C10069" s="1" t="s">
        <v>29593</v>
      </c>
      <c r="D10069">
        <v>9000010068</v>
      </c>
      <c r="E10069" s="1" t="s">
        <v>29594</v>
      </c>
      <c r="F10069">
        <v>57654.66</v>
      </c>
      <c r="G10069">
        <v>6</v>
      </c>
      <c r="H10069">
        <v>16</v>
      </c>
      <c r="I10069" s="2">
        <v>37091</v>
      </c>
      <c r="J10069">
        <v>2</v>
      </c>
      <c r="K10069" s="1" t="s">
        <v>17</v>
      </c>
      <c r="L10069" s="1" t="s">
        <v>18</v>
      </c>
      <c r="M10069" s="2">
        <v>25789</v>
      </c>
      <c r="N10069">
        <v>2.69</v>
      </c>
    </row>
    <row r="10070" spans="1:14" x14ac:dyDescent="0.3">
      <c r="A10070">
        <v>110069</v>
      </c>
      <c r="B10070" s="1" t="s">
        <v>29595</v>
      </c>
      <c r="C10070" s="1" t="s">
        <v>29596</v>
      </c>
      <c r="D10070">
        <v>9000010069</v>
      </c>
      <c r="E10070" s="1" t="s">
        <v>29597</v>
      </c>
      <c r="F10070">
        <v>169009.7</v>
      </c>
      <c r="G10070">
        <v>4</v>
      </c>
      <c r="H10070">
        <v>10</v>
      </c>
      <c r="I10070" s="2">
        <v>39110</v>
      </c>
      <c r="J10070">
        <v>1</v>
      </c>
      <c r="K10070" s="1" t="s">
        <v>17</v>
      </c>
      <c r="L10070" s="1" t="s">
        <v>29</v>
      </c>
      <c r="M10070" s="2">
        <v>23265</v>
      </c>
      <c r="N10070">
        <v>2.86</v>
      </c>
    </row>
    <row r="10071" spans="1:14" x14ac:dyDescent="0.3">
      <c r="A10071">
        <v>110070</v>
      </c>
      <c r="B10071" s="1" t="s">
        <v>29598</v>
      </c>
      <c r="C10071" s="1" t="s">
        <v>29599</v>
      </c>
      <c r="D10071">
        <v>9000010070</v>
      </c>
      <c r="E10071" s="1" t="s">
        <v>29600</v>
      </c>
      <c r="F10071">
        <v>120290.81</v>
      </c>
      <c r="G10071">
        <v>5</v>
      </c>
      <c r="H10071">
        <v>13</v>
      </c>
      <c r="I10071" s="2">
        <v>43596</v>
      </c>
      <c r="J10071">
        <v>1</v>
      </c>
      <c r="K10071" s="1" t="s">
        <v>45</v>
      </c>
      <c r="L10071" s="1" t="s">
        <v>18</v>
      </c>
      <c r="M10071" s="2">
        <v>36753</v>
      </c>
      <c r="N10071">
        <v>1.95</v>
      </c>
    </row>
    <row r="10072" spans="1:14" x14ac:dyDescent="0.3">
      <c r="A10072">
        <v>110071</v>
      </c>
      <c r="B10072" s="1" t="s">
        <v>29601</v>
      </c>
      <c r="C10072" s="1" t="s">
        <v>29602</v>
      </c>
      <c r="D10072">
        <v>9000010071</v>
      </c>
      <c r="E10072" s="1" t="s">
        <v>29603</v>
      </c>
      <c r="F10072">
        <v>55250.46</v>
      </c>
      <c r="G10072">
        <v>3</v>
      </c>
      <c r="H10072">
        <v>9</v>
      </c>
      <c r="I10072" s="2">
        <v>45482</v>
      </c>
      <c r="J10072">
        <v>3</v>
      </c>
      <c r="K10072" s="1" t="s">
        <v>17</v>
      </c>
      <c r="L10072" s="1" t="s">
        <v>18</v>
      </c>
      <c r="M10072" s="2">
        <v>38338</v>
      </c>
      <c r="N10072">
        <v>2.98</v>
      </c>
    </row>
    <row r="10073" spans="1:14" x14ac:dyDescent="0.3">
      <c r="A10073">
        <v>110072</v>
      </c>
      <c r="B10073" s="1" t="s">
        <v>29604</v>
      </c>
      <c r="C10073" s="1" t="s">
        <v>29605</v>
      </c>
      <c r="D10073">
        <v>9000010072</v>
      </c>
      <c r="E10073" s="1" t="s">
        <v>29606</v>
      </c>
      <c r="F10073">
        <v>118334.76</v>
      </c>
      <c r="G10073">
        <v>7</v>
      </c>
      <c r="H10073">
        <v>20</v>
      </c>
      <c r="I10073" s="2">
        <v>35948</v>
      </c>
      <c r="J10073">
        <v>2</v>
      </c>
      <c r="K10073" s="1" t="s">
        <v>17</v>
      </c>
      <c r="L10073" s="1" t="s">
        <v>18</v>
      </c>
      <c r="M10073" s="2">
        <v>26689</v>
      </c>
      <c r="N10073">
        <v>3.2</v>
      </c>
    </row>
    <row r="10074" spans="1:14" x14ac:dyDescent="0.3">
      <c r="A10074">
        <v>110073</v>
      </c>
      <c r="B10074" s="1" t="s">
        <v>29607</v>
      </c>
      <c r="C10074" s="1" t="s">
        <v>29608</v>
      </c>
      <c r="D10074">
        <v>9000010073</v>
      </c>
      <c r="E10074" s="1" t="s">
        <v>29609</v>
      </c>
      <c r="F10074">
        <v>156622.74</v>
      </c>
      <c r="G10074">
        <v>8</v>
      </c>
      <c r="H10074">
        <v>21</v>
      </c>
      <c r="I10074" s="2">
        <v>40393</v>
      </c>
      <c r="J10074">
        <v>2</v>
      </c>
      <c r="K10074" s="1" t="s">
        <v>17</v>
      </c>
      <c r="L10074" s="1" t="s">
        <v>29</v>
      </c>
      <c r="M10074" s="2">
        <v>31837</v>
      </c>
      <c r="N10074">
        <v>4.6900000000000004</v>
      </c>
    </row>
    <row r="10075" spans="1:14" x14ac:dyDescent="0.3">
      <c r="A10075">
        <v>110074</v>
      </c>
      <c r="B10075" s="1" t="s">
        <v>29610</v>
      </c>
      <c r="C10075" s="1" t="s">
        <v>29611</v>
      </c>
      <c r="D10075">
        <v>9000010074</v>
      </c>
      <c r="E10075" s="1" t="s">
        <v>29612</v>
      </c>
      <c r="F10075">
        <v>53662.46</v>
      </c>
      <c r="G10075">
        <v>2</v>
      </c>
      <c r="H10075">
        <v>6</v>
      </c>
      <c r="I10075" s="2">
        <v>40309</v>
      </c>
      <c r="J10075">
        <v>1</v>
      </c>
      <c r="K10075" s="1" t="s">
        <v>17</v>
      </c>
      <c r="L10075" s="1" t="s">
        <v>18</v>
      </c>
      <c r="M10075" s="2">
        <v>29388</v>
      </c>
      <c r="N10075">
        <v>1.7</v>
      </c>
    </row>
    <row r="10076" spans="1:14" x14ac:dyDescent="0.3">
      <c r="A10076">
        <v>110075</v>
      </c>
      <c r="B10076" s="1" t="s">
        <v>29613</v>
      </c>
      <c r="C10076" s="1" t="s">
        <v>29614</v>
      </c>
      <c r="D10076">
        <v>9000010075</v>
      </c>
      <c r="E10076" s="1" t="s">
        <v>29615</v>
      </c>
      <c r="F10076">
        <v>72239.16</v>
      </c>
      <c r="G10076">
        <v>2</v>
      </c>
      <c r="H10076">
        <v>5</v>
      </c>
      <c r="I10076" s="2">
        <v>43039</v>
      </c>
      <c r="K10076" s="1" t="s">
        <v>17</v>
      </c>
      <c r="L10076" s="1" t="s">
        <v>18</v>
      </c>
      <c r="M10076" s="2">
        <v>31754</v>
      </c>
      <c r="N10076">
        <v>4.25</v>
      </c>
    </row>
    <row r="10077" spans="1:14" x14ac:dyDescent="0.3">
      <c r="A10077">
        <v>110076</v>
      </c>
      <c r="B10077" s="1" t="s">
        <v>29616</v>
      </c>
      <c r="C10077" s="1" t="s">
        <v>29617</v>
      </c>
      <c r="D10077">
        <v>9000010076</v>
      </c>
      <c r="E10077" s="1" t="s">
        <v>29618</v>
      </c>
      <c r="F10077">
        <v>43023.73</v>
      </c>
      <c r="G10077">
        <v>2</v>
      </c>
      <c r="H10077">
        <v>5</v>
      </c>
      <c r="I10077" s="2">
        <v>44218</v>
      </c>
      <c r="K10077" s="1" t="s">
        <v>45</v>
      </c>
      <c r="L10077" s="1" t="s">
        <v>29</v>
      </c>
      <c r="M10077" s="2">
        <v>26729</v>
      </c>
      <c r="N10077">
        <v>2.08</v>
      </c>
    </row>
    <row r="10078" spans="1:14" x14ac:dyDescent="0.3">
      <c r="A10078">
        <v>110077</v>
      </c>
      <c r="B10078" s="1" t="s">
        <v>29619</v>
      </c>
      <c r="C10078" s="1" t="s">
        <v>29620</v>
      </c>
      <c r="D10078">
        <v>9000010077</v>
      </c>
      <c r="E10078" s="1" t="s">
        <v>29621</v>
      </c>
      <c r="F10078">
        <v>29335.61</v>
      </c>
      <c r="G10078">
        <v>5</v>
      </c>
      <c r="H10078">
        <v>14</v>
      </c>
      <c r="I10078" s="2">
        <v>42732</v>
      </c>
      <c r="J10078">
        <v>2</v>
      </c>
      <c r="K10078" s="1" t="s">
        <v>17</v>
      </c>
      <c r="L10078" s="1" t="s">
        <v>29</v>
      </c>
      <c r="M10078" s="2">
        <v>28700</v>
      </c>
      <c r="N10078">
        <v>3.61</v>
      </c>
    </row>
    <row r="10079" spans="1:14" x14ac:dyDescent="0.3">
      <c r="A10079">
        <v>110078</v>
      </c>
      <c r="B10079" s="1" t="s">
        <v>29622</v>
      </c>
      <c r="C10079" s="1" t="s">
        <v>29623</v>
      </c>
      <c r="D10079">
        <v>9000010078</v>
      </c>
      <c r="E10079" s="1" t="s">
        <v>29624</v>
      </c>
      <c r="F10079">
        <v>165210.23999999999</v>
      </c>
      <c r="G10079">
        <v>4</v>
      </c>
      <c r="H10079">
        <v>12</v>
      </c>
      <c r="I10079" s="2">
        <v>42278</v>
      </c>
      <c r="J10079">
        <v>2</v>
      </c>
      <c r="K10079" s="1" t="s">
        <v>17</v>
      </c>
      <c r="L10079" s="1" t="s">
        <v>29</v>
      </c>
      <c r="M10079" s="2">
        <v>24898</v>
      </c>
      <c r="N10079">
        <v>4.04</v>
      </c>
    </row>
    <row r="10080" spans="1:14" x14ac:dyDescent="0.3">
      <c r="A10080">
        <v>110079</v>
      </c>
      <c r="B10080" s="1" t="s">
        <v>3266</v>
      </c>
      <c r="C10080" s="1" t="s">
        <v>29625</v>
      </c>
      <c r="D10080">
        <v>9000010079</v>
      </c>
      <c r="E10080" s="1" t="s">
        <v>29626</v>
      </c>
      <c r="F10080">
        <v>190900.6</v>
      </c>
      <c r="G10080">
        <v>8</v>
      </c>
      <c r="H10080">
        <v>21</v>
      </c>
      <c r="I10080" s="2">
        <v>45116</v>
      </c>
      <c r="J10080">
        <v>1</v>
      </c>
      <c r="K10080" s="1" t="s">
        <v>28</v>
      </c>
      <c r="L10080" s="1" t="s">
        <v>18</v>
      </c>
      <c r="M10080" s="2">
        <v>34214</v>
      </c>
      <c r="N10080">
        <v>4.67</v>
      </c>
    </row>
    <row r="10081" spans="1:14" x14ac:dyDescent="0.3">
      <c r="A10081">
        <v>110080</v>
      </c>
      <c r="B10081" s="1" t="s">
        <v>29395</v>
      </c>
      <c r="C10081" s="1" t="s">
        <v>29627</v>
      </c>
      <c r="D10081">
        <v>9000010080</v>
      </c>
      <c r="E10081" s="1" t="s">
        <v>29628</v>
      </c>
      <c r="F10081">
        <v>76486.740000000005</v>
      </c>
      <c r="G10081">
        <v>6</v>
      </c>
      <c r="H10081">
        <v>17</v>
      </c>
      <c r="I10081" s="2">
        <v>44370</v>
      </c>
      <c r="J10081">
        <v>1</v>
      </c>
      <c r="K10081" s="1" t="s">
        <v>17</v>
      </c>
      <c r="L10081" s="1" t="s">
        <v>18</v>
      </c>
      <c r="M10081" s="2">
        <v>37092</v>
      </c>
      <c r="N10081">
        <v>1.92</v>
      </c>
    </row>
    <row r="10082" spans="1:14" x14ac:dyDescent="0.3">
      <c r="A10082">
        <v>110081</v>
      </c>
      <c r="B10082" s="1" t="s">
        <v>29629</v>
      </c>
      <c r="C10082" s="1" t="s">
        <v>29630</v>
      </c>
      <c r="D10082">
        <v>9000010081</v>
      </c>
      <c r="E10082" s="1" t="s">
        <v>29631</v>
      </c>
      <c r="F10082">
        <v>118219.69</v>
      </c>
      <c r="G10082">
        <v>4</v>
      </c>
      <c r="H10082">
        <v>11</v>
      </c>
      <c r="I10082" s="2">
        <v>40580</v>
      </c>
      <c r="J10082">
        <v>2</v>
      </c>
      <c r="K10082" s="1" t="s">
        <v>17</v>
      </c>
      <c r="L10082" s="1" t="s">
        <v>29</v>
      </c>
      <c r="M10082" s="2">
        <v>33161</v>
      </c>
      <c r="N10082">
        <v>1.66</v>
      </c>
    </row>
    <row r="10083" spans="1:14" x14ac:dyDescent="0.3">
      <c r="A10083">
        <v>110082</v>
      </c>
      <c r="B10083" s="1" t="s">
        <v>29632</v>
      </c>
      <c r="C10083" s="1" t="s">
        <v>29633</v>
      </c>
      <c r="D10083">
        <v>9000010082</v>
      </c>
      <c r="E10083" s="1" t="s">
        <v>29634</v>
      </c>
      <c r="F10083">
        <v>85109.61</v>
      </c>
      <c r="G10083">
        <v>8</v>
      </c>
      <c r="H10083">
        <v>22</v>
      </c>
      <c r="I10083" s="2">
        <v>37568</v>
      </c>
      <c r="J10083">
        <v>3</v>
      </c>
      <c r="K10083" s="1" t="s">
        <v>17</v>
      </c>
      <c r="L10083" s="1" t="s">
        <v>18</v>
      </c>
      <c r="M10083" s="2">
        <v>30451</v>
      </c>
      <c r="N10083">
        <v>2.82</v>
      </c>
    </row>
    <row r="10084" spans="1:14" x14ac:dyDescent="0.3">
      <c r="A10084">
        <v>110083</v>
      </c>
      <c r="B10084" s="1" t="s">
        <v>29635</v>
      </c>
      <c r="C10084" s="1" t="s">
        <v>29636</v>
      </c>
      <c r="D10084">
        <v>9000010083</v>
      </c>
      <c r="E10084" s="1" t="s">
        <v>29637</v>
      </c>
      <c r="F10084">
        <v>112325.13</v>
      </c>
      <c r="G10084">
        <v>5</v>
      </c>
      <c r="H10084">
        <v>14</v>
      </c>
      <c r="I10084" s="2">
        <v>45791</v>
      </c>
      <c r="J10084">
        <v>1</v>
      </c>
      <c r="K10084" s="1" t="s">
        <v>28</v>
      </c>
      <c r="L10084" s="1" t="s">
        <v>61</v>
      </c>
      <c r="M10084" s="2">
        <v>37313</v>
      </c>
      <c r="N10084">
        <v>1.81</v>
      </c>
    </row>
    <row r="10085" spans="1:14" x14ac:dyDescent="0.3">
      <c r="A10085">
        <v>110084</v>
      </c>
      <c r="B10085" s="1" t="s">
        <v>29638</v>
      </c>
      <c r="C10085" s="1" t="s">
        <v>29639</v>
      </c>
      <c r="D10085">
        <v>9000010084</v>
      </c>
      <c r="E10085" s="1" t="s">
        <v>29640</v>
      </c>
      <c r="F10085">
        <v>51123.17</v>
      </c>
      <c r="G10085">
        <v>6</v>
      </c>
      <c r="H10085">
        <v>16</v>
      </c>
      <c r="I10085" s="2">
        <v>34991</v>
      </c>
      <c r="J10085">
        <v>2</v>
      </c>
      <c r="K10085" s="1" t="s">
        <v>17</v>
      </c>
      <c r="L10085" s="1" t="s">
        <v>29</v>
      </c>
      <c r="M10085" s="2">
        <v>25484</v>
      </c>
      <c r="N10085">
        <v>1.75</v>
      </c>
    </row>
    <row r="10086" spans="1:14" x14ac:dyDescent="0.3">
      <c r="A10086">
        <v>110085</v>
      </c>
      <c r="B10086" s="1" t="s">
        <v>11521</v>
      </c>
      <c r="C10086" s="1" t="s">
        <v>29641</v>
      </c>
      <c r="D10086">
        <v>9000010085</v>
      </c>
      <c r="E10086" s="1" t="s">
        <v>29642</v>
      </c>
      <c r="F10086">
        <v>57271.33</v>
      </c>
      <c r="G10086">
        <v>5</v>
      </c>
      <c r="H10086">
        <v>13</v>
      </c>
      <c r="I10086" s="2">
        <v>40904</v>
      </c>
      <c r="J10086">
        <v>2</v>
      </c>
      <c r="K10086" s="1" t="s">
        <v>17</v>
      </c>
      <c r="L10086" s="1" t="s">
        <v>29</v>
      </c>
      <c r="M10086" s="2">
        <v>33334</v>
      </c>
      <c r="N10086">
        <v>1.33</v>
      </c>
    </row>
    <row r="10087" spans="1:14" x14ac:dyDescent="0.3">
      <c r="A10087">
        <v>110086</v>
      </c>
      <c r="B10087" s="1" t="s">
        <v>29643</v>
      </c>
      <c r="C10087" s="1" t="s">
        <v>29644</v>
      </c>
      <c r="D10087">
        <v>9000010086</v>
      </c>
      <c r="E10087" s="1" t="s">
        <v>29645</v>
      </c>
      <c r="F10087">
        <v>74594.33</v>
      </c>
      <c r="G10087">
        <v>4</v>
      </c>
      <c r="H10087">
        <v>11</v>
      </c>
      <c r="I10087" s="2">
        <v>44613</v>
      </c>
      <c r="J10087">
        <v>3</v>
      </c>
      <c r="K10087" s="1" t="s">
        <v>17</v>
      </c>
      <c r="L10087" s="1" t="s">
        <v>18</v>
      </c>
      <c r="M10087" s="2">
        <v>36552</v>
      </c>
      <c r="N10087">
        <v>4.1900000000000004</v>
      </c>
    </row>
    <row r="10088" spans="1:14" x14ac:dyDescent="0.3">
      <c r="A10088">
        <v>110087</v>
      </c>
      <c r="B10088" s="1" t="s">
        <v>29646</v>
      </c>
      <c r="C10088" s="1" t="s">
        <v>29647</v>
      </c>
      <c r="D10088">
        <v>9000010087</v>
      </c>
      <c r="E10088" s="1" t="s">
        <v>29648</v>
      </c>
      <c r="F10088">
        <v>41948.28</v>
      </c>
      <c r="G10088">
        <v>5</v>
      </c>
      <c r="H10088">
        <v>15</v>
      </c>
      <c r="I10088" s="2">
        <v>41123</v>
      </c>
      <c r="J10088">
        <v>1</v>
      </c>
      <c r="K10088" s="1" t="s">
        <v>17</v>
      </c>
      <c r="L10088" s="1" t="s">
        <v>61</v>
      </c>
      <c r="M10088" s="2">
        <v>31099</v>
      </c>
      <c r="N10088">
        <v>4.12</v>
      </c>
    </row>
    <row r="10089" spans="1:14" x14ac:dyDescent="0.3">
      <c r="A10089">
        <v>110088</v>
      </c>
      <c r="B10089" s="1" t="s">
        <v>29649</v>
      </c>
      <c r="C10089" s="1" t="s">
        <v>29650</v>
      </c>
      <c r="D10089">
        <v>9000010088</v>
      </c>
      <c r="E10089" s="1" t="s">
        <v>29651</v>
      </c>
      <c r="F10089">
        <v>64827.67</v>
      </c>
      <c r="G10089">
        <v>6</v>
      </c>
      <c r="H10089">
        <v>16</v>
      </c>
      <c r="I10089" s="2">
        <v>40218</v>
      </c>
      <c r="J10089">
        <v>1</v>
      </c>
      <c r="K10089" s="1" t="s">
        <v>17</v>
      </c>
      <c r="L10089" s="1" t="s">
        <v>18</v>
      </c>
      <c r="M10089" s="2">
        <v>33555</v>
      </c>
      <c r="N10089">
        <v>3.69</v>
      </c>
    </row>
    <row r="10090" spans="1:14" x14ac:dyDescent="0.3">
      <c r="A10090">
        <v>110089</v>
      </c>
      <c r="B10090" s="1" t="s">
        <v>29652</v>
      </c>
      <c r="C10090" s="1" t="s">
        <v>29653</v>
      </c>
      <c r="D10090">
        <v>9000010089</v>
      </c>
      <c r="E10090" s="1" t="s">
        <v>29654</v>
      </c>
      <c r="F10090">
        <v>34404.879999999997</v>
      </c>
      <c r="G10090">
        <v>2</v>
      </c>
      <c r="H10090">
        <v>6</v>
      </c>
      <c r="I10090" s="2">
        <v>40525</v>
      </c>
      <c r="J10090">
        <v>2</v>
      </c>
      <c r="K10090" s="1" t="s">
        <v>17</v>
      </c>
      <c r="L10090" s="1" t="s">
        <v>29</v>
      </c>
      <c r="M10090" s="2">
        <v>23833</v>
      </c>
      <c r="N10090">
        <v>2.0299999999999998</v>
      </c>
    </row>
    <row r="10091" spans="1:14" x14ac:dyDescent="0.3">
      <c r="A10091">
        <v>110090</v>
      </c>
      <c r="B10091" s="1" t="s">
        <v>29655</v>
      </c>
      <c r="C10091" s="1" t="s">
        <v>29656</v>
      </c>
      <c r="D10091">
        <v>9000010090</v>
      </c>
      <c r="E10091" s="1" t="s">
        <v>29657</v>
      </c>
      <c r="F10091">
        <v>164460.60999999999</v>
      </c>
      <c r="G10091">
        <v>1</v>
      </c>
      <c r="H10091">
        <v>2</v>
      </c>
      <c r="I10091" s="2">
        <v>40776</v>
      </c>
      <c r="J10091">
        <v>4</v>
      </c>
      <c r="K10091" s="1" t="s">
        <v>17</v>
      </c>
      <c r="L10091" s="1" t="s">
        <v>18</v>
      </c>
      <c r="M10091" s="2">
        <v>33668</v>
      </c>
      <c r="N10091">
        <v>1.71</v>
      </c>
    </row>
    <row r="10092" spans="1:14" x14ac:dyDescent="0.3">
      <c r="A10092">
        <v>110091</v>
      </c>
      <c r="B10092" s="1" t="s">
        <v>29658</v>
      </c>
      <c r="C10092" s="1" t="s">
        <v>29659</v>
      </c>
      <c r="D10092">
        <v>9000010091</v>
      </c>
      <c r="E10092" s="1" t="s">
        <v>29660</v>
      </c>
      <c r="F10092">
        <v>51373.39</v>
      </c>
      <c r="G10092">
        <v>6</v>
      </c>
      <c r="H10092">
        <v>16</v>
      </c>
      <c r="I10092" s="2">
        <v>33119</v>
      </c>
      <c r="J10092">
        <v>3</v>
      </c>
      <c r="K10092" s="1" t="s">
        <v>45</v>
      </c>
      <c r="L10092" s="1" t="s">
        <v>18</v>
      </c>
      <c r="M10092" s="2">
        <v>24205</v>
      </c>
      <c r="N10092">
        <v>2.97</v>
      </c>
    </row>
    <row r="10093" spans="1:14" x14ac:dyDescent="0.3">
      <c r="A10093">
        <v>110092</v>
      </c>
      <c r="B10093" s="1" t="s">
        <v>29661</v>
      </c>
      <c r="C10093" s="1" t="s">
        <v>29662</v>
      </c>
      <c r="D10093">
        <v>9000010092</v>
      </c>
      <c r="E10093" s="1" t="s">
        <v>29663</v>
      </c>
      <c r="F10093">
        <v>30033.93</v>
      </c>
      <c r="G10093">
        <v>7</v>
      </c>
      <c r="H10093">
        <v>19</v>
      </c>
      <c r="I10093" s="2">
        <v>45202</v>
      </c>
      <c r="J10093">
        <v>3</v>
      </c>
      <c r="K10093" s="1" t="s">
        <v>17</v>
      </c>
      <c r="L10093" s="1" t="s">
        <v>29</v>
      </c>
      <c r="M10093" s="2">
        <v>38588</v>
      </c>
      <c r="N10093">
        <v>3.28</v>
      </c>
    </row>
    <row r="10094" spans="1:14" x14ac:dyDescent="0.3">
      <c r="A10094">
        <v>110093</v>
      </c>
      <c r="B10094" s="1" t="s">
        <v>10144</v>
      </c>
      <c r="C10094" s="1" t="s">
        <v>29664</v>
      </c>
      <c r="D10094">
        <v>9000010093</v>
      </c>
      <c r="E10094" s="1" t="s">
        <v>29665</v>
      </c>
      <c r="F10094">
        <v>60020.37</v>
      </c>
      <c r="G10094">
        <v>8</v>
      </c>
      <c r="H10094">
        <v>23</v>
      </c>
      <c r="I10094" s="2">
        <v>33856</v>
      </c>
      <c r="J10094">
        <v>2</v>
      </c>
      <c r="K10094" s="1" t="s">
        <v>17</v>
      </c>
      <c r="L10094" s="1" t="s">
        <v>29</v>
      </c>
      <c r="M10094" s="2">
        <v>25328</v>
      </c>
      <c r="N10094">
        <v>1.57</v>
      </c>
    </row>
    <row r="10095" spans="1:14" x14ac:dyDescent="0.3">
      <c r="A10095">
        <v>110094</v>
      </c>
      <c r="B10095" s="1" t="s">
        <v>29666</v>
      </c>
      <c r="C10095" s="1" t="s">
        <v>29667</v>
      </c>
      <c r="D10095">
        <v>9000010094</v>
      </c>
      <c r="E10095" s="1" t="s">
        <v>29668</v>
      </c>
      <c r="F10095">
        <v>83979.8</v>
      </c>
      <c r="G10095">
        <v>5</v>
      </c>
      <c r="H10095">
        <v>13</v>
      </c>
      <c r="I10095" s="2">
        <v>36433</v>
      </c>
      <c r="J10095">
        <v>3</v>
      </c>
      <c r="K10095" s="1" t="s">
        <v>45</v>
      </c>
      <c r="L10095" s="1" t="s">
        <v>18</v>
      </c>
      <c r="M10095" s="2">
        <v>25664</v>
      </c>
      <c r="N10095">
        <v>2.02</v>
      </c>
    </row>
    <row r="10096" spans="1:14" x14ac:dyDescent="0.3">
      <c r="A10096">
        <v>110095</v>
      </c>
      <c r="B10096" s="1" t="s">
        <v>29669</v>
      </c>
      <c r="C10096" s="1" t="s">
        <v>29670</v>
      </c>
      <c r="D10096">
        <v>9000010095</v>
      </c>
      <c r="E10096" s="1" t="s">
        <v>29671</v>
      </c>
      <c r="F10096">
        <v>84092.63</v>
      </c>
      <c r="G10096">
        <v>2</v>
      </c>
      <c r="H10096">
        <v>6</v>
      </c>
      <c r="I10096" s="2">
        <v>42228</v>
      </c>
      <c r="J10096">
        <v>2</v>
      </c>
      <c r="K10096" s="1" t="s">
        <v>17</v>
      </c>
      <c r="L10096" s="1" t="s">
        <v>29</v>
      </c>
      <c r="M10096" s="2">
        <v>34555</v>
      </c>
      <c r="N10096">
        <v>2.5499999999999998</v>
      </c>
    </row>
    <row r="10097" spans="1:14" x14ac:dyDescent="0.3">
      <c r="A10097">
        <v>110096</v>
      </c>
      <c r="B10097" s="1" t="s">
        <v>29672</v>
      </c>
      <c r="C10097" s="1" t="s">
        <v>29673</v>
      </c>
      <c r="D10097">
        <v>9000010096</v>
      </c>
      <c r="E10097" s="1" t="s">
        <v>29674</v>
      </c>
      <c r="F10097">
        <v>24812.400000000001</v>
      </c>
      <c r="G10097">
        <v>4</v>
      </c>
      <c r="H10097">
        <v>12</v>
      </c>
      <c r="I10097" s="2">
        <v>38139</v>
      </c>
      <c r="J10097">
        <v>1</v>
      </c>
      <c r="K10097" s="1" t="s">
        <v>17</v>
      </c>
      <c r="L10097" s="1" t="s">
        <v>18</v>
      </c>
      <c r="M10097" s="2">
        <v>24312</v>
      </c>
      <c r="N10097">
        <v>4.01</v>
      </c>
    </row>
    <row r="10098" spans="1:14" x14ac:dyDescent="0.3">
      <c r="A10098">
        <v>110097</v>
      </c>
      <c r="B10098" s="1" t="s">
        <v>29675</v>
      </c>
      <c r="C10098" s="1" t="s">
        <v>29676</v>
      </c>
      <c r="D10098">
        <v>9000010097</v>
      </c>
      <c r="E10098" s="1" t="s">
        <v>29677</v>
      </c>
      <c r="F10098">
        <v>100718.29</v>
      </c>
      <c r="G10098">
        <v>3</v>
      </c>
      <c r="H10098">
        <v>7</v>
      </c>
      <c r="I10098" s="2">
        <v>41405</v>
      </c>
      <c r="J10098">
        <v>3</v>
      </c>
      <c r="K10098" s="1" t="s">
        <v>143</v>
      </c>
      <c r="L10098" s="1" t="s">
        <v>18</v>
      </c>
      <c r="M10098" s="2">
        <v>34334</v>
      </c>
      <c r="N10098">
        <v>4.32</v>
      </c>
    </row>
    <row r="10099" spans="1:14" x14ac:dyDescent="0.3">
      <c r="A10099">
        <v>110098</v>
      </c>
      <c r="B10099" s="1" t="s">
        <v>29678</v>
      </c>
      <c r="C10099" s="1" t="s">
        <v>29679</v>
      </c>
      <c r="D10099">
        <v>9000010098</v>
      </c>
      <c r="E10099" s="1" t="s">
        <v>29680</v>
      </c>
      <c r="F10099">
        <v>157150.26</v>
      </c>
      <c r="G10099">
        <v>4</v>
      </c>
      <c r="H10099">
        <v>12</v>
      </c>
      <c r="I10099" s="2">
        <v>45483</v>
      </c>
      <c r="J10099">
        <v>1</v>
      </c>
      <c r="K10099" s="1" t="s">
        <v>17</v>
      </c>
      <c r="L10099" s="1" t="s">
        <v>29</v>
      </c>
      <c r="M10099" s="2">
        <v>37589</v>
      </c>
      <c r="N10099">
        <v>3.78</v>
      </c>
    </row>
    <row r="10100" spans="1:14" x14ac:dyDescent="0.3">
      <c r="A10100">
        <v>110099</v>
      </c>
      <c r="B10100" s="1" t="s">
        <v>29681</v>
      </c>
      <c r="C10100" s="1" t="s">
        <v>29682</v>
      </c>
      <c r="D10100">
        <v>9000010099</v>
      </c>
      <c r="E10100" s="1" t="s">
        <v>29683</v>
      </c>
      <c r="F10100">
        <v>67070.91</v>
      </c>
      <c r="G10100">
        <v>5</v>
      </c>
      <c r="H10100">
        <v>14</v>
      </c>
      <c r="I10100" s="2">
        <v>33662</v>
      </c>
      <c r="J10100">
        <v>1</v>
      </c>
      <c r="K10100" s="1" t="s">
        <v>17</v>
      </c>
      <c r="L10100" s="1" t="s">
        <v>29</v>
      </c>
      <c r="M10100" s="2">
        <v>26120</v>
      </c>
      <c r="N10100">
        <v>4.4400000000000004</v>
      </c>
    </row>
    <row r="10101" spans="1:14" x14ac:dyDescent="0.3">
      <c r="A10101">
        <v>110100</v>
      </c>
      <c r="B10101" s="1" t="s">
        <v>29684</v>
      </c>
      <c r="C10101" s="1" t="s">
        <v>29685</v>
      </c>
      <c r="D10101">
        <v>9000010100</v>
      </c>
      <c r="E10101" s="1" t="s">
        <v>29686</v>
      </c>
      <c r="F10101">
        <v>125883.72</v>
      </c>
      <c r="G10101">
        <v>4</v>
      </c>
      <c r="H10101">
        <v>10</v>
      </c>
      <c r="I10101" s="2">
        <v>45241</v>
      </c>
      <c r="J10101">
        <v>2</v>
      </c>
      <c r="K10101" s="1" t="s">
        <v>17</v>
      </c>
      <c r="L10101" s="1" t="s">
        <v>18</v>
      </c>
      <c r="M10101" s="2">
        <v>32615</v>
      </c>
      <c r="N10101">
        <v>1.26</v>
      </c>
    </row>
    <row r="10102" spans="1:14" x14ac:dyDescent="0.3">
      <c r="A10102">
        <v>110101</v>
      </c>
      <c r="B10102" s="1" t="s">
        <v>29687</v>
      </c>
      <c r="C10102" s="1" t="s">
        <v>29688</v>
      </c>
      <c r="D10102">
        <v>9000010101</v>
      </c>
      <c r="E10102" s="1" t="s">
        <v>29689</v>
      </c>
      <c r="F10102">
        <v>47365.54</v>
      </c>
      <c r="G10102">
        <v>2</v>
      </c>
      <c r="H10102">
        <v>6</v>
      </c>
      <c r="I10102" s="2">
        <v>45027</v>
      </c>
      <c r="J10102">
        <v>3</v>
      </c>
      <c r="K10102" s="1" t="s">
        <v>17</v>
      </c>
      <c r="L10102" s="1" t="s">
        <v>29</v>
      </c>
      <c r="M10102" s="2">
        <v>35044</v>
      </c>
      <c r="N10102">
        <v>1.03</v>
      </c>
    </row>
    <row r="10103" spans="1:14" x14ac:dyDescent="0.3">
      <c r="A10103">
        <v>110102</v>
      </c>
      <c r="B10103" s="1" t="s">
        <v>29690</v>
      </c>
      <c r="C10103" s="1" t="s">
        <v>29691</v>
      </c>
      <c r="D10103">
        <v>9000010102</v>
      </c>
      <c r="E10103" s="1" t="s">
        <v>29692</v>
      </c>
      <c r="F10103">
        <v>31393.7</v>
      </c>
      <c r="G10103">
        <v>6</v>
      </c>
      <c r="H10103">
        <v>17</v>
      </c>
      <c r="I10103" s="2">
        <v>38811</v>
      </c>
      <c r="J10103">
        <v>2</v>
      </c>
      <c r="K10103" s="1" t="s">
        <v>17</v>
      </c>
      <c r="L10103" s="1" t="s">
        <v>18</v>
      </c>
      <c r="M10103" s="2">
        <v>23464</v>
      </c>
      <c r="N10103">
        <v>2.83</v>
      </c>
    </row>
    <row r="10104" spans="1:14" x14ac:dyDescent="0.3">
      <c r="A10104">
        <v>110103</v>
      </c>
      <c r="B10104" s="1" t="s">
        <v>29693</v>
      </c>
      <c r="C10104" s="1" t="s">
        <v>29694</v>
      </c>
      <c r="D10104">
        <v>9000010103</v>
      </c>
      <c r="E10104" s="1" t="s">
        <v>29695</v>
      </c>
      <c r="F10104">
        <v>149907.67000000001</v>
      </c>
      <c r="G10104">
        <v>3</v>
      </c>
      <c r="H10104">
        <v>7</v>
      </c>
      <c r="I10104" s="2">
        <v>45794</v>
      </c>
      <c r="J10104">
        <v>1</v>
      </c>
      <c r="K10104" s="1" t="s">
        <v>17</v>
      </c>
      <c r="L10104" s="1" t="s">
        <v>18</v>
      </c>
      <c r="M10104" s="2">
        <v>31195</v>
      </c>
      <c r="N10104">
        <v>4.7</v>
      </c>
    </row>
    <row r="10105" spans="1:14" x14ac:dyDescent="0.3">
      <c r="A10105">
        <v>110104</v>
      </c>
      <c r="B10105" s="1" t="s">
        <v>29696</v>
      </c>
      <c r="C10105" s="1" t="s">
        <v>29697</v>
      </c>
      <c r="D10105">
        <v>9000010104</v>
      </c>
      <c r="E10105" s="1" t="s">
        <v>29698</v>
      </c>
      <c r="F10105">
        <v>96302.59</v>
      </c>
      <c r="G10105">
        <v>1</v>
      </c>
      <c r="H10105">
        <v>3</v>
      </c>
      <c r="I10105" s="2">
        <v>39970</v>
      </c>
      <c r="J10105">
        <v>1</v>
      </c>
      <c r="K10105" s="1" t="s">
        <v>17</v>
      </c>
      <c r="L10105" s="1" t="s">
        <v>29</v>
      </c>
      <c r="M10105" s="2">
        <v>27844</v>
      </c>
      <c r="N10105">
        <v>3.85</v>
      </c>
    </row>
    <row r="10106" spans="1:14" x14ac:dyDescent="0.3">
      <c r="A10106">
        <v>110105</v>
      </c>
      <c r="B10106" s="1" t="s">
        <v>29699</v>
      </c>
      <c r="C10106" s="1" t="s">
        <v>29700</v>
      </c>
      <c r="D10106">
        <v>9000010105</v>
      </c>
      <c r="E10106" s="1" t="s">
        <v>29701</v>
      </c>
      <c r="F10106">
        <v>104941.92</v>
      </c>
      <c r="G10106">
        <v>4</v>
      </c>
      <c r="H10106">
        <v>10</v>
      </c>
      <c r="I10106" s="2">
        <v>41192</v>
      </c>
      <c r="J10106">
        <v>2</v>
      </c>
      <c r="K10106" s="1" t="s">
        <v>143</v>
      </c>
      <c r="L10106" s="1" t="s">
        <v>29</v>
      </c>
      <c r="M10106" s="2">
        <v>31832</v>
      </c>
      <c r="N10106">
        <v>4.78</v>
      </c>
    </row>
    <row r="10107" spans="1:14" x14ac:dyDescent="0.3">
      <c r="A10107">
        <v>110106</v>
      </c>
      <c r="B10107" s="1" t="s">
        <v>29702</v>
      </c>
      <c r="C10107" s="1" t="s">
        <v>29703</v>
      </c>
      <c r="D10107">
        <v>9000010106</v>
      </c>
      <c r="E10107" s="1" t="s">
        <v>29704</v>
      </c>
      <c r="F10107">
        <v>51161.23</v>
      </c>
      <c r="G10107">
        <v>8</v>
      </c>
      <c r="H10107">
        <v>22</v>
      </c>
      <c r="I10107" s="2">
        <v>44708</v>
      </c>
      <c r="J10107">
        <v>2</v>
      </c>
      <c r="K10107" s="1" t="s">
        <v>17</v>
      </c>
      <c r="L10107" s="1" t="s">
        <v>18</v>
      </c>
      <c r="M10107" s="2">
        <v>37938</v>
      </c>
      <c r="N10107">
        <v>1.89</v>
      </c>
    </row>
    <row r="10108" spans="1:14" x14ac:dyDescent="0.3">
      <c r="A10108">
        <v>110107</v>
      </c>
      <c r="B10108" s="1" t="s">
        <v>29705</v>
      </c>
      <c r="C10108" s="1" t="s">
        <v>29706</v>
      </c>
      <c r="D10108">
        <v>9000010107</v>
      </c>
      <c r="E10108" s="1" t="s">
        <v>29707</v>
      </c>
      <c r="F10108">
        <v>130266.29</v>
      </c>
      <c r="G10108">
        <v>8</v>
      </c>
      <c r="H10108">
        <v>21</v>
      </c>
      <c r="I10108" s="2">
        <v>41917</v>
      </c>
      <c r="J10108">
        <v>2</v>
      </c>
      <c r="K10108" s="1" t="s">
        <v>17</v>
      </c>
      <c r="L10108" s="1" t="s">
        <v>18</v>
      </c>
      <c r="M10108" s="2">
        <v>33038</v>
      </c>
      <c r="N10108">
        <v>1.3</v>
      </c>
    </row>
    <row r="10109" spans="1:14" x14ac:dyDescent="0.3">
      <c r="A10109">
        <v>110108</v>
      </c>
      <c r="B10109" s="1" t="s">
        <v>29708</v>
      </c>
      <c r="C10109" s="1" t="s">
        <v>29709</v>
      </c>
      <c r="D10109">
        <v>9000010108</v>
      </c>
      <c r="E10109" s="1" t="s">
        <v>29710</v>
      </c>
      <c r="F10109">
        <v>61423</v>
      </c>
      <c r="G10109">
        <v>2</v>
      </c>
      <c r="H10109">
        <v>6</v>
      </c>
      <c r="I10109" s="2">
        <v>42559</v>
      </c>
      <c r="J10109">
        <v>1</v>
      </c>
      <c r="K10109" s="1" t="s">
        <v>17</v>
      </c>
      <c r="L10109" s="1" t="s">
        <v>18</v>
      </c>
      <c r="M10109" s="2">
        <v>35521</v>
      </c>
      <c r="N10109">
        <v>1.44</v>
      </c>
    </row>
    <row r="10110" spans="1:14" x14ac:dyDescent="0.3">
      <c r="A10110">
        <v>110109</v>
      </c>
      <c r="B10110" s="1" t="s">
        <v>29711</v>
      </c>
      <c r="C10110" s="1" t="s">
        <v>29712</v>
      </c>
      <c r="D10110">
        <v>9000010109</v>
      </c>
      <c r="E10110" s="1" t="s">
        <v>29713</v>
      </c>
      <c r="F10110">
        <v>49457.88</v>
      </c>
      <c r="G10110">
        <v>1</v>
      </c>
      <c r="H10110">
        <v>24</v>
      </c>
      <c r="I10110" s="2">
        <v>37061</v>
      </c>
      <c r="J10110">
        <v>3</v>
      </c>
      <c r="K10110" s="1" t="s">
        <v>17</v>
      </c>
      <c r="L10110" s="1" t="s">
        <v>18</v>
      </c>
      <c r="M10110" s="2">
        <v>29622</v>
      </c>
      <c r="N10110">
        <v>3.26</v>
      </c>
    </row>
    <row r="10111" spans="1:14" x14ac:dyDescent="0.3">
      <c r="A10111">
        <v>110110</v>
      </c>
      <c r="B10111" s="1" t="s">
        <v>29714</v>
      </c>
      <c r="C10111" s="1" t="s">
        <v>29715</v>
      </c>
      <c r="D10111">
        <v>9000010110</v>
      </c>
      <c r="E10111" s="1" t="s">
        <v>29716</v>
      </c>
      <c r="F10111">
        <v>108802.48</v>
      </c>
      <c r="G10111">
        <v>8</v>
      </c>
      <c r="H10111">
        <v>21</v>
      </c>
      <c r="I10111" s="2">
        <v>42045</v>
      </c>
      <c r="J10111">
        <v>1</v>
      </c>
      <c r="K10111" s="1" t="s">
        <v>17</v>
      </c>
      <c r="L10111" s="1" t="s">
        <v>18</v>
      </c>
      <c r="M10111" s="2">
        <v>34467</v>
      </c>
      <c r="N10111">
        <v>2.04</v>
      </c>
    </row>
    <row r="10112" spans="1:14" x14ac:dyDescent="0.3">
      <c r="A10112">
        <v>110111</v>
      </c>
      <c r="B10112" s="1" t="s">
        <v>29717</v>
      </c>
      <c r="C10112" s="1" t="s">
        <v>29718</v>
      </c>
      <c r="D10112">
        <v>9000010111</v>
      </c>
      <c r="E10112" s="1" t="s">
        <v>29719</v>
      </c>
      <c r="F10112">
        <v>47960.73</v>
      </c>
      <c r="G10112">
        <v>1</v>
      </c>
      <c r="H10112">
        <v>2</v>
      </c>
      <c r="I10112" s="2">
        <v>41545</v>
      </c>
      <c r="J10112">
        <v>3</v>
      </c>
      <c r="K10112" s="1" t="s">
        <v>17</v>
      </c>
      <c r="L10112" s="1" t="s">
        <v>18</v>
      </c>
      <c r="M10112" s="2">
        <v>30308</v>
      </c>
      <c r="N10112">
        <v>1.87</v>
      </c>
    </row>
    <row r="10113" spans="1:14" x14ac:dyDescent="0.3">
      <c r="A10113">
        <v>110112</v>
      </c>
      <c r="B10113" s="1" t="s">
        <v>29720</v>
      </c>
      <c r="C10113" s="1" t="s">
        <v>29721</v>
      </c>
      <c r="D10113">
        <v>9000010112</v>
      </c>
      <c r="E10113" s="1" t="s">
        <v>29722</v>
      </c>
      <c r="F10113">
        <v>106461.13</v>
      </c>
      <c r="G10113">
        <v>5</v>
      </c>
      <c r="H10113">
        <v>14</v>
      </c>
      <c r="I10113" s="2">
        <v>45558</v>
      </c>
      <c r="J10113">
        <v>2</v>
      </c>
      <c r="K10113" s="1" t="s">
        <v>17</v>
      </c>
      <c r="L10113" s="1" t="s">
        <v>29</v>
      </c>
      <c r="M10113" s="2">
        <v>38183</v>
      </c>
      <c r="N10113">
        <v>2.5299999999999998</v>
      </c>
    </row>
    <row r="10114" spans="1:14" x14ac:dyDescent="0.3">
      <c r="A10114">
        <v>110113</v>
      </c>
      <c r="B10114" s="1" t="s">
        <v>29723</v>
      </c>
      <c r="C10114" s="1" t="s">
        <v>29724</v>
      </c>
      <c r="D10114">
        <v>9000010113</v>
      </c>
      <c r="E10114" s="1" t="s">
        <v>29725</v>
      </c>
      <c r="F10114">
        <v>91225.12</v>
      </c>
      <c r="G10114">
        <v>5</v>
      </c>
      <c r="H10114">
        <v>15</v>
      </c>
      <c r="I10114" s="2">
        <v>42742</v>
      </c>
      <c r="J10114">
        <v>1</v>
      </c>
      <c r="K10114" s="1" t="s">
        <v>17</v>
      </c>
      <c r="L10114" s="1" t="s">
        <v>61</v>
      </c>
      <c r="M10114" s="2">
        <v>25409</v>
      </c>
      <c r="N10114">
        <v>4.92</v>
      </c>
    </row>
    <row r="10115" spans="1:14" x14ac:dyDescent="0.3">
      <c r="A10115">
        <v>110114</v>
      </c>
      <c r="B10115" s="1" t="s">
        <v>4018</v>
      </c>
      <c r="C10115" s="1" t="s">
        <v>29726</v>
      </c>
      <c r="D10115">
        <v>9000010114</v>
      </c>
      <c r="E10115" s="1" t="s">
        <v>29727</v>
      </c>
      <c r="F10115">
        <v>65060.47</v>
      </c>
      <c r="G10115">
        <v>7</v>
      </c>
      <c r="H10115">
        <v>20</v>
      </c>
      <c r="I10115" s="2">
        <v>43985</v>
      </c>
      <c r="J10115">
        <v>2</v>
      </c>
      <c r="K10115" s="1" t="s">
        <v>17</v>
      </c>
      <c r="L10115" s="1" t="s">
        <v>29</v>
      </c>
      <c r="M10115" s="2">
        <v>32275</v>
      </c>
      <c r="N10115">
        <v>3.44</v>
      </c>
    </row>
    <row r="10116" spans="1:14" x14ac:dyDescent="0.3">
      <c r="A10116">
        <v>110115</v>
      </c>
      <c r="B10116" s="1" t="s">
        <v>29728</v>
      </c>
      <c r="C10116" s="1" t="s">
        <v>29729</v>
      </c>
      <c r="D10116">
        <v>9000010115</v>
      </c>
      <c r="E10116" s="1" t="s">
        <v>29730</v>
      </c>
      <c r="F10116">
        <v>69413.45</v>
      </c>
      <c r="G10116">
        <v>5</v>
      </c>
      <c r="H10116">
        <v>15</v>
      </c>
      <c r="I10116" s="2">
        <v>44690</v>
      </c>
      <c r="J10116">
        <v>1</v>
      </c>
      <c r="K10116" s="1" t="s">
        <v>17</v>
      </c>
      <c r="L10116" s="1" t="s">
        <v>18</v>
      </c>
      <c r="M10116" s="2">
        <v>29514</v>
      </c>
      <c r="N10116">
        <v>4.5</v>
      </c>
    </row>
    <row r="10117" spans="1:14" x14ac:dyDescent="0.3">
      <c r="A10117">
        <v>110116</v>
      </c>
      <c r="B10117" s="1" t="s">
        <v>29731</v>
      </c>
      <c r="C10117" s="1" t="s">
        <v>29732</v>
      </c>
      <c r="D10117">
        <v>9000010116</v>
      </c>
      <c r="E10117" s="1" t="s">
        <v>29733</v>
      </c>
      <c r="F10117">
        <v>56275.62</v>
      </c>
      <c r="G10117">
        <v>2</v>
      </c>
      <c r="H10117">
        <v>5</v>
      </c>
      <c r="I10117" s="2">
        <v>42173</v>
      </c>
      <c r="K10117" s="1" t="s">
        <v>17</v>
      </c>
      <c r="L10117" s="1" t="s">
        <v>29</v>
      </c>
      <c r="M10117" s="2">
        <v>27591</v>
      </c>
      <c r="N10117">
        <v>3.01</v>
      </c>
    </row>
    <row r="10118" spans="1:14" x14ac:dyDescent="0.3">
      <c r="A10118">
        <v>110117</v>
      </c>
      <c r="B10118" s="1" t="s">
        <v>29734</v>
      </c>
      <c r="C10118" s="1" t="s">
        <v>29735</v>
      </c>
      <c r="D10118">
        <v>9000010117</v>
      </c>
      <c r="E10118" s="1" t="s">
        <v>29736</v>
      </c>
      <c r="F10118">
        <v>42255.14</v>
      </c>
      <c r="G10118">
        <v>1</v>
      </c>
      <c r="H10118">
        <v>1</v>
      </c>
      <c r="I10118" s="2">
        <v>34149</v>
      </c>
      <c r="J10118">
        <v>4</v>
      </c>
      <c r="K10118" s="1" t="s">
        <v>17</v>
      </c>
      <c r="L10118" s="1" t="s">
        <v>18</v>
      </c>
      <c r="M10118" s="2">
        <v>25687</v>
      </c>
      <c r="N10118">
        <v>1.96</v>
      </c>
    </row>
    <row r="10119" spans="1:14" x14ac:dyDescent="0.3">
      <c r="A10119">
        <v>110118</v>
      </c>
      <c r="B10119" s="1" t="s">
        <v>29737</v>
      </c>
      <c r="C10119" s="1" t="s">
        <v>29738</v>
      </c>
      <c r="D10119">
        <v>9000010118</v>
      </c>
      <c r="E10119" s="1" t="s">
        <v>29739</v>
      </c>
      <c r="F10119">
        <v>148485.66</v>
      </c>
      <c r="G10119">
        <v>5</v>
      </c>
      <c r="H10119">
        <v>14</v>
      </c>
      <c r="I10119" s="2">
        <v>45273</v>
      </c>
      <c r="J10119">
        <v>1</v>
      </c>
      <c r="K10119" s="1" t="s">
        <v>17</v>
      </c>
      <c r="L10119" s="1" t="s">
        <v>29</v>
      </c>
      <c r="M10119" s="2">
        <v>28223</v>
      </c>
      <c r="N10119">
        <v>1.37</v>
      </c>
    </row>
    <row r="10120" spans="1:14" x14ac:dyDescent="0.3">
      <c r="A10120">
        <v>110119</v>
      </c>
      <c r="B10120" s="1" t="s">
        <v>29740</v>
      </c>
      <c r="C10120" s="1" t="s">
        <v>29741</v>
      </c>
      <c r="D10120">
        <v>9000010119</v>
      </c>
      <c r="E10120" s="1" t="s">
        <v>29742</v>
      </c>
      <c r="F10120">
        <v>23774.85</v>
      </c>
      <c r="G10120">
        <v>7</v>
      </c>
      <c r="H10120">
        <v>20</v>
      </c>
      <c r="I10120" s="2">
        <v>41818</v>
      </c>
      <c r="J10120">
        <v>3</v>
      </c>
      <c r="K10120" s="1" t="s">
        <v>17</v>
      </c>
      <c r="L10120" s="1" t="s">
        <v>18</v>
      </c>
      <c r="M10120" s="2">
        <v>28479</v>
      </c>
      <c r="N10120">
        <v>3.14</v>
      </c>
    </row>
    <row r="10121" spans="1:14" x14ac:dyDescent="0.3">
      <c r="A10121">
        <v>110120</v>
      </c>
      <c r="B10121" s="1" t="s">
        <v>29743</v>
      </c>
      <c r="C10121" s="1" t="s">
        <v>29744</v>
      </c>
      <c r="D10121">
        <v>9000010120</v>
      </c>
      <c r="E10121" s="1" t="s">
        <v>29745</v>
      </c>
      <c r="F10121">
        <v>72140.72</v>
      </c>
      <c r="G10121">
        <v>8</v>
      </c>
      <c r="H10121">
        <v>22</v>
      </c>
      <c r="I10121" s="2">
        <v>43402</v>
      </c>
      <c r="J10121">
        <v>3</v>
      </c>
      <c r="K10121" s="1" t="s">
        <v>17</v>
      </c>
      <c r="L10121" s="1" t="s">
        <v>18</v>
      </c>
      <c r="M10121" s="2">
        <v>26518</v>
      </c>
      <c r="N10121">
        <v>3.64</v>
      </c>
    </row>
    <row r="10122" spans="1:14" x14ac:dyDescent="0.3">
      <c r="A10122">
        <v>110121</v>
      </c>
      <c r="B10122" s="1" t="s">
        <v>29746</v>
      </c>
      <c r="C10122" s="1" t="s">
        <v>29747</v>
      </c>
      <c r="D10122">
        <v>9000010121</v>
      </c>
      <c r="E10122" s="1" t="s">
        <v>29748</v>
      </c>
      <c r="F10122">
        <v>156376.24</v>
      </c>
      <c r="G10122">
        <v>1</v>
      </c>
      <c r="H10122">
        <v>2</v>
      </c>
      <c r="I10122" s="2">
        <v>42332</v>
      </c>
      <c r="J10122">
        <v>4</v>
      </c>
      <c r="K10122" s="1" t="s">
        <v>45</v>
      </c>
      <c r="L10122" s="1" t="s">
        <v>18</v>
      </c>
      <c r="M10122" s="2">
        <v>31130</v>
      </c>
      <c r="N10122">
        <v>2.14</v>
      </c>
    </row>
    <row r="10123" spans="1:14" x14ac:dyDescent="0.3">
      <c r="A10123">
        <v>110122</v>
      </c>
      <c r="B10123" s="1" t="s">
        <v>29749</v>
      </c>
      <c r="C10123" s="1" t="s">
        <v>29750</v>
      </c>
      <c r="D10123">
        <v>9000010122</v>
      </c>
      <c r="E10123" s="1" t="s">
        <v>29751</v>
      </c>
      <c r="F10123">
        <v>105292.95</v>
      </c>
      <c r="G10123">
        <v>7</v>
      </c>
      <c r="H10123">
        <v>19</v>
      </c>
      <c r="I10123" s="2">
        <v>45570</v>
      </c>
      <c r="J10123">
        <v>4</v>
      </c>
      <c r="K10123" s="1" t="s">
        <v>17</v>
      </c>
      <c r="L10123" s="1" t="s">
        <v>18</v>
      </c>
      <c r="M10123" s="2">
        <v>23844</v>
      </c>
      <c r="N10123">
        <v>2.66</v>
      </c>
    </row>
    <row r="10124" spans="1:14" x14ac:dyDescent="0.3">
      <c r="A10124">
        <v>110123</v>
      </c>
      <c r="B10124" s="1" t="s">
        <v>29752</v>
      </c>
      <c r="C10124" s="1" t="s">
        <v>29753</v>
      </c>
      <c r="D10124">
        <v>9000010123</v>
      </c>
      <c r="E10124" s="1" t="s">
        <v>29754</v>
      </c>
      <c r="F10124">
        <v>107081.31</v>
      </c>
      <c r="G10124">
        <v>7</v>
      </c>
      <c r="H10124">
        <v>19</v>
      </c>
      <c r="I10124" s="2">
        <v>43836</v>
      </c>
      <c r="J10124">
        <v>3</v>
      </c>
      <c r="K10124" s="1" t="s">
        <v>45</v>
      </c>
      <c r="L10124" s="1" t="s">
        <v>18</v>
      </c>
      <c r="M10124" s="2">
        <v>35587</v>
      </c>
      <c r="N10124">
        <v>2.1</v>
      </c>
    </row>
    <row r="10125" spans="1:14" x14ac:dyDescent="0.3">
      <c r="A10125">
        <v>110124</v>
      </c>
      <c r="B10125" s="1" t="s">
        <v>20589</v>
      </c>
      <c r="C10125" s="1" t="s">
        <v>29755</v>
      </c>
      <c r="D10125">
        <v>9000010124</v>
      </c>
      <c r="E10125" s="1" t="s">
        <v>29756</v>
      </c>
      <c r="F10125">
        <v>112531.21</v>
      </c>
      <c r="G10125">
        <v>8</v>
      </c>
      <c r="H10125">
        <v>21</v>
      </c>
      <c r="I10125" s="2">
        <v>44932</v>
      </c>
      <c r="J10125">
        <v>4</v>
      </c>
      <c r="K10125" s="1" t="s">
        <v>17</v>
      </c>
      <c r="L10125" s="1" t="s">
        <v>18</v>
      </c>
      <c r="M10125" s="2">
        <v>38137</v>
      </c>
      <c r="N10125">
        <v>2.79</v>
      </c>
    </row>
    <row r="10126" spans="1:14" x14ac:dyDescent="0.3">
      <c r="A10126">
        <v>110125</v>
      </c>
      <c r="B10126" s="1" t="s">
        <v>29757</v>
      </c>
      <c r="C10126" s="1" t="s">
        <v>29758</v>
      </c>
      <c r="D10126">
        <v>9000010125</v>
      </c>
      <c r="E10126" s="1" t="s">
        <v>29759</v>
      </c>
      <c r="F10126">
        <v>121662.34</v>
      </c>
      <c r="G10126">
        <v>1</v>
      </c>
      <c r="H10126">
        <v>1</v>
      </c>
      <c r="I10126" s="2">
        <v>38472</v>
      </c>
      <c r="J10126">
        <v>3</v>
      </c>
      <c r="K10126" s="1" t="s">
        <v>17</v>
      </c>
      <c r="L10126" s="1" t="s">
        <v>18</v>
      </c>
      <c r="M10126" s="2">
        <v>28206</v>
      </c>
      <c r="N10126">
        <v>3.25</v>
      </c>
    </row>
    <row r="10127" spans="1:14" x14ac:dyDescent="0.3">
      <c r="A10127">
        <v>110126</v>
      </c>
      <c r="B10127" s="1" t="s">
        <v>18148</v>
      </c>
      <c r="C10127" s="1" t="s">
        <v>29760</v>
      </c>
      <c r="D10127">
        <v>9000010126</v>
      </c>
      <c r="E10127" s="1" t="s">
        <v>29761</v>
      </c>
      <c r="F10127">
        <v>48722.21</v>
      </c>
      <c r="G10127">
        <v>4</v>
      </c>
      <c r="H10127">
        <v>10</v>
      </c>
      <c r="I10127" s="2">
        <v>44499</v>
      </c>
      <c r="J10127">
        <v>2</v>
      </c>
      <c r="K10127" s="1" t="s">
        <v>17</v>
      </c>
      <c r="L10127" s="1" t="s">
        <v>29</v>
      </c>
      <c r="M10127" s="2">
        <v>37761</v>
      </c>
      <c r="N10127">
        <v>2.86</v>
      </c>
    </row>
    <row r="10128" spans="1:14" x14ac:dyDescent="0.3">
      <c r="A10128">
        <v>110127</v>
      </c>
      <c r="B10128" s="1" t="s">
        <v>29762</v>
      </c>
      <c r="C10128" s="1" t="s">
        <v>29763</v>
      </c>
      <c r="D10128">
        <v>9000010127</v>
      </c>
      <c r="E10128" s="1" t="s">
        <v>29764</v>
      </c>
      <c r="F10128">
        <v>141974.9</v>
      </c>
      <c r="G10128">
        <v>4</v>
      </c>
      <c r="H10128">
        <v>11</v>
      </c>
      <c r="I10128" s="2">
        <v>45121</v>
      </c>
      <c r="J10128">
        <v>2</v>
      </c>
      <c r="K10128" s="1" t="s">
        <v>17</v>
      </c>
      <c r="L10128" s="1" t="s">
        <v>18</v>
      </c>
      <c r="M10128" s="2">
        <v>31412</v>
      </c>
      <c r="N10128">
        <v>4.8</v>
      </c>
    </row>
    <row r="10129" spans="1:14" x14ac:dyDescent="0.3">
      <c r="A10129">
        <v>110128</v>
      </c>
      <c r="B10129" s="1" t="s">
        <v>29765</v>
      </c>
      <c r="C10129" s="1" t="s">
        <v>29766</v>
      </c>
      <c r="D10129">
        <v>9000010128</v>
      </c>
      <c r="E10129" s="1" t="s">
        <v>29767</v>
      </c>
      <c r="F10129">
        <v>32371.09</v>
      </c>
      <c r="G10129">
        <v>7</v>
      </c>
      <c r="H10129">
        <v>20</v>
      </c>
      <c r="I10129" s="2">
        <v>39751</v>
      </c>
      <c r="J10129">
        <v>3</v>
      </c>
      <c r="K10129" s="1" t="s">
        <v>17</v>
      </c>
      <c r="L10129" s="1" t="s">
        <v>29</v>
      </c>
      <c r="M10129" s="2">
        <v>29593</v>
      </c>
      <c r="N10129">
        <v>1.23</v>
      </c>
    </row>
    <row r="10130" spans="1:14" x14ac:dyDescent="0.3">
      <c r="A10130">
        <v>110129</v>
      </c>
      <c r="B10130" s="1" t="s">
        <v>29768</v>
      </c>
      <c r="C10130" s="1" t="s">
        <v>29769</v>
      </c>
      <c r="D10130">
        <v>9000010129</v>
      </c>
      <c r="E10130" s="1" t="s">
        <v>29770</v>
      </c>
      <c r="F10130">
        <v>34897.769999999997</v>
      </c>
      <c r="G10130">
        <v>3</v>
      </c>
      <c r="H10130">
        <v>9</v>
      </c>
      <c r="I10130" s="2">
        <v>44136</v>
      </c>
      <c r="J10130">
        <v>1</v>
      </c>
      <c r="K10130" s="1" t="s">
        <v>28</v>
      </c>
      <c r="L10130" s="1" t="s">
        <v>29</v>
      </c>
      <c r="M10130" s="2">
        <v>30788</v>
      </c>
      <c r="N10130">
        <v>4.79</v>
      </c>
    </row>
    <row r="10131" spans="1:14" x14ac:dyDescent="0.3">
      <c r="A10131">
        <v>110130</v>
      </c>
      <c r="B10131" s="1" t="s">
        <v>29771</v>
      </c>
      <c r="C10131" s="1" t="s">
        <v>29772</v>
      </c>
      <c r="D10131">
        <v>9000010130</v>
      </c>
      <c r="E10131" s="1" t="s">
        <v>29773</v>
      </c>
      <c r="F10131">
        <v>73833.490000000005</v>
      </c>
      <c r="G10131">
        <v>7</v>
      </c>
      <c r="H10131">
        <v>19</v>
      </c>
      <c r="I10131" s="2">
        <v>45465</v>
      </c>
      <c r="J10131">
        <v>4</v>
      </c>
      <c r="K10131" s="1" t="s">
        <v>45</v>
      </c>
      <c r="L10131" s="1" t="s">
        <v>18</v>
      </c>
      <c r="M10131" s="2">
        <v>24521</v>
      </c>
      <c r="N10131">
        <v>3.37</v>
      </c>
    </row>
    <row r="10132" spans="1:14" x14ac:dyDescent="0.3">
      <c r="A10132">
        <v>110131</v>
      </c>
      <c r="B10132" s="1" t="s">
        <v>29774</v>
      </c>
      <c r="C10132" s="1" t="s">
        <v>29775</v>
      </c>
      <c r="D10132">
        <v>9000010131</v>
      </c>
      <c r="E10132" s="1" t="s">
        <v>29776</v>
      </c>
      <c r="F10132">
        <v>55613.05</v>
      </c>
      <c r="G10132">
        <v>1</v>
      </c>
      <c r="H10132">
        <v>2</v>
      </c>
      <c r="I10132" s="2">
        <v>36461</v>
      </c>
      <c r="J10132">
        <v>1</v>
      </c>
      <c r="K10132" s="1" t="s">
        <v>17</v>
      </c>
      <c r="L10132" s="1" t="s">
        <v>29</v>
      </c>
      <c r="M10132" s="2">
        <v>28227</v>
      </c>
      <c r="N10132">
        <v>3.44</v>
      </c>
    </row>
    <row r="10133" spans="1:14" x14ac:dyDescent="0.3">
      <c r="A10133">
        <v>110132</v>
      </c>
      <c r="B10133" s="1" t="s">
        <v>29777</v>
      </c>
      <c r="C10133" s="1" t="s">
        <v>29778</v>
      </c>
      <c r="D10133">
        <v>9000010132</v>
      </c>
      <c r="E10133" s="1" t="s">
        <v>29779</v>
      </c>
      <c r="F10133">
        <v>77175.05</v>
      </c>
      <c r="G10133">
        <v>5</v>
      </c>
      <c r="H10133">
        <v>13</v>
      </c>
      <c r="I10133" s="2">
        <v>44344</v>
      </c>
      <c r="J10133">
        <v>1</v>
      </c>
      <c r="K10133" s="1" t="s">
        <v>17</v>
      </c>
      <c r="L10133" s="1" t="s">
        <v>29</v>
      </c>
      <c r="M10133" s="2">
        <v>36725</v>
      </c>
      <c r="N10133">
        <v>2.9</v>
      </c>
    </row>
    <row r="10134" spans="1:14" x14ac:dyDescent="0.3">
      <c r="A10134">
        <v>110133</v>
      </c>
      <c r="B10134" s="1" t="s">
        <v>29780</v>
      </c>
      <c r="C10134" s="1" t="s">
        <v>29781</v>
      </c>
      <c r="D10134">
        <v>9000010133</v>
      </c>
      <c r="E10134" s="1" t="s">
        <v>29782</v>
      </c>
      <c r="F10134">
        <v>105349.57</v>
      </c>
      <c r="G10134">
        <v>1</v>
      </c>
      <c r="H10134">
        <v>3</v>
      </c>
      <c r="I10134" s="2">
        <v>34361</v>
      </c>
      <c r="J10134">
        <v>1</v>
      </c>
      <c r="K10134" s="1" t="s">
        <v>17</v>
      </c>
      <c r="L10134" s="1" t="s">
        <v>29</v>
      </c>
      <c r="M10134" s="2">
        <v>26292</v>
      </c>
      <c r="N10134">
        <v>3.94</v>
      </c>
    </row>
    <row r="10135" spans="1:14" x14ac:dyDescent="0.3">
      <c r="A10135">
        <v>110134</v>
      </c>
      <c r="B10135" s="1" t="s">
        <v>29783</v>
      </c>
      <c r="C10135" s="1" t="s">
        <v>29784</v>
      </c>
      <c r="D10135">
        <v>9000010134</v>
      </c>
      <c r="E10135" s="1" t="s">
        <v>29785</v>
      </c>
      <c r="F10135">
        <v>47500.63</v>
      </c>
      <c r="G10135">
        <v>6</v>
      </c>
      <c r="H10135">
        <v>16</v>
      </c>
      <c r="I10135" s="2">
        <v>44437</v>
      </c>
      <c r="K10135" s="1" t="s">
        <v>17</v>
      </c>
      <c r="L10135" s="1" t="s">
        <v>18</v>
      </c>
      <c r="M10135" s="2">
        <v>35868</v>
      </c>
      <c r="N10135">
        <v>2.11</v>
      </c>
    </row>
    <row r="10136" spans="1:14" x14ac:dyDescent="0.3">
      <c r="A10136">
        <v>110135</v>
      </c>
      <c r="B10136" s="1" t="s">
        <v>29786</v>
      </c>
      <c r="C10136" s="1" t="s">
        <v>29787</v>
      </c>
      <c r="D10136">
        <v>9000010135</v>
      </c>
      <c r="E10136" s="1" t="s">
        <v>29788</v>
      </c>
      <c r="F10136">
        <v>91494.21</v>
      </c>
      <c r="G10136">
        <v>1</v>
      </c>
      <c r="H10136">
        <v>3</v>
      </c>
      <c r="I10136" s="2">
        <v>44403</v>
      </c>
      <c r="J10136">
        <v>3</v>
      </c>
      <c r="K10136" s="1" t="s">
        <v>17</v>
      </c>
      <c r="L10136" s="1" t="s">
        <v>18</v>
      </c>
      <c r="M10136" s="2">
        <v>35726</v>
      </c>
      <c r="N10136">
        <v>2.76</v>
      </c>
    </row>
    <row r="10137" spans="1:14" x14ac:dyDescent="0.3">
      <c r="A10137">
        <v>110136</v>
      </c>
      <c r="B10137" s="1" t="s">
        <v>29789</v>
      </c>
      <c r="C10137" s="1" t="s">
        <v>29790</v>
      </c>
      <c r="D10137">
        <v>9000010136</v>
      </c>
      <c r="E10137" s="1" t="s">
        <v>29791</v>
      </c>
      <c r="F10137">
        <v>62650.21</v>
      </c>
      <c r="G10137">
        <v>6</v>
      </c>
      <c r="H10137">
        <v>17</v>
      </c>
      <c r="I10137" s="2">
        <v>39887</v>
      </c>
      <c r="J10137">
        <v>4</v>
      </c>
      <c r="K10137" s="1" t="s">
        <v>17</v>
      </c>
      <c r="L10137" s="1" t="s">
        <v>18</v>
      </c>
      <c r="M10137" s="2">
        <v>27536</v>
      </c>
      <c r="N10137">
        <v>1.1299999999999999</v>
      </c>
    </row>
    <row r="10138" spans="1:14" x14ac:dyDescent="0.3">
      <c r="A10138">
        <v>110137</v>
      </c>
      <c r="B10138" s="1" t="s">
        <v>29792</v>
      </c>
      <c r="C10138" s="1" t="s">
        <v>29793</v>
      </c>
      <c r="D10138">
        <v>9000010137</v>
      </c>
      <c r="E10138" s="1" t="s">
        <v>29794</v>
      </c>
      <c r="F10138">
        <v>103373.98</v>
      </c>
      <c r="G10138">
        <v>5</v>
      </c>
      <c r="H10138">
        <v>15</v>
      </c>
      <c r="I10138" s="2">
        <v>42181</v>
      </c>
      <c r="J10138">
        <v>1</v>
      </c>
      <c r="K10138" s="1" t="s">
        <v>17</v>
      </c>
      <c r="L10138" s="1" t="s">
        <v>18</v>
      </c>
      <c r="M10138" s="2">
        <v>34817</v>
      </c>
      <c r="N10138">
        <v>1.1100000000000001</v>
      </c>
    </row>
    <row r="10139" spans="1:14" x14ac:dyDescent="0.3">
      <c r="A10139">
        <v>110138</v>
      </c>
      <c r="B10139" s="1" t="s">
        <v>29795</v>
      </c>
      <c r="C10139" s="1" t="s">
        <v>29796</v>
      </c>
      <c r="D10139">
        <v>9000010138</v>
      </c>
      <c r="E10139" s="1" t="s">
        <v>29797</v>
      </c>
      <c r="F10139">
        <v>54336.37</v>
      </c>
      <c r="G10139">
        <v>4</v>
      </c>
      <c r="H10139">
        <v>11</v>
      </c>
      <c r="I10139" s="2">
        <v>36639</v>
      </c>
      <c r="K10139" s="1" t="s">
        <v>17</v>
      </c>
      <c r="L10139" s="1" t="s">
        <v>29</v>
      </c>
      <c r="M10139" s="2">
        <v>23783</v>
      </c>
      <c r="N10139">
        <v>3.02</v>
      </c>
    </row>
    <row r="10140" spans="1:14" x14ac:dyDescent="0.3">
      <c r="A10140">
        <v>110139</v>
      </c>
      <c r="B10140" s="1" t="s">
        <v>29798</v>
      </c>
      <c r="C10140" s="1" t="s">
        <v>29799</v>
      </c>
      <c r="D10140">
        <v>9000010139</v>
      </c>
      <c r="E10140" s="1" t="s">
        <v>29800</v>
      </c>
      <c r="F10140">
        <v>131743.64000000001</v>
      </c>
      <c r="G10140">
        <v>1</v>
      </c>
      <c r="H10140">
        <v>24</v>
      </c>
      <c r="I10140" s="2">
        <v>44087</v>
      </c>
      <c r="J10140">
        <v>1</v>
      </c>
      <c r="K10140" s="1" t="s">
        <v>17</v>
      </c>
      <c r="L10140" s="1" t="s">
        <v>18</v>
      </c>
      <c r="M10140" s="2">
        <v>25195</v>
      </c>
      <c r="N10140">
        <v>1.58</v>
      </c>
    </row>
    <row r="10141" spans="1:14" x14ac:dyDescent="0.3">
      <c r="A10141">
        <v>110140</v>
      </c>
      <c r="B10141" s="1" t="s">
        <v>29801</v>
      </c>
      <c r="C10141" s="1" t="s">
        <v>29802</v>
      </c>
      <c r="D10141">
        <v>9000010140</v>
      </c>
      <c r="E10141" s="1" t="s">
        <v>29803</v>
      </c>
      <c r="F10141">
        <v>37503.57</v>
      </c>
      <c r="G10141">
        <v>6</v>
      </c>
      <c r="H10141">
        <v>18</v>
      </c>
      <c r="I10141" s="2">
        <v>45538</v>
      </c>
      <c r="J10141">
        <v>4</v>
      </c>
      <c r="K10141" s="1" t="s">
        <v>17</v>
      </c>
      <c r="L10141" s="1" t="s">
        <v>18</v>
      </c>
      <c r="M10141" s="2">
        <v>37246</v>
      </c>
      <c r="N10141">
        <v>4.9000000000000004</v>
      </c>
    </row>
    <row r="10142" spans="1:14" x14ac:dyDescent="0.3">
      <c r="A10142">
        <v>110141</v>
      </c>
      <c r="B10142" s="1" t="s">
        <v>7392</v>
      </c>
      <c r="C10142" s="1" t="s">
        <v>29804</v>
      </c>
      <c r="D10142">
        <v>9000010141</v>
      </c>
      <c r="E10142" s="1" t="s">
        <v>29805</v>
      </c>
      <c r="F10142">
        <v>41974.18</v>
      </c>
      <c r="G10142">
        <v>7</v>
      </c>
      <c r="H10142">
        <v>19</v>
      </c>
      <c r="I10142" s="2">
        <v>43258</v>
      </c>
      <c r="J10142">
        <v>1</v>
      </c>
      <c r="K10142" s="1" t="s">
        <v>17</v>
      </c>
      <c r="L10142" s="1" t="s">
        <v>18</v>
      </c>
      <c r="M10142" s="2">
        <v>36185</v>
      </c>
      <c r="N10142">
        <v>4.78</v>
      </c>
    </row>
    <row r="10143" spans="1:14" x14ac:dyDescent="0.3">
      <c r="A10143">
        <v>110142</v>
      </c>
      <c r="B10143" s="1" t="s">
        <v>29806</v>
      </c>
      <c r="C10143" s="1" t="s">
        <v>29807</v>
      </c>
      <c r="D10143">
        <v>9000010142</v>
      </c>
      <c r="E10143" s="1" t="s">
        <v>29808</v>
      </c>
      <c r="F10143">
        <v>112410.04</v>
      </c>
      <c r="G10143">
        <v>7</v>
      </c>
      <c r="H10143">
        <v>19</v>
      </c>
      <c r="I10143" s="2">
        <v>45388</v>
      </c>
      <c r="J10143">
        <v>1</v>
      </c>
      <c r="K10143" s="1" t="s">
        <v>45</v>
      </c>
      <c r="L10143" s="1" t="s">
        <v>29</v>
      </c>
      <c r="M10143" s="2">
        <v>37911</v>
      </c>
      <c r="N10143">
        <v>3.88</v>
      </c>
    </row>
    <row r="10144" spans="1:14" x14ac:dyDescent="0.3">
      <c r="A10144">
        <v>110143</v>
      </c>
      <c r="B10144" s="1" t="s">
        <v>29809</v>
      </c>
      <c r="C10144" s="1" t="s">
        <v>29810</v>
      </c>
      <c r="D10144">
        <v>9000010143</v>
      </c>
      <c r="E10144" s="1" t="s">
        <v>29811</v>
      </c>
      <c r="F10144">
        <v>83462.2</v>
      </c>
      <c r="G10144">
        <v>1</v>
      </c>
      <c r="H10144">
        <v>2</v>
      </c>
      <c r="I10144" s="2">
        <v>43445</v>
      </c>
      <c r="J10144">
        <v>1</v>
      </c>
      <c r="K10144" s="1" t="s">
        <v>17</v>
      </c>
      <c r="L10144" s="1" t="s">
        <v>29</v>
      </c>
      <c r="M10144" s="2">
        <v>23315</v>
      </c>
      <c r="N10144">
        <v>2.4700000000000002</v>
      </c>
    </row>
    <row r="10145" spans="1:14" x14ac:dyDescent="0.3">
      <c r="A10145">
        <v>110144</v>
      </c>
      <c r="B10145" s="1" t="s">
        <v>29812</v>
      </c>
      <c r="C10145" s="1" t="s">
        <v>29813</v>
      </c>
      <c r="D10145">
        <v>9000010144</v>
      </c>
      <c r="E10145" s="1" t="s">
        <v>29814</v>
      </c>
      <c r="F10145">
        <v>38072.58</v>
      </c>
      <c r="G10145">
        <v>2</v>
      </c>
      <c r="H10145">
        <v>4</v>
      </c>
      <c r="I10145" s="2">
        <v>33885</v>
      </c>
      <c r="J10145">
        <v>4</v>
      </c>
      <c r="K10145" s="1" t="s">
        <v>17</v>
      </c>
      <c r="L10145" s="1" t="s">
        <v>18</v>
      </c>
      <c r="M10145" s="2">
        <v>25870</v>
      </c>
      <c r="N10145">
        <v>4.4800000000000004</v>
      </c>
    </row>
    <row r="10146" spans="1:14" x14ac:dyDescent="0.3">
      <c r="A10146">
        <v>110145</v>
      </c>
      <c r="B10146" s="1" t="s">
        <v>29815</v>
      </c>
      <c r="C10146" s="1" t="s">
        <v>29816</v>
      </c>
      <c r="D10146">
        <v>9000010145</v>
      </c>
      <c r="E10146" s="1" t="s">
        <v>29817</v>
      </c>
      <c r="F10146">
        <v>44200.74</v>
      </c>
      <c r="G10146">
        <v>7</v>
      </c>
      <c r="H10146">
        <v>19</v>
      </c>
      <c r="I10146" s="2">
        <v>29876</v>
      </c>
      <c r="J10146">
        <v>4</v>
      </c>
      <c r="K10146" s="1" t="s">
        <v>17</v>
      </c>
      <c r="L10146" s="1" t="s">
        <v>29</v>
      </c>
      <c r="M10146" s="2">
        <v>22688</v>
      </c>
      <c r="N10146">
        <v>2.2599999999999998</v>
      </c>
    </row>
    <row r="10147" spans="1:14" x14ac:dyDescent="0.3">
      <c r="A10147">
        <v>110146</v>
      </c>
      <c r="B10147" s="1" t="s">
        <v>29818</v>
      </c>
      <c r="C10147" s="1" t="s">
        <v>29819</v>
      </c>
      <c r="D10147">
        <v>9000010146</v>
      </c>
      <c r="E10147" s="1" t="s">
        <v>29820</v>
      </c>
      <c r="F10147">
        <v>29227.69</v>
      </c>
      <c r="G10147">
        <v>5</v>
      </c>
      <c r="H10147">
        <v>14</v>
      </c>
      <c r="I10147" s="2">
        <v>45221</v>
      </c>
      <c r="K10147" s="1" t="s">
        <v>17</v>
      </c>
      <c r="L10147" s="1" t="s">
        <v>29</v>
      </c>
      <c r="M10147" s="2">
        <v>36874</v>
      </c>
      <c r="N10147">
        <v>3.33</v>
      </c>
    </row>
    <row r="10148" spans="1:14" x14ac:dyDescent="0.3">
      <c r="A10148">
        <v>110147</v>
      </c>
      <c r="B10148" s="1" t="s">
        <v>29821</v>
      </c>
      <c r="C10148" s="1" t="s">
        <v>29822</v>
      </c>
      <c r="D10148">
        <v>9000010147</v>
      </c>
      <c r="E10148" s="1" t="s">
        <v>29823</v>
      </c>
      <c r="F10148">
        <v>48343.75</v>
      </c>
      <c r="G10148">
        <v>8</v>
      </c>
      <c r="H10148">
        <v>22</v>
      </c>
      <c r="I10148" s="2">
        <v>42154</v>
      </c>
      <c r="K10148" s="1" t="s">
        <v>17</v>
      </c>
      <c r="L10148" s="1" t="s">
        <v>18</v>
      </c>
      <c r="M10148" s="2">
        <v>35081</v>
      </c>
      <c r="N10148">
        <v>3</v>
      </c>
    </row>
    <row r="10149" spans="1:14" x14ac:dyDescent="0.3">
      <c r="A10149">
        <v>110148</v>
      </c>
      <c r="B10149" s="1" t="s">
        <v>29824</v>
      </c>
      <c r="C10149" s="1" t="s">
        <v>29825</v>
      </c>
      <c r="D10149">
        <v>9000010148</v>
      </c>
      <c r="E10149" s="1" t="s">
        <v>29826</v>
      </c>
      <c r="F10149">
        <v>37957.480000000003</v>
      </c>
      <c r="G10149">
        <v>7</v>
      </c>
      <c r="H10149">
        <v>20</v>
      </c>
      <c r="I10149" s="2">
        <v>45634</v>
      </c>
      <c r="J10149">
        <v>4</v>
      </c>
      <c r="K10149" s="1" t="s">
        <v>17</v>
      </c>
      <c r="L10149" s="1" t="s">
        <v>29</v>
      </c>
      <c r="M10149" s="2">
        <v>23530</v>
      </c>
      <c r="N10149">
        <v>2.02</v>
      </c>
    </row>
    <row r="10150" spans="1:14" x14ac:dyDescent="0.3">
      <c r="A10150">
        <v>110149</v>
      </c>
      <c r="B10150" s="1" t="s">
        <v>5642</v>
      </c>
      <c r="C10150" s="1" t="s">
        <v>29827</v>
      </c>
      <c r="D10150">
        <v>9000010149</v>
      </c>
      <c r="E10150" s="1" t="s">
        <v>29828</v>
      </c>
      <c r="F10150">
        <v>37526.480000000003</v>
      </c>
      <c r="G10150">
        <v>5</v>
      </c>
      <c r="H10150">
        <v>14</v>
      </c>
      <c r="I10150" s="2">
        <v>43993</v>
      </c>
      <c r="J10150">
        <v>2</v>
      </c>
      <c r="K10150" s="1" t="s">
        <v>17</v>
      </c>
      <c r="L10150" s="1" t="s">
        <v>29</v>
      </c>
      <c r="M10150" s="2">
        <v>32631</v>
      </c>
      <c r="N10150">
        <v>4.6100000000000003</v>
      </c>
    </row>
    <row r="10151" spans="1:14" x14ac:dyDescent="0.3">
      <c r="A10151">
        <v>110150</v>
      </c>
      <c r="B10151" s="1" t="s">
        <v>29829</v>
      </c>
      <c r="C10151" s="1" t="s">
        <v>29830</v>
      </c>
      <c r="D10151">
        <v>9000010150</v>
      </c>
      <c r="E10151" s="1" t="s">
        <v>29831</v>
      </c>
      <c r="F10151">
        <v>95816.89</v>
      </c>
      <c r="G10151">
        <v>3</v>
      </c>
      <c r="H10151">
        <v>7</v>
      </c>
      <c r="I10151" s="2">
        <v>45734</v>
      </c>
      <c r="J10151">
        <v>3</v>
      </c>
      <c r="K10151" s="1" t="s">
        <v>17</v>
      </c>
      <c r="L10151" s="1" t="s">
        <v>18</v>
      </c>
      <c r="M10151" s="2">
        <v>38024</v>
      </c>
      <c r="N10151">
        <v>3.19</v>
      </c>
    </row>
    <row r="10152" spans="1:14" x14ac:dyDescent="0.3">
      <c r="A10152">
        <v>110151</v>
      </c>
      <c r="B10152" s="1" t="s">
        <v>29832</v>
      </c>
      <c r="C10152" s="1" t="s">
        <v>29833</v>
      </c>
      <c r="D10152">
        <v>9000010151</v>
      </c>
      <c r="E10152" s="1" t="s">
        <v>29834</v>
      </c>
      <c r="F10152">
        <v>46771.519999999997</v>
      </c>
      <c r="G10152">
        <v>7</v>
      </c>
      <c r="H10152">
        <v>19</v>
      </c>
      <c r="I10152" s="2">
        <v>39290</v>
      </c>
      <c r="J10152">
        <v>1</v>
      </c>
      <c r="K10152" s="1" t="s">
        <v>17</v>
      </c>
      <c r="L10152" s="1" t="s">
        <v>61</v>
      </c>
      <c r="M10152" s="2">
        <v>23028</v>
      </c>
      <c r="N10152">
        <v>1.05</v>
      </c>
    </row>
    <row r="10153" spans="1:14" x14ac:dyDescent="0.3">
      <c r="A10153">
        <v>110152</v>
      </c>
      <c r="B10153" s="1" t="s">
        <v>29835</v>
      </c>
      <c r="C10153" s="1" t="s">
        <v>29836</v>
      </c>
      <c r="D10153">
        <v>9000010152</v>
      </c>
      <c r="E10153" s="1" t="s">
        <v>29837</v>
      </c>
      <c r="F10153">
        <v>96456.320000000007</v>
      </c>
      <c r="G10153">
        <v>8</v>
      </c>
      <c r="H10153">
        <v>22</v>
      </c>
      <c r="I10153" s="2">
        <v>40133</v>
      </c>
      <c r="J10153">
        <v>1</v>
      </c>
      <c r="K10153" s="1" t="s">
        <v>17</v>
      </c>
      <c r="L10153" s="1" t="s">
        <v>18</v>
      </c>
      <c r="M10153" s="2">
        <v>33108</v>
      </c>
      <c r="N10153">
        <v>2.33</v>
      </c>
    </row>
    <row r="10154" spans="1:14" x14ac:dyDescent="0.3">
      <c r="A10154">
        <v>110153</v>
      </c>
      <c r="B10154" s="1" t="s">
        <v>29838</v>
      </c>
      <c r="C10154" s="1" t="s">
        <v>29839</v>
      </c>
      <c r="D10154">
        <v>9000010153</v>
      </c>
      <c r="E10154" s="1" t="s">
        <v>29840</v>
      </c>
      <c r="F10154">
        <v>70101.119999999995</v>
      </c>
      <c r="G10154">
        <v>4</v>
      </c>
      <c r="H10154">
        <v>12</v>
      </c>
      <c r="I10154" s="2">
        <v>35722</v>
      </c>
      <c r="J10154">
        <v>2</v>
      </c>
      <c r="K10154" s="1" t="s">
        <v>17</v>
      </c>
      <c r="L10154" s="1" t="s">
        <v>29</v>
      </c>
      <c r="M10154" s="2">
        <v>25041</v>
      </c>
      <c r="N10154">
        <v>3.26</v>
      </c>
    </row>
    <row r="10155" spans="1:14" x14ac:dyDescent="0.3">
      <c r="A10155">
        <v>110154</v>
      </c>
      <c r="B10155" s="1" t="s">
        <v>29841</v>
      </c>
      <c r="C10155" s="1" t="s">
        <v>29842</v>
      </c>
      <c r="D10155">
        <v>9000010154</v>
      </c>
      <c r="E10155" s="1" t="s">
        <v>29843</v>
      </c>
      <c r="F10155">
        <v>87030.61</v>
      </c>
      <c r="G10155">
        <v>3</v>
      </c>
      <c r="H10155">
        <v>8</v>
      </c>
      <c r="I10155" s="2">
        <v>43383</v>
      </c>
      <c r="K10155" s="1" t="s">
        <v>17</v>
      </c>
      <c r="L10155" s="1" t="s">
        <v>18</v>
      </c>
      <c r="M10155" s="2">
        <v>34539</v>
      </c>
      <c r="N10155">
        <v>4.63</v>
      </c>
    </row>
    <row r="10156" spans="1:14" x14ac:dyDescent="0.3">
      <c r="A10156">
        <v>110155</v>
      </c>
      <c r="B10156" s="1" t="s">
        <v>29844</v>
      </c>
      <c r="C10156" s="1" t="s">
        <v>29845</v>
      </c>
      <c r="D10156">
        <v>9000010155</v>
      </c>
      <c r="E10156" s="1" t="s">
        <v>29846</v>
      </c>
      <c r="F10156">
        <v>118941.31</v>
      </c>
      <c r="G10156">
        <v>1</v>
      </c>
      <c r="H10156">
        <v>2</v>
      </c>
      <c r="I10156" s="2">
        <v>40653</v>
      </c>
      <c r="J10156">
        <v>1</v>
      </c>
      <c r="K10156" s="1" t="s">
        <v>17</v>
      </c>
      <c r="L10156" s="1" t="s">
        <v>18</v>
      </c>
      <c r="M10156" s="2">
        <v>31470</v>
      </c>
      <c r="N10156">
        <v>2.57</v>
      </c>
    </row>
    <row r="10157" spans="1:14" x14ac:dyDescent="0.3">
      <c r="A10157">
        <v>110156</v>
      </c>
      <c r="B10157" s="1" t="s">
        <v>29847</v>
      </c>
      <c r="C10157" s="1" t="s">
        <v>29848</v>
      </c>
      <c r="D10157">
        <v>9000010156</v>
      </c>
      <c r="E10157" s="1" t="s">
        <v>29849</v>
      </c>
      <c r="F10157">
        <v>155805.69</v>
      </c>
      <c r="G10157">
        <v>5</v>
      </c>
      <c r="H10157">
        <v>13</v>
      </c>
      <c r="I10157" s="2">
        <v>37609</v>
      </c>
      <c r="K10157" s="1" t="s">
        <v>17</v>
      </c>
      <c r="L10157" s="1" t="s">
        <v>18</v>
      </c>
      <c r="M10157" s="2">
        <v>29989</v>
      </c>
      <c r="N10157">
        <v>2.0099999999999998</v>
      </c>
    </row>
    <row r="10158" spans="1:14" x14ac:dyDescent="0.3">
      <c r="A10158">
        <v>110157</v>
      </c>
      <c r="B10158" s="1" t="s">
        <v>29850</v>
      </c>
      <c r="C10158" s="1" t="s">
        <v>29851</v>
      </c>
      <c r="D10158">
        <v>9000010157</v>
      </c>
      <c r="E10158" s="1" t="s">
        <v>29852</v>
      </c>
      <c r="F10158">
        <v>112404.35</v>
      </c>
      <c r="G10158">
        <v>5</v>
      </c>
      <c r="H10158">
        <v>13</v>
      </c>
      <c r="I10158" s="2">
        <v>38257</v>
      </c>
      <c r="J10158">
        <v>2</v>
      </c>
      <c r="K10158" s="1" t="s">
        <v>17</v>
      </c>
      <c r="L10158" s="1" t="s">
        <v>18</v>
      </c>
      <c r="M10158" s="2">
        <v>29890</v>
      </c>
      <c r="N10158">
        <v>3.51</v>
      </c>
    </row>
    <row r="10159" spans="1:14" x14ac:dyDescent="0.3">
      <c r="A10159">
        <v>110158</v>
      </c>
      <c r="B10159" s="1" t="s">
        <v>29853</v>
      </c>
      <c r="C10159" s="1" t="s">
        <v>29854</v>
      </c>
      <c r="D10159">
        <v>9000010158</v>
      </c>
      <c r="E10159" s="1" t="s">
        <v>29855</v>
      </c>
      <c r="F10159">
        <v>65869.8</v>
      </c>
      <c r="G10159">
        <v>2</v>
      </c>
      <c r="H10159">
        <v>4</v>
      </c>
      <c r="I10159" s="2">
        <v>42148</v>
      </c>
      <c r="J10159">
        <v>3</v>
      </c>
      <c r="K10159" s="1" t="s">
        <v>17</v>
      </c>
      <c r="L10159" s="1" t="s">
        <v>29</v>
      </c>
      <c r="M10159" s="2">
        <v>32946</v>
      </c>
      <c r="N10159">
        <v>4.0199999999999996</v>
      </c>
    </row>
    <row r="10160" spans="1:14" x14ac:dyDescent="0.3">
      <c r="A10160">
        <v>110159</v>
      </c>
      <c r="B10160" s="1" t="s">
        <v>29856</v>
      </c>
      <c r="C10160" s="1" t="s">
        <v>29857</v>
      </c>
      <c r="D10160">
        <v>9000010159</v>
      </c>
      <c r="E10160" s="1" t="s">
        <v>29858</v>
      </c>
      <c r="F10160">
        <v>51006.96</v>
      </c>
      <c r="G10160">
        <v>4</v>
      </c>
      <c r="H10160">
        <v>10</v>
      </c>
      <c r="I10160" s="2">
        <v>45406</v>
      </c>
      <c r="J10160">
        <v>1</v>
      </c>
      <c r="K10160" s="1" t="s">
        <v>17</v>
      </c>
      <c r="L10160" s="1" t="s">
        <v>29</v>
      </c>
      <c r="M10160" s="2">
        <v>37820</v>
      </c>
      <c r="N10160">
        <v>3.29</v>
      </c>
    </row>
    <row r="10161" spans="1:14" x14ac:dyDescent="0.3">
      <c r="A10161">
        <v>110160</v>
      </c>
      <c r="B10161" s="1" t="s">
        <v>29859</v>
      </c>
      <c r="C10161" s="1" t="s">
        <v>29860</v>
      </c>
      <c r="D10161">
        <v>9000010160</v>
      </c>
      <c r="E10161" s="1" t="s">
        <v>29861</v>
      </c>
      <c r="F10161">
        <v>52179.74</v>
      </c>
      <c r="G10161">
        <v>5</v>
      </c>
      <c r="H10161">
        <v>15</v>
      </c>
      <c r="I10161" s="2">
        <v>42558</v>
      </c>
      <c r="J10161">
        <v>2</v>
      </c>
      <c r="K10161" s="1" t="s">
        <v>17</v>
      </c>
      <c r="L10161" s="1" t="s">
        <v>29</v>
      </c>
      <c r="M10161" s="2">
        <v>27217</v>
      </c>
      <c r="N10161">
        <v>2.21</v>
      </c>
    </row>
    <row r="10162" spans="1:14" x14ac:dyDescent="0.3">
      <c r="A10162">
        <v>110161</v>
      </c>
      <c r="B10162" s="1" t="s">
        <v>29862</v>
      </c>
      <c r="C10162" s="1" t="s">
        <v>29863</v>
      </c>
      <c r="D10162">
        <v>9000010161</v>
      </c>
      <c r="E10162" s="1" t="s">
        <v>29864</v>
      </c>
      <c r="F10162">
        <v>78499.22</v>
      </c>
      <c r="G10162">
        <v>6</v>
      </c>
      <c r="H10162">
        <v>16</v>
      </c>
      <c r="I10162" s="2">
        <v>42694</v>
      </c>
      <c r="J10162">
        <v>3</v>
      </c>
      <c r="K10162" s="1" t="s">
        <v>17</v>
      </c>
      <c r="L10162" s="1" t="s">
        <v>18</v>
      </c>
      <c r="M10162" s="2">
        <v>29166</v>
      </c>
      <c r="N10162">
        <v>3.51</v>
      </c>
    </row>
    <row r="10163" spans="1:14" x14ac:dyDescent="0.3">
      <c r="A10163">
        <v>110162</v>
      </c>
      <c r="B10163" s="1" t="s">
        <v>29865</v>
      </c>
      <c r="C10163" s="1" t="s">
        <v>29866</v>
      </c>
      <c r="D10163">
        <v>9000010162</v>
      </c>
      <c r="E10163" s="1" t="s">
        <v>29867</v>
      </c>
      <c r="F10163">
        <v>112971.27</v>
      </c>
      <c r="G10163">
        <v>7</v>
      </c>
      <c r="H10163">
        <v>19</v>
      </c>
      <c r="I10163" s="2">
        <v>45176</v>
      </c>
      <c r="K10163" s="1" t="s">
        <v>45</v>
      </c>
      <c r="L10163" s="1" t="s">
        <v>18</v>
      </c>
      <c r="M10163" s="2">
        <v>37264</v>
      </c>
      <c r="N10163">
        <v>4.3600000000000003</v>
      </c>
    </row>
    <row r="10164" spans="1:14" x14ac:dyDescent="0.3">
      <c r="A10164">
        <v>110163</v>
      </c>
      <c r="B10164" s="1" t="s">
        <v>29868</v>
      </c>
      <c r="C10164" s="1" t="s">
        <v>29869</v>
      </c>
      <c r="D10164">
        <v>9000010163</v>
      </c>
      <c r="E10164" s="1" t="s">
        <v>29870</v>
      </c>
      <c r="F10164">
        <v>142151.42000000001</v>
      </c>
      <c r="G10164">
        <v>1</v>
      </c>
      <c r="H10164">
        <v>24</v>
      </c>
      <c r="I10164" s="2">
        <v>41110</v>
      </c>
      <c r="J10164">
        <v>1</v>
      </c>
      <c r="K10164" s="1" t="s">
        <v>17</v>
      </c>
      <c r="L10164" s="1" t="s">
        <v>29</v>
      </c>
      <c r="M10164" s="2">
        <v>32014</v>
      </c>
      <c r="N10164">
        <v>1.18</v>
      </c>
    </row>
    <row r="10165" spans="1:14" x14ac:dyDescent="0.3">
      <c r="A10165">
        <v>110164</v>
      </c>
      <c r="B10165" s="1" t="s">
        <v>29871</v>
      </c>
      <c r="C10165" s="1" t="s">
        <v>29872</v>
      </c>
      <c r="D10165">
        <v>9000010164</v>
      </c>
      <c r="E10165" s="1" t="s">
        <v>29873</v>
      </c>
      <c r="F10165">
        <v>25494.61</v>
      </c>
      <c r="G10165">
        <v>5</v>
      </c>
      <c r="H10165">
        <v>13</v>
      </c>
      <c r="I10165" s="2">
        <v>44042</v>
      </c>
      <c r="K10165" s="1" t="s">
        <v>17</v>
      </c>
      <c r="L10165" s="1" t="s">
        <v>18</v>
      </c>
      <c r="M10165" s="2">
        <v>24080</v>
      </c>
      <c r="N10165">
        <v>4.07</v>
      </c>
    </row>
    <row r="10166" spans="1:14" x14ac:dyDescent="0.3">
      <c r="A10166">
        <v>110165</v>
      </c>
      <c r="B10166" s="1" t="s">
        <v>29874</v>
      </c>
      <c r="C10166" s="1" t="s">
        <v>29875</v>
      </c>
      <c r="D10166">
        <v>9000010165</v>
      </c>
      <c r="E10166" s="1" t="s">
        <v>29876</v>
      </c>
      <c r="F10166">
        <v>59345.46</v>
      </c>
      <c r="G10166">
        <v>6</v>
      </c>
      <c r="H10166">
        <v>16</v>
      </c>
      <c r="I10166" s="2">
        <v>37680</v>
      </c>
      <c r="J10166">
        <v>2</v>
      </c>
      <c r="K10166" s="1" t="s">
        <v>17</v>
      </c>
      <c r="L10166" s="1" t="s">
        <v>18</v>
      </c>
      <c r="M10166" s="2">
        <v>25774</v>
      </c>
      <c r="N10166">
        <v>2.54</v>
      </c>
    </row>
    <row r="10167" spans="1:14" x14ac:dyDescent="0.3">
      <c r="A10167">
        <v>110166</v>
      </c>
      <c r="B10167" s="1" t="s">
        <v>6232</v>
      </c>
      <c r="C10167" s="1" t="s">
        <v>29877</v>
      </c>
      <c r="D10167">
        <v>9000010166</v>
      </c>
      <c r="E10167" s="1" t="s">
        <v>29878</v>
      </c>
      <c r="F10167">
        <v>113123.35</v>
      </c>
      <c r="G10167">
        <v>5</v>
      </c>
      <c r="H10167">
        <v>15</v>
      </c>
      <c r="I10167" s="2">
        <v>40633</v>
      </c>
      <c r="J10167">
        <v>4</v>
      </c>
      <c r="K10167" s="1" t="s">
        <v>143</v>
      </c>
      <c r="L10167" s="1" t="s">
        <v>29</v>
      </c>
      <c r="M10167" s="2">
        <v>29045</v>
      </c>
      <c r="N10167">
        <v>3.92</v>
      </c>
    </row>
    <row r="10168" spans="1:14" x14ac:dyDescent="0.3">
      <c r="A10168">
        <v>110167</v>
      </c>
      <c r="B10168" s="1" t="s">
        <v>29879</v>
      </c>
      <c r="C10168" s="1" t="s">
        <v>29880</v>
      </c>
      <c r="D10168">
        <v>9000010167</v>
      </c>
      <c r="E10168" s="1" t="s">
        <v>29881</v>
      </c>
      <c r="F10168">
        <v>139394.95000000001</v>
      </c>
      <c r="G10168">
        <v>5</v>
      </c>
      <c r="H10168">
        <v>13</v>
      </c>
      <c r="I10168" s="2">
        <v>37748</v>
      </c>
      <c r="J10168">
        <v>3</v>
      </c>
      <c r="K10168" s="1" t="s">
        <v>45</v>
      </c>
      <c r="L10168" s="1" t="s">
        <v>18</v>
      </c>
      <c r="M10168" s="2">
        <v>22595</v>
      </c>
      <c r="N10168">
        <v>1.29</v>
      </c>
    </row>
    <row r="10169" spans="1:14" x14ac:dyDescent="0.3">
      <c r="A10169">
        <v>110168</v>
      </c>
      <c r="B10169" s="1" t="s">
        <v>29882</v>
      </c>
      <c r="C10169" s="1" t="s">
        <v>29883</v>
      </c>
      <c r="D10169">
        <v>9000010168</v>
      </c>
      <c r="E10169" s="1" t="s">
        <v>29884</v>
      </c>
      <c r="F10169">
        <v>118930.4</v>
      </c>
      <c r="G10169">
        <v>1</v>
      </c>
      <c r="H10169">
        <v>24</v>
      </c>
      <c r="I10169" s="2">
        <v>42999</v>
      </c>
      <c r="J10169">
        <v>2</v>
      </c>
      <c r="K10169" s="1" t="s">
        <v>17</v>
      </c>
      <c r="L10169" s="1" t="s">
        <v>29</v>
      </c>
      <c r="M10169" s="2">
        <v>27775</v>
      </c>
      <c r="N10169">
        <v>1.21</v>
      </c>
    </row>
    <row r="10170" spans="1:14" x14ac:dyDescent="0.3">
      <c r="A10170">
        <v>110169</v>
      </c>
      <c r="B10170" s="1" t="s">
        <v>29885</v>
      </c>
      <c r="C10170" s="1" t="s">
        <v>29886</v>
      </c>
      <c r="D10170">
        <v>9000010169</v>
      </c>
      <c r="E10170" s="1" t="s">
        <v>29887</v>
      </c>
      <c r="F10170">
        <v>88687.23</v>
      </c>
      <c r="G10170">
        <v>2</v>
      </c>
      <c r="H10170">
        <v>5</v>
      </c>
      <c r="I10170" s="2">
        <v>44503</v>
      </c>
      <c r="J10170">
        <v>1</v>
      </c>
      <c r="K10170" s="1" t="s">
        <v>17</v>
      </c>
      <c r="L10170" s="1" t="s">
        <v>29</v>
      </c>
      <c r="M10170" s="2">
        <v>36385</v>
      </c>
      <c r="N10170">
        <v>4.51</v>
      </c>
    </row>
    <row r="10171" spans="1:14" x14ac:dyDescent="0.3">
      <c r="A10171">
        <v>110170</v>
      </c>
      <c r="B10171" s="1" t="s">
        <v>29888</v>
      </c>
      <c r="C10171" s="1" t="s">
        <v>29889</v>
      </c>
      <c r="D10171">
        <v>9000010170</v>
      </c>
      <c r="E10171" s="1" t="s">
        <v>29890</v>
      </c>
      <c r="F10171">
        <v>48862.18</v>
      </c>
      <c r="G10171">
        <v>5</v>
      </c>
      <c r="H10171">
        <v>14</v>
      </c>
      <c r="I10171" s="2">
        <v>43201</v>
      </c>
      <c r="J10171">
        <v>4</v>
      </c>
      <c r="K10171" s="1" t="s">
        <v>17</v>
      </c>
      <c r="L10171" s="1" t="s">
        <v>18</v>
      </c>
      <c r="M10171" s="2">
        <v>34046</v>
      </c>
      <c r="N10171">
        <v>3.2</v>
      </c>
    </row>
    <row r="10172" spans="1:14" x14ac:dyDescent="0.3">
      <c r="A10172">
        <v>110171</v>
      </c>
      <c r="B10172" s="1" t="s">
        <v>29891</v>
      </c>
      <c r="C10172" s="1" t="s">
        <v>29892</v>
      </c>
      <c r="D10172">
        <v>9000010171</v>
      </c>
      <c r="E10172" s="1" t="s">
        <v>29893</v>
      </c>
      <c r="F10172">
        <v>78596.11</v>
      </c>
      <c r="G10172">
        <v>6</v>
      </c>
      <c r="H10172">
        <v>17</v>
      </c>
      <c r="I10172" s="2">
        <v>45312</v>
      </c>
      <c r="J10172">
        <v>1</v>
      </c>
      <c r="K10172" s="1" t="s">
        <v>17</v>
      </c>
      <c r="L10172" s="1" t="s">
        <v>18</v>
      </c>
      <c r="M10172" s="2">
        <v>36648</v>
      </c>
      <c r="N10172">
        <v>2.14</v>
      </c>
    </row>
    <row r="10173" spans="1:14" x14ac:dyDescent="0.3">
      <c r="A10173">
        <v>110172</v>
      </c>
      <c r="B10173" s="1" t="s">
        <v>29894</v>
      </c>
      <c r="C10173" s="1" t="s">
        <v>29895</v>
      </c>
      <c r="D10173">
        <v>9000010172</v>
      </c>
      <c r="E10173" s="1" t="s">
        <v>29896</v>
      </c>
      <c r="F10173">
        <v>70733.97</v>
      </c>
      <c r="G10173">
        <v>5</v>
      </c>
      <c r="H10173">
        <v>15</v>
      </c>
      <c r="I10173" s="2">
        <v>45449</v>
      </c>
      <c r="J10173">
        <v>1</v>
      </c>
      <c r="K10173" s="1" t="s">
        <v>17</v>
      </c>
      <c r="L10173" s="1" t="s">
        <v>29</v>
      </c>
      <c r="M10173" s="2">
        <v>38571</v>
      </c>
      <c r="N10173">
        <v>2.33</v>
      </c>
    </row>
    <row r="10174" spans="1:14" x14ac:dyDescent="0.3">
      <c r="A10174">
        <v>110173</v>
      </c>
      <c r="B10174" s="1" t="s">
        <v>8203</v>
      </c>
      <c r="C10174" s="1" t="s">
        <v>29897</v>
      </c>
      <c r="D10174">
        <v>9000010173</v>
      </c>
      <c r="E10174" s="1" t="s">
        <v>29898</v>
      </c>
      <c r="F10174">
        <v>68153.31</v>
      </c>
      <c r="G10174">
        <v>3</v>
      </c>
      <c r="H10174">
        <v>8</v>
      </c>
      <c r="I10174" s="2">
        <v>45235</v>
      </c>
      <c r="J10174">
        <v>3</v>
      </c>
      <c r="K10174" s="1" t="s">
        <v>17</v>
      </c>
      <c r="L10174" s="1" t="s">
        <v>18</v>
      </c>
      <c r="M10174" s="2">
        <v>28793</v>
      </c>
      <c r="N10174">
        <v>1.27</v>
      </c>
    </row>
    <row r="10175" spans="1:14" x14ac:dyDescent="0.3">
      <c r="A10175">
        <v>110174</v>
      </c>
      <c r="B10175" s="1" t="s">
        <v>29899</v>
      </c>
      <c r="C10175" s="1" t="s">
        <v>29900</v>
      </c>
      <c r="D10175">
        <v>9000010174</v>
      </c>
      <c r="E10175" s="1" t="s">
        <v>29901</v>
      </c>
      <c r="F10175">
        <v>147296.76999999999</v>
      </c>
      <c r="G10175">
        <v>8</v>
      </c>
      <c r="H10175">
        <v>23</v>
      </c>
      <c r="I10175" s="2">
        <v>45029</v>
      </c>
      <c r="J10175">
        <v>2</v>
      </c>
      <c r="K10175" s="1" t="s">
        <v>17</v>
      </c>
      <c r="L10175" s="1" t="s">
        <v>29</v>
      </c>
      <c r="M10175" s="2">
        <v>34061</v>
      </c>
      <c r="N10175">
        <v>3.36</v>
      </c>
    </row>
    <row r="10176" spans="1:14" x14ac:dyDescent="0.3">
      <c r="A10176">
        <v>110175</v>
      </c>
      <c r="B10176" s="1" t="s">
        <v>29902</v>
      </c>
      <c r="C10176" s="1" t="s">
        <v>29903</v>
      </c>
      <c r="D10176">
        <v>9000010175</v>
      </c>
      <c r="E10176" s="1" t="s">
        <v>29904</v>
      </c>
      <c r="F10176">
        <v>157085.69</v>
      </c>
      <c r="G10176">
        <v>8</v>
      </c>
      <c r="H10176">
        <v>21</v>
      </c>
      <c r="I10176" s="2">
        <v>42692</v>
      </c>
      <c r="J10176">
        <v>4</v>
      </c>
      <c r="K10176" s="1" t="s">
        <v>17</v>
      </c>
      <c r="L10176" s="1" t="s">
        <v>29</v>
      </c>
      <c r="M10176" s="2">
        <v>28736</v>
      </c>
      <c r="N10176">
        <v>3.95</v>
      </c>
    </row>
    <row r="10177" spans="1:14" x14ac:dyDescent="0.3">
      <c r="A10177">
        <v>110176</v>
      </c>
      <c r="B10177" s="1" t="s">
        <v>29905</v>
      </c>
      <c r="C10177" s="1" t="s">
        <v>29906</v>
      </c>
      <c r="D10177">
        <v>9000010176</v>
      </c>
      <c r="E10177" s="1" t="s">
        <v>29907</v>
      </c>
      <c r="F10177">
        <v>176900.45</v>
      </c>
      <c r="G10177">
        <v>1</v>
      </c>
      <c r="H10177">
        <v>2</v>
      </c>
      <c r="I10177" s="2">
        <v>44961</v>
      </c>
      <c r="J10177">
        <v>3</v>
      </c>
      <c r="K10177" s="1" t="s">
        <v>17</v>
      </c>
      <c r="L10177" s="1" t="s">
        <v>29</v>
      </c>
      <c r="M10177" s="2">
        <v>38257</v>
      </c>
      <c r="N10177">
        <v>3.36</v>
      </c>
    </row>
    <row r="10178" spans="1:14" x14ac:dyDescent="0.3">
      <c r="A10178">
        <v>110177</v>
      </c>
      <c r="B10178" s="1" t="s">
        <v>29908</v>
      </c>
      <c r="C10178" s="1" t="s">
        <v>29909</v>
      </c>
      <c r="D10178">
        <v>9000010177</v>
      </c>
      <c r="E10178" s="1" t="s">
        <v>29910</v>
      </c>
      <c r="F10178">
        <v>91387.4</v>
      </c>
      <c r="G10178">
        <v>8</v>
      </c>
      <c r="H10178">
        <v>22</v>
      </c>
      <c r="I10178" s="2">
        <v>42105</v>
      </c>
      <c r="J10178">
        <v>3</v>
      </c>
      <c r="K10178" s="1" t="s">
        <v>17</v>
      </c>
      <c r="L10178" s="1" t="s">
        <v>29</v>
      </c>
      <c r="M10178" s="2">
        <v>29107</v>
      </c>
      <c r="N10178">
        <v>4.87</v>
      </c>
    </row>
    <row r="10179" spans="1:14" x14ac:dyDescent="0.3">
      <c r="A10179">
        <v>110178</v>
      </c>
      <c r="B10179" s="1" t="s">
        <v>29911</v>
      </c>
      <c r="C10179" s="1" t="s">
        <v>29912</v>
      </c>
      <c r="D10179">
        <v>9000010178</v>
      </c>
      <c r="E10179" s="1" t="s">
        <v>29913</v>
      </c>
      <c r="F10179">
        <v>65878.31</v>
      </c>
      <c r="G10179">
        <v>1</v>
      </c>
      <c r="H10179">
        <v>3</v>
      </c>
      <c r="I10179" s="2">
        <v>37215</v>
      </c>
      <c r="J10179">
        <v>4</v>
      </c>
      <c r="K10179" s="1" t="s">
        <v>28</v>
      </c>
      <c r="L10179" s="1" t="s">
        <v>29</v>
      </c>
      <c r="M10179" s="2">
        <v>26686</v>
      </c>
      <c r="N10179">
        <v>4.12</v>
      </c>
    </row>
    <row r="10180" spans="1:14" x14ac:dyDescent="0.3">
      <c r="A10180">
        <v>110179</v>
      </c>
      <c r="B10180" s="1" t="s">
        <v>29914</v>
      </c>
      <c r="C10180" s="1" t="s">
        <v>29915</v>
      </c>
      <c r="D10180">
        <v>9000010179</v>
      </c>
      <c r="E10180" s="1" t="s">
        <v>29916</v>
      </c>
      <c r="F10180">
        <v>51426.75</v>
      </c>
      <c r="G10180">
        <v>8</v>
      </c>
      <c r="H10180">
        <v>23</v>
      </c>
      <c r="I10180" s="2">
        <v>41055</v>
      </c>
      <c r="K10180" s="1" t="s">
        <v>17</v>
      </c>
      <c r="L10180" s="1" t="s">
        <v>29</v>
      </c>
      <c r="M10180" s="2">
        <v>24770</v>
      </c>
      <c r="N10180">
        <v>2.73</v>
      </c>
    </row>
    <row r="10181" spans="1:14" x14ac:dyDescent="0.3">
      <c r="A10181">
        <v>110180</v>
      </c>
      <c r="B10181" s="1" t="s">
        <v>29917</v>
      </c>
      <c r="C10181" s="1" t="s">
        <v>29918</v>
      </c>
      <c r="D10181">
        <v>9000010180</v>
      </c>
      <c r="E10181" s="1" t="s">
        <v>29919</v>
      </c>
      <c r="F10181">
        <v>93123.91</v>
      </c>
      <c r="G10181">
        <v>1</v>
      </c>
      <c r="H10181">
        <v>3</v>
      </c>
      <c r="I10181" s="2">
        <v>45719</v>
      </c>
      <c r="J10181">
        <v>4</v>
      </c>
      <c r="K10181" s="1" t="s">
        <v>17</v>
      </c>
      <c r="L10181" s="1" t="s">
        <v>18</v>
      </c>
      <c r="M10181" s="2">
        <v>28660</v>
      </c>
      <c r="N10181">
        <v>3.14</v>
      </c>
    </row>
    <row r="10182" spans="1:14" x14ac:dyDescent="0.3">
      <c r="A10182">
        <v>110181</v>
      </c>
      <c r="B10182" s="1" t="s">
        <v>29920</v>
      </c>
      <c r="C10182" s="1" t="s">
        <v>29921</v>
      </c>
      <c r="D10182">
        <v>9000010181</v>
      </c>
      <c r="E10182" s="1" t="s">
        <v>29922</v>
      </c>
      <c r="F10182">
        <v>59352.52</v>
      </c>
      <c r="G10182">
        <v>6</v>
      </c>
      <c r="H10182">
        <v>16</v>
      </c>
      <c r="I10182" s="2">
        <v>35167</v>
      </c>
      <c r="J10182">
        <v>3</v>
      </c>
      <c r="K10182" s="1" t="s">
        <v>17</v>
      </c>
      <c r="L10182" s="1" t="s">
        <v>18</v>
      </c>
      <c r="M10182" s="2">
        <v>28274</v>
      </c>
      <c r="N10182">
        <v>1.65</v>
      </c>
    </row>
    <row r="10183" spans="1:14" x14ac:dyDescent="0.3">
      <c r="A10183">
        <v>110182</v>
      </c>
      <c r="B10183" s="1" t="s">
        <v>29923</v>
      </c>
      <c r="C10183" s="1" t="s">
        <v>29924</v>
      </c>
      <c r="D10183">
        <v>9000010182</v>
      </c>
      <c r="E10183" s="1" t="s">
        <v>29925</v>
      </c>
      <c r="F10183">
        <v>183923.09</v>
      </c>
      <c r="G10183">
        <v>8</v>
      </c>
      <c r="H10183">
        <v>21</v>
      </c>
      <c r="I10183" s="2">
        <v>45919</v>
      </c>
      <c r="J10183">
        <v>1</v>
      </c>
      <c r="K10183" s="1" t="s">
        <v>17</v>
      </c>
      <c r="L10183" s="1" t="s">
        <v>29</v>
      </c>
      <c r="M10183" s="2">
        <v>38518</v>
      </c>
      <c r="N10183">
        <v>3.09</v>
      </c>
    </row>
    <row r="10184" spans="1:14" x14ac:dyDescent="0.3">
      <c r="A10184">
        <v>110183</v>
      </c>
      <c r="B10184" s="1" t="s">
        <v>29926</v>
      </c>
      <c r="C10184" s="1" t="s">
        <v>29927</v>
      </c>
      <c r="D10184">
        <v>9000010183</v>
      </c>
      <c r="E10184" s="1" t="s">
        <v>29928</v>
      </c>
      <c r="F10184">
        <v>45961.42</v>
      </c>
      <c r="G10184">
        <v>4</v>
      </c>
      <c r="H10184">
        <v>10</v>
      </c>
      <c r="I10184" s="2">
        <v>39608</v>
      </c>
      <c r="J10184">
        <v>1</v>
      </c>
      <c r="K10184" s="1" t="s">
        <v>28</v>
      </c>
      <c r="L10184" s="1" t="s">
        <v>29</v>
      </c>
      <c r="M10184" s="2">
        <v>25126</v>
      </c>
      <c r="N10184">
        <v>1.97</v>
      </c>
    </row>
    <row r="10185" spans="1:14" x14ac:dyDescent="0.3">
      <c r="A10185">
        <v>110184</v>
      </c>
      <c r="B10185" s="1" t="s">
        <v>29929</v>
      </c>
      <c r="C10185" s="1" t="s">
        <v>29930</v>
      </c>
      <c r="D10185">
        <v>9000010184</v>
      </c>
      <c r="E10185" s="1" t="s">
        <v>29931</v>
      </c>
      <c r="F10185">
        <v>119103.67999999999</v>
      </c>
      <c r="G10185">
        <v>7</v>
      </c>
      <c r="H10185">
        <v>19</v>
      </c>
      <c r="I10185" s="2">
        <v>45597</v>
      </c>
      <c r="J10185">
        <v>2</v>
      </c>
      <c r="K10185" s="1" t="s">
        <v>17</v>
      </c>
      <c r="L10185" s="1" t="s">
        <v>29</v>
      </c>
      <c r="M10185" s="2">
        <v>38137</v>
      </c>
      <c r="N10185">
        <v>4.8099999999999996</v>
      </c>
    </row>
    <row r="10186" spans="1:14" x14ac:dyDescent="0.3">
      <c r="A10186">
        <v>110185</v>
      </c>
      <c r="B10186" s="1" t="s">
        <v>29932</v>
      </c>
      <c r="C10186" s="1" t="s">
        <v>29933</v>
      </c>
      <c r="D10186">
        <v>9000010185</v>
      </c>
      <c r="E10186" s="1" t="s">
        <v>29934</v>
      </c>
      <c r="F10186">
        <v>133562.41</v>
      </c>
      <c r="G10186">
        <v>1</v>
      </c>
      <c r="H10186">
        <v>1</v>
      </c>
      <c r="I10186" s="2">
        <v>43777</v>
      </c>
      <c r="J10186">
        <v>1</v>
      </c>
      <c r="K10186" s="1" t="s">
        <v>17</v>
      </c>
      <c r="L10186" s="1" t="s">
        <v>18</v>
      </c>
      <c r="M10186" s="2">
        <v>36825</v>
      </c>
      <c r="N10186">
        <v>2.0699999999999998</v>
      </c>
    </row>
    <row r="10187" spans="1:14" x14ac:dyDescent="0.3">
      <c r="A10187">
        <v>110186</v>
      </c>
      <c r="B10187" s="1" t="s">
        <v>29935</v>
      </c>
      <c r="C10187" s="1" t="s">
        <v>29936</v>
      </c>
      <c r="D10187">
        <v>9000010186</v>
      </c>
      <c r="E10187" s="1" t="s">
        <v>29937</v>
      </c>
      <c r="F10187">
        <v>65756.23</v>
      </c>
      <c r="G10187">
        <v>2</v>
      </c>
      <c r="H10187">
        <v>5</v>
      </c>
      <c r="I10187" s="2">
        <v>41114</v>
      </c>
      <c r="J10187">
        <v>3</v>
      </c>
      <c r="K10187" s="1" t="s">
        <v>28</v>
      </c>
      <c r="L10187" s="1" t="s">
        <v>29</v>
      </c>
      <c r="M10187" s="2">
        <v>22621</v>
      </c>
      <c r="N10187">
        <v>1.68</v>
      </c>
    </row>
    <row r="10188" spans="1:14" x14ac:dyDescent="0.3">
      <c r="A10188">
        <v>110187</v>
      </c>
      <c r="B10188" s="1" t="s">
        <v>29938</v>
      </c>
      <c r="C10188" s="1" t="s">
        <v>29939</v>
      </c>
      <c r="D10188">
        <v>9000010187</v>
      </c>
      <c r="E10188" s="1" t="s">
        <v>29940</v>
      </c>
      <c r="F10188">
        <v>97509.35</v>
      </c>
      <c r="G10188">
        <v>5</v>
      </c>
      <c r="H10188">
        <v>15</v>
      </c>
      <c r="I10188" s="2">
        <v>34351</v>
      </c>
      <c r="J10188">
        <v>3</v>
      </c>
      <c r="K10188" s="1" t="s">
        <v>17</v>
      </c>
      <c r="L10188" s="1" t="s">
        <v>18</v>
      </c>
      <c r="M10188" s="2">
        <v>26501</v>
      </c>
      <c r="N10188">
        <v>3.64</v>
      </c>
    </row>
    <row r="10189" spans="1:14" x14ac:dyDescent="0.3">
      <c r="A10189">
        <v>110188</v>
      </c>
      <c r="B10189" s="1" t="s">
        <v>29941</v>
      </c>
      <c r="C10189" s="1" t="s">
        <v>29942</v>
      </c>
      <c r="D10189">
        <v>9000010188</v>
      </c>
      <c r="E10189" s="1" t="s">
        <v>29943</v>
      </c>
      <c r="F10189">
        <v>32258.13</v>
      </c>
      <c r="G10189">
        <v>6</v>
      </c>
      <c r="H10189">
        <v>17</v>
      </c>
      <c r="I10189" s="2">
        <v>44887</v>
      </c>
      <c r="K10189" s="1" t="s">
        <v>45</v>
      </c>
      <c r="L10189" s="1" t="s">
        <v>29</v>
      </c>
      <c r="M10189" s="2">
        <v>37199</v>
      </c>
      <c r="N10189">
        <v>4.4400000000000004</v>
      </c>
    </row>
    <row r="10190" spans="1:14" x14ac:dyDescent="0.3">
      <c r="A10190">
        <v>110189</v>
      </c>
      <c r="B10190" s="1" t="s">
        <v>29944</v>
      </c>
      <c r="C10190" s="1" t="s">
        <v>29945</v>
      </c>
      <c r="D10190">
        <v>9000010189</v>
      </c>
      <c r="E10190" s="1" t="s">
        <v>29946</v>
      </c>
      <c r="F10190">
        <v>67658.48</v>
      </c>
      <c r="G10190">
        <v>2</v>
      </c>
      <c r="H10190">
        <v>6</v>
      </c>
      <c r="I10190" s="2">
        <v>40915</v>
      </c>
      <c r="J10190">
        <v>3</v>
      </c>
      <c r="K10190" s="1" t="s">
        <v>17</v>
      </c>
      <c r="L10190" s="1" t="s">
        <v>18</v>
      </c>
      <c r="M10190" s="2">
        <v>22972</v>
      </c>
      <c r="N10190">
        <v>1.0900000000000001</v>
      </c>
    </row>
    <row r="10191" spans="1:14" x14ac:dyDescent="0.3">
      <c r="A10191">
        <v>110190</v>
      </c>
      <c r="B10191" s="1" t="s">
        <v>29947</v>
      </c>
      <c r="C10191" s="1" t="s">
        <v>29948</v>
      </c>
      <c r="D10191">
        <v>9000010190</v>
      </c>
      <c r="E10191" s="1" t="s">
        <v>29949</v>
      </c>
      <c r="F10191">
        <v>102857.14</v>
      </c>
      <c r="G10191">
        <v>8</v>
      </c>
      <c r="H10191">
        <v>22</v>
      </c>
      <c r="I10191" s="2">
        <v>45282</v>
      </c>
      <c r="J10191">
        <v>3</v>
      </c>
      <c r="K10191" s="1" t="s">
        <v>45</v>
      </c>
      <c r="L10191" s="1" t="s">
        <v>18</v>
      </c>
      <c r="M10191" s="2">
        <v>31171</v>
      </c>
      <c r="N10191">
        <v>1.56</v>
      </c>
    </row>
    <row r="10192" spans="1:14" x14ac:dyDescent="0.3">
      <c r="A10192">
        <v>110191</v>
      </c>
      <c r="B10192" s="1" t="s">
        <v>29950</v>
      </c>
      <c r="C10192" s="1" t="s">
        <v>29951</v>
      </c>
      <c r="D10192">
        <v>9000010191</v>
      </c>
      <c r="E10192" s="1" t="s">
        <v>29952</v>
      </c>
      <c r="F10192">
        <v>108891.59</v>
      </c>
      <c r="G10192">
        <v>3</v>
      </c>
      <c r="H10192">
        <v>7</v>
      </c>
      <c r="I10192" s="2">
        <v>43742</v>
      </c>
      <c r="J10192">
        <v>3</v>
      </c>
      <c r="K10192" s="1" t="s">
        <v>17</v>
      </c>
      <c r="L10192" s="1" t="s">
        <v>18</v>
      </c>
      <c r="M10192" s="2">
        <v>24084</v>
      </c>
      <c r="N10192">
        <v>1.69</v>
      </c>
    </row>
    <row r="10193" spans="1:14" x14ac:dyDescent="0.3">
      <c r="A10193">
        <v>110192</v>
      </c>
      <c r="B10193" s="1" t="s">
        <v>29953</v>
      </c>
      <c r="C10193" s="1" t="s">
        <v>29954</v>
      </c>
      <c r="D10193">
        <v>9000010192</v>
      </c>
      <c r="E10193" s="1" t="s">
        <v>29955</v>
      </c>
      <c r="F10193">
        <v>119587.19</v>
      </c>
      <c r="G10193">
        <v>5</v>
      </c>
      <c r="H10193">
        <v>14</v>
      </c>
      <c r="I10193" s="2">
        <v>44708</v>
      </c>
      <c r="J10193">
        <v>2</v>
      </c>
      <c r="K10193" s="1" t="s">
        <v>17</v>
      </c>
      <c r="L10193" s="1" t="s">
        <v>18</v>
      </c>
      <c r="M10193" s="2">
        <v>37992</v>
      </c>
      <c r="N10193">
        <v>4.76</v>
      </c>
    </row>
    <row r="10194" spans="1:14" x14ac:dyDescent="0.3">
      <c r="A10194">
        <v>110193</v>
      </c>
      <c r="B10194" s="1" t="s">
        <v>29956</v>
      </c>
      <c r="C10194" s="1" t="s">
        <v>29957</v>
      </c>
      <c r="D10194">
        <v>9000010193</v>
      </c>
      <c r="E10194" s="1" t="s">
        <v>29958</v>
      </c>
      <c r="F10194">
        <v>148552.98000000001</v>
      </c>
      <c r="G10194">
        <v>5</v>
      </c>
      <c r="H10194">
        <v>14</v>
      </c>
      <c r="I10194" s="2">
        <v>30673</v>
      </c>
      <c r="J10194">
        <v>3</v>
      </c>
      <c r="K10194" s="1" t="s">
        <v>17</v>
      </c>
      <c r="L10194" s="1" t="s">
        <v>29</v>
      </c>
      <c r="M10194" s="2">
        <v>23146</v>
      </c>
      <c r="N10194">
        <v>1.53</v>
      </c>
    </row>
    <row r="10195" spans="1:14" x14ac:dyDescent="0.3">
      <c r="A10195">
        <v>110194</v>
      </c>
      <c r="B10195" s="1" t="s">
        <v>29959</v>
      </c>
      <c r="C10195" s="1" t="s">
        <v>29960</v>
      </c>
      <c r="D10195">
        <v>9000010194</v>
      </c>
      <c r="E10195" s="1" t="s">
        <v>29961</v>
      </c>
      <c r="F10195">
        <v>47718.080000000002</v>
      </c>
      <c r="G10195">
        <v>5</v>
      </c>
      <c r="H10195">
        <v>13</v>
      </c>
      <c r="I10195" s="2">
        <v>40906</v>
      </c>
      <c r="K10195" s="1" t="s">
        <v>17</v>
      </c>
      <c r="L10195" s="1" t="s">
        <v>18</v>
      </c>
      <c r="M10195" s="2">
        <v>33320</v>
      </c>
      <c r="N10195">
        <v>4.72</v>
      </c>
    </row>
    <row r="10196" spans="1:14" x14ac:dyDescent="0.3">
      <c r="A10196">
        <v>110195</v>
      </c>
      <c r="B10196" s="1" t="s">
        <v>29962</v>
      </c>
      <c r="C10196" s="1" t="s">
        <v>29963</v>
      </c>
      <c r="D10196">
        <v>9000010195</v>
      </c>
      <c r="E10196" s="1" t="s">
        <v>29964</v>
      </c>
      <c r="F10196">
        <v>197918.79</v>
      </c>
      <c r="G10196">
        <v>8</v>
      </c>
      <c r="H10196">
        <v>21</v>
      </c>
      <c r="I10196" s="2">
        <v>44741</v>
      </c>
      <c r="J10196">
        <v>4</v>
      </c>
      <c r="K10196" s="1" t="s">
        <v>45</v>
      </c>
      <c r="L10196" s="1" t="s">
        <v>18</v>
      </c>
      <c r="M10196" s="2">
        <v>26659</v>
      </c>
      <c r="N10196">
        <v>4.5</v>
      </c>
    </row>
    <row r="10197" spans="1:14" x14ac:dyDescent="0.3">
      <c r="A10197">
        <v>110196</v>
      </c>
      <c r="B10197" s="1" t="s">
        <v>1265</v>
      </c>
      <c r="C10197" s="1" t="s">
        <v>29965</v>
      </c>
      <c r="D10197">
        <v>9000010196</v>
      </c>
      <c r="E10197" s="1" t="s">
        <v>29966</v>
      </c>
      <c r="F10197">
        <v>63501.41</v>
      </c>
      <c r="G10197">
        <v>3</v>
      </c>
      <c r="H10197">
        <v>8</v>
      </c>
      <c r="I10197" s="2">
        <v>38637</v>
      </c>
      <c r="J10197">
        <v>2</v>
      </c>
      <c r="K10197" s="1" t="s">
        <v>45</v>
      </c>
      <c r="L10197" s="1" t="s">
        <v>18</v>
      </c>
      <c r="M10197" s="2">
        <v>25046</v>
      </c>
      <c r="N10197">
        <v>3.4</v>
      </c>
    </row>
    <row r="10198" spans="1:14" x14ac:dyDescent="0.3">
      <c r="A10198">
        <v>110197</v>
      </c>
      <c r="B10198" s="1" t="s">
        <v>29967</v>
      </c>
      <c r="C10198" s="1" t="s">
        <v>29968</v>
      </c>
      <c r="D10198">
        <v>9000010197</v>
      </c>
      <c r="E10198" s="1" t="s">
        <v>29969</v>
      </c>
      <c r="F10198">
        <v>39482.93</v>
      </c>
      <c r="G10198">
        <v>4</v>
      </c>
      <c r="H10198">
        <v>12</v>
      </c>
      <c r="I10198" s="2">
        <v>42038</v>
      </c>
      <c r="J10198">
        <v>3</v>
      </c>
      <c r="K10198" s="1" t="s">
        <v>17</v>
      </c>
      <c r="L10198" s="1" t="s">
        <v>29</v>
      </c>
      <c r="M10198" s="2">
        <v>25989</v>
      </c>
      <c r="N10198">
        <v>3.05</v>
      </c>
    </row>
    <row r="10199" spans="1:14" x14ac:dyDescent="0.3">
      <c r="A10199">
        <v>110198</v>
      </c>
      <c r="B10199" s="1" t="s">
        <v>29970</v>
      </c>
      <c r="C10199" s="1" t="s">
        <v>29971</v>
      </c>
      <c r="D10199">
        <v>9000010198</v>
      </c>
      <c r="E10199" s="1" t="s">
        <v>29972</v>
      </c>
      <c r="F10199">
        <v>94885.29</v>
      </c>
      <c r="G10199">
        <v>3</v>
      </c>
      <c r="H10199">
        <v>7</v>
      </c>
      <c r="I10199" s="2">
        <v>44996</v>
      </c>
      <c r="J10199">
        <v>1</v>
      </c>
      <c r="K10199" s="1" t="s">
        <v>17</v>
      </c>
      <c r="L10199" s="1" t="s">
        <v>29</v>
      </c>
      <c r="M10199" s="2">
        <v>37955</v>
      </c>
      <c r="N10199">
        <v>4.3899999999999997</v>
      </c>
    </row>
    <row r="10200" spans="1:14" x14ac:dyDescent="0.3">
      <c r="A10200">
        <v>110199</v>
      </c>
      <c r="B10200" s="1" t="s">
        <v>29973</v>
      </c>
      <c r="C10200" s="1" t="s">
        <v>29974</v>
      </c>
      <c r="D10200">
        <v>9000010199</v>
      </c>
      <c r="E10200" s="1" t="s">
        <v>29975</v>
      </c>
      <c r="F10200">
        <v>116677.15</v>
      </c>
      <c r="G10200">
        <v>3</v>
      </c>
      <c r="H10200">
        <v>7</v>
      </c>
      <c r="I10200" s="2">
        <v>44514</v>
      </c>
      <c r="J10200">
        <v>2</v>
      </c>
      <c r="K10200" s="1" t="s">
        <v>17</v>
      </c>
      <c r="L10200" s="1" t="s">
        <v>18</v>
      </c>
      <c r="M10200" s="2">
        <v>28530</v>
      </c>
      <c r="N10200">
        <v>3.86</v>
      </c>
    </row>
    <row r="10201" spans="1:14" x14ac:dyDescent="0.3">
      <c r="A10201">
        <v>110200</v>
      </c>
      <c r="B10201" s="1" t="s">
        <v>29976</v>
      </c>
      <c r="C10201" s="1" t="s">
        <v>29977</v>
      </c>
      <c r="D10201">
        <v>9000010200</v>
      </c>
      <c r="E10201" s="1" t="s">
        <v>29978</v>
      </c>
      <c r="F10201">
        <v>101904.61</v>
      </c>
      <c r="G10201">
        <v>1</v>
      </c>
      <c r="H10201">
        <v>2</v>
      </c>
      <c r="I10201" s="2">
        <v>45274</v>
      </c>
      <c r="J10201">
        <v>3</v>
      </c>
      <c r="K10201" s="1" t="s">
        <v>17</v>
      </c>
      <c r="L10201" s="1" t="s">
        <v>61</v>
      </c>
      <c r="M10201" s="2">
        <v>36805</v>
      </c>
      <c r="N10201">
        <v>2.75</v>
      </c>
    </row>
    <row r="10202" spans="1:14" x14ac:dyDescent="0.3">
      <c r="A10202">
        <v>110201</v>
      </c>
      <c r="B10202" s="1" t="s">
        <v>29979</v>
      </c>
      <c r="C10202" s="1" t="s">
        <v>29980</v>
      </c>
      <c r="D10202">
        <v>9000010201</v>
      </c>
      <c r="E10202" s="1" t="s">
        <v>29981</v>
      </c>
      <c r="F10202">
        <v>27565.73</v>
      </c>
      <c r="G10202">
        <v>4</v>
      </c>
      <c r="H10202">
        <v>11</v>
      </c>
      <c r="I10202" s="2">
        <v>42942</v>
      </c>
      <c r="J10202">
        <v>2</v>
      </c>
      <c r="K10202" s="1" t="s">
        <v>17</v>
      </c>
      <c r="L10202" s="1" t="s">
        <v>18</v>
      </c>
      <c r="M10202" s="2">
        <v>36090</v>
      </c>
      <c r="N10202">
        <v>3.97</v>
      </c>
    </row>
    <row r="10203" spans="1:14" x14ac:dyDescent="0.3">
      <c r="A10203">
        <v>110202</v>
      </c>
      <c r="B10203" s="1" t="s">
        <v>29982</v>
      </c>
      <c r="C10203" s="1" t="s">
        <v>29983</v>
      </c>
      <c r="D10203">
        <v>9000010202</v>
      </c>
      <c r="E10203" s="1" t="s">
        <v>29984</v>
      </c>
      <c r="F10203">
        <v>62754.75</v>
      </c>
      <c r="G10203">
        <v>2</v>
      </c>
      <c r="H10203">
        <v>4</v>
      </c>
      <c r="I10203" s="2">
        <v>45078</v>
      </c>
      <c r="J10203">
        <v>2</v>
      </c>
      <c r="K10203" s="1" t="s">
        <v>17</v>
      </c>
      <c r="L10203" s="1" t="s">
        <v>61</v>
      </c>
      <c r="M10203" s="2">
        <v>35591</v>
      </c>
      <c r="N10203">
        <v>4.47</v>
      </c>
    </row>
    <row r="10204" spans="1:14" x14ac:dyDescent="0.3">
      <c r="A10204">
        <v>110203</v>
      </c>
      <c r="B10204" s="1" t="s">
        <v>29985</v>
      </c>
      <c r="C10204" s="1" t="s">
        <v>29986</v>
      </c>
      <c r="D10204">
        <v>9000010203</v>
      </c>
      <c r="E10204" s="1" t="s">
        <v>29987</v>
      </c>
      <c r="F10204">
        <v>47864.01</v>
      </c>
      <c r="G10204">
        <v>1</v>
      </c>
      <c r="H10204">
        <v>3</v>
      </c>
      <c r="I10204" s="2">
        <v>45501</v>
      </c>
      <c r="J10204">
        <v>4</v>
      </c>
      <c r="K10204" s="1" t="s">
        <v>28</v>
      </c>
      <c r="L10204" s="1" t="s">
        <v>29</v>
      </c>
      <c r="M10204" s="2">
        <v>38075</v>
      </c>
      <c r="N10204">
        <v>3.45</v>
      </c>
    </row>
    <row r="10205" spans="1:14" x14ac:dyDescent="0.3">
      <c r="A10205">
        <v>110204</v>
      </c>
      <c r="B10205" s="1" t="s">
        <v>29988</v>
      </c>
      <c r="C10205" s="1" t="s">
        <v>29989</v>
      </c>
      <c r="D10205">
        <v>9000010204</v>
      </c>
      <c r="E10205" s="1" t="s">
        <v>29990</v>
      </c>
      <c r="F10205">
        <v>33932.160000000003</v>
      </c>
      <c r="G10205">
        <v>3</v>
      </c>
      <c r="H10205">
        <v>7</v>
      </c>
      <c r="I10205" s="2">
        <v>44222</v>
      </c>
      <c r="J10205">
        <v>1</v>
      </c>
      <c r="K10205" s="1" t="s">
        <v>17</v>
      </c>
      <c r="L10205" s="1" t="s">
        <v>29</v>
      </c>
      <c r="M10205" s="2">
        <v>29445</v>
      </c>
      <c r="N10205">
        <v>2.11</v>
      </c>
    </row>
    <row r="10206" spans="1:14" x14ac:dyDescent="0.3">
      <c r="A10206">
        <v>110205</v>
      </c>
      <c r="B10206" s="1" t="s">
        <v>9004</v>
      </c>
      <c r="C10206" s="1" t="s">
        <v>29991</v>
      </c>
      <c r="D10206">
        <v>9000010205</v>
      </c>
      <c r="E10206" s="1" t="s">
        <v>29992</v>
      </c>
      <c r="F10206">
        <v>150546.29999999999</v>
      </c>
      <c r="G10206">
        <v>8</v>
      </c>
      <c r="H10206">
        <v>21</v>
      </c>
      <c r="I10206" s="2">
        <v>31775</v>
      </c>
      <c r="J10206">
        <v>2</v>
      </c>
      <c r="K10206" s="1" t="s">
        <v>45</v>
      </c>
      <c r="L10206" s="1" t="s">
        <v>18</v>
      </c>
      <c r="M10206" s="2">
        <v>24817</v>
      </c>
      <c r="N10206">
        <v>4.09</v>
      </c>
    </row>
    <row r="10207" spans="1:14" x14ac:dyDescent="0.3">
      <c r="A10207">
        <v>110206</v>
      </c>
      <c r="B10207" s="1" t="s">
        <v>29993</v>
      </c>
      <c r="C10207" s="1" t="s">
        <v>29994</v>
      </c>
      <c r="D10207">
        <v>9000010206</v>
      </c>
      <c r="E10207" s="1" t="s">
        <v>29995</v>
      </c>
      <c r="F10207">
        <v>41993.2</v>
      </c>
      <c r="G10207">
        <v>6</v>
      </c>
      <c r="H10207">
        <v>18</v>
      </c>
      <c r="I10207" s="2">
        <v>40567</v>
      </c>
      <c r="K10207" s="1" t="s">
        <v>17</v>
      </c>
      <c r="L10207" s="1" t="s">
        <v>18</v>
      </c>
      <c r="M10207" s="2">
        <v>24514</v>
      </c>
      <c r="N10207">
        <v>3.38</v>
      </c>
    </row>
    <row r="10208" spans="1:14" x14ac:dyDescent="0.3">
      <c r="A10208">
        <v>110207</v>
      </c>
      <c r="B10208" s="1" t="s">
        <v>28217</v>
      </c>
      <c r="C10208" s="1" t="s">
        <v>29996</v>
      </c>
      <c r="D10208">
        <v>9000010207</v>
      </c>
      <c r="E10208" s="1" t="s">
        <v>29997</v>
      </c>
      <c r="F10208">
        <v>106639.47</v>
      </c>
      <c r="G10208">
        <v>1</v>
      </c>
      <c r="H10208">
        <v>1</v>
      </c>
      <c r="I10208" s="2">
        <v>44887</v>
      </c>
      <c r="J10208">
        <v>2</v>
      </c>
      <c r="K10208" s="1" t="s">
        <v>17</v>
      </c>
      <c r="L10208" s="1" t="s">
        <v>29</v>
      </c>
      <c r="M10208" s="2">
        <v>37243</v>
      </c>
      <c r="N10208">
        <v>4.6900000000000004</v>
      </c>
    </row>
    <row r="10209" spans="1:14" x14ac:dyDescent="0.3">
      <c r="A10209">
        <v>110208</v>
      </c>
      <c r="B10209" s="1" t="s">
        <v>29998</v>
      </c>
      <c r="C10209" s="1" t="s">
        <v>29999</v>
      </c>
      <c r="D10209">
        <v>9000010208</v>
      </c>
      <c r="E10209" s="1" t="s">
        <v>30000</v>
      </c>
      <c r="F10209">
        <v>93965.53</v>
      </c>
      <c r="G10209">
        <v>4</v>
      </c>
      <c r="H10209">
        <v>11</v>
      </c>
      <c r="I10209" s="2">
        <v>44091</v>
      </c>
      <c r="J10209">
        <v>1</v>
      </c>
      <c r="K10209" s="1" t="s">
        <v>17</v>
      </c>
      <c r="L10209" s="1" t="s">
        <v>29</v>
      </c>
      <c r="M10209" s="2">
        <v>23388</v>
      </c>
      <c r="N10209">
        <v>4.7300000000000004</v>
      </c>
    </row>
    <row r="10210" spans="1:14" x14ac:dyDescent="0.3">
      <c r="A10210">
        <v>110209</v>
      </c>
      <c r="B10210" s="1" t="s">
        <v>30001</v>
      </c>
      <c r="C10210" s="1" t="s">
        <v>30002</v>
      </c>
      <c r="D10210">
        <v>9000010209</v>
      </c>
      <c r="E10210" s="1" t="s">
        <v>30003</v>
      </c>
      <c r="F10210">
        <v>198221.65</v>
      </c>
      <c r="G10210">
        <v>1</v>
      </c>
      <c r="H10210">
        <v>3</v>
      </c>
      <c r="I10210" s="2">
        <v>36221</v>
      </c>
      <c r="J10210">
        <v>3</v>
      </c>
      <c r="K10210" s="1" t="s">
        <v>17</v>
      </c>
      <c r="L10210" s="1" t="s">
        <v>29</v>
      </c>
      <c r="M10210" s="2">
        <v>23329</v>
      </c>
      <c r="N10210">
        <v>1.9</v>
      </c>
    </row>
    <row r="10211" spans="1:14" x14ac:dyDescent="0.3">
      <c r="A10211">
        <v>110210</v>
      </c>
      <c r="B10211" s="1" t="s">
        <v>30004</v>
      </c>
      <c r="C10211" s="1" t="s">
        <v>30005</v>
      </c>
      <c r="D10211">
        <v>9000010210</v>
      </c>
      <c r="E10211" s="1" t="s">
        <v>30006</v>
      </c>
      <c r="F10211">
        <v>141322.35</v>
      </c>
      <c r="G10211">
        <v>5</v>
      </c>
      <c r="H10211">
        <v>13</v>
      </c>
      <c r="I10211" s="2">
        <v>41148</v>
      </c>
      <c r="J10211">
        <v>4</v>
      </c>
      <c r="K10211" s="1" t="s">
        <v>17</v>
      </c>
      <c r="L10211" s="1" t="s">
        <v>18</v>
      </c>
      <c r="M10211" s="2">
        <v>25220</v>
      </c>
      <c r="N10211">
        <v>4.42</v>
      </c>
    </row>
    <row r="10212" spans="1:14" x14ac:dyDescent="0.3">
      <c r="A10212">
        <v>110211</v>
      </c>
      <c r="B10212" s="1" t="s">
        <v>30007</v>
      </c>
      <c r="C10212" s="1" t="s">
        <v>30008</v>
      </c>
      <c r="D10212">
        <v>9000010211</v>
      </c>
      <c r="E10212" s="1" t="s">
        <v>30009</v>
      </c>
      <c r="F10212">
        <v>125768.79</v>
      </c>
      <c r="G10212">
        <v>5</v>
      </c>
      <c r="H10212">
        <v>14</v>
      </c>
      <c r="I10212" s="2">
        <v>44571</v>
      </c>
      <c r="J10212">
        <v>4</v>
      </c>
      <c r="K10212" s="1" t="s">
        <v>17</v>
      </c>
      <c r="L10212" s="1" t="s">
        <v>29</v>
      </c>
      <c r="M10212" s="2">
        <v>37429</v>
      </c>
      <c r="N10212">
        <v>1.1399999999999999</v>
      </c>
    </row>
    <row r="10213" spans="1:14" x14ac:dyDescent="0.3">
      <c r="A10213">
        <v>110212</v>
      </c>
      <c r="B10213" s="1" t="s">
        <v>30010</v>
      </c>
      <c r="C10213" s="1" t="s">
        <v>30011</v>
      </c>
      <c r="D10213">
        <v>9000010212</v>
      </c>
      <c r="E10213" s="1" t="s">
        <v>30012</v>
      </c>
      <c r="F10213">
        <v>181216.24</v>
      </c>
      <c r="G10213">
        <v>1</v>
      </c>
      <c r="H10213">
        <v>1</v>
      </c>
      <c r="I10213" s="2">
        <v>45305</v>
      </c>
      <c r="J10213">
        <v>3</v>
      </c>
      <c r="K10213" s="1" t="s">
        <v>17</v>
      </c>
      <c r="L10213" s="1" t="s">
        <v>29</v>
      </c>
      <c r="M10213" s="2">
        <v>28047</v>
      </c>
      <c r="N10213">
        <v>2.25</v>
      </c>
    </row>
    <row r="10214" spans="1:14" x14ac:dyDescent="0.3">
      <c r="A10214">
        <v>110213</v>
      </c>
      <c r="B10214" s="1" t="s">
        <v>21626</v>
      </c>
      <c r="C10214" s="1" t="s">
        <v>30013</v>
      </c>
      <c r="D10214">
        <v>9000010213</v>
      </c>
      <c r="E10214" s="1" t="s">
        <v>30014</v>
      </c>
      <c r="F10214">
        <v>26671.02</v>
      </c>
      <c r="G10214">
        <v>6</v>
      </c>
      <c r="H10214">
        <v>18</v>
      </c>
      <c r="I10214" s="2">
        <v>33305</v>
      </c>
      <c r="J10214">
        <v>1</v>
      </c>
      <c r="K10214" s="1" t="s">
        <v>17</v>
      </c>
      <c r="L10214" s="1" t="s">
        <v>29</v>
      </c>
      <c r="M10214" s="2">
        <v>23871</v>
      </c>
      <c r="N10214">
        <v>3.46</v>
      </c>
    </row>
    <row r="10215" spans="1:14" x14ac:dyDescent="0.3">
      <c r="A10215">
        <v>110214</v>
      </c>
      <c r="B10215" s="1" t="s">
        <v>30015</v>
      </c>
      <c r="C10215" s="1" t="s">
        <v>30016</v>
      </c>
      <c r="D10215">
        <v>9000010214</v>
      </c>
      <c r="E10215" s="1" t="s">
        <v>30017</v>
      </c>
      <c r="F10215">
        <v>68618.03</v>
      </c>
      <c r="G10215">
        <v>1</v>
      </c>
      <c r="H10215">
        <v>3</v>
      </c>
      <c r="I10215" s="2">
        <v>36937</v>
      </c>
      <c r="K10215" s="1" t="s">
        <v>17</v>
      </c>
      <c r="L10215" s="1" t="s">
        <v>29</v>
      </c>
      <c r="M10215" s="2">
        <v>24894</v>
      </c>
      <c r="N10215">
        <v>2.99</v>
      </c>
    </row>
    <row r="10216" spans="1:14" x14ac:dyDescent="0.3">
      <c r="A10216">
        <v>110215</v>
      </c>
      <c r="B10216" s="1" t="s">
        <v>30018</v>
      </c>
      <c r="C10216" s="1" t="s">
        <v>30019</v>
      </c>
      <c r="D10216">
        <v>9000010215</v>
      </c>
      <c r="E10216" s="1" t="s">
        <v>30020</v>
      </c>
      <c r="F10216">
        <v>175268.77</v>
      </c>
      <c r="G10216">
        <v>4</v>
      </c>
      <c r="H10216">
        <v>11</v>
      </c>
      <c r="I10216" s="2">
        <v>39671</v>
      </c>
      <c r="J10216">
        <v>4</v>
      </c>
      <c r="K10216" s="1" t="s">
        <v>17</v>
      </c>
      <c r="L10216" s="1" t="s">
        <v>29</v>
      </c>
      <c r="M10216" s="2">
        <v>32966</v>
      </c>
      <c r="N10216">
        <v>4.7300000000000004</v>
      </c>
    </row>
    <row r="10217" spans="1:14" x14ac:dyDescent="0.3">
      <c r="A10217">
        <v>110216</v>
      </c>
      <c r="B10217" s="1" t="s">
        <v>30021</v>
      </c>
      <c r="C10217" s="1" t="s">
        <v>30022</v>
      </c>
      <c r="D10217">
        <v>9000010216</v>
      </c>
      <c r="E10217" s="1" t="s">
        <v>30023</v>
      </c>
      <c r="F10217">
        <v>57764.7</v>
      </c>
      <c r="G10217">
        <v>6</v>
      </c>
      <c r="H10217">
        <v>18</v>
      </c>
      <c r="I10217" s="2">
        <v>38445</v>
      </c>
      <c r="J10217">
        <v>3</v>
      </c>
      <c r="K10217" s="1" t="s">
        <v>45</v>
      </c>
      <c r="L10217" s="1" t="s">
        <v>18</v>
      </c>
      <c r="M10217" s="2">
        <v>26735</v>
      </c>
      <c r="N10217">
        <v>2.84</v>
      </c>
    </row>
    <row r="10218" spans="1:14" x14ac:dyDescent="0.3">
      <c r="A10218">
        <v>110217</v>
      </c>
      <c r="B10218" s="1" t="s">
        <v>30024</v>
      </c>
      <c r="C10218" s="1" t="s">
        <v>30025</v>
      </c>
      <c r="D10218">
        <v>9000010217</v>
      </c>
      <c r="E10218" s="1" t="s">
        <v>30026</v>
      </c>
      <c r="F10218">
        <v>84171.58</v>
      </c>
      <c r="G10218">
        <v>2</v>
      </c>
      <c r="H10218">
        <v>5</v>
      </c>
      <c r="I10218" s="2">
        <v>39421</v>
      </c>
      <c r="J10218">
        <v>4</v>
      </c>
      <c r="K10218" s="1" t="s">
        <v>17</v>
      </c>
      <c r="L10218" s="1" t="s">
        <v>18</v>
      </c>
      <c r="M10218" s="2">
        <v>22209</v>
      </c>
      <c r="N10218">
        <v>2.2599999999999998</v>
      </c>
    </row>
    <row r="10219" spans="1:14" x14ac:dyDescent="0.3">
      <c r="A10219">
        <v>110218</v>
      </c>
      <c r="B10219" s="1" t="s">
        <v>30027</v>
      </c>
      <c r="C10219" s="1" t="s">
        <v>30028</v>
      </c>
      <c r="D10219">
        <v>9000010218</v>
      </c>
      <c r="E10219" s="1" t="s">
        <v>30029</v>
      </c>
      <c r="F10219">
        <v>62621.94</v>
      </c>
      <c r="G10219">
        <v>2</v>
      </c>
      <c r="H10219">
        <v>6</v>
      </c>
      <c r="I10219" s="2">
        <v>42036</v>
      </c>
      <c r="K10219" s="1" t="s">
        <v>17</v>
      </c>
      <c r="L10219" s="1" t="s">
        <v>29</v>
      </c>
      <c r="M10219" s="2">
        <v>27351</v>
      </c>
      <c r="N10219">
        <v>4.37</v>
      </c>
    </row>
    <row r="10220" spans="1:14" x14ac:dyDescent="0.3">
      <c r="A10220">
        <v>110219</v>
      </c>
      <c r="B10220" s="1" t="s">
        <v>30030</v>
      </c>
      <c r="C10220" s="1" t="s">
        <v>30031</v>
      </c>
      <c r="D10220">
        <v>9000010219</v>
      </c>
      <c r="E10220" s="1" t="s">
        <v>30032</v>
      </c>
      <c r="F10220">
        <v>196193</v>
      </c>
      <c r="G10220">
        <v>8</v>
      </c>
      <c r="H10220">
        <v>23</v>
      </c>
      <c r="I10220" s="2">
        <v>41359</v>
      </c>
      <c r="J10220">
        <v>2</v>
      </c>
      <c r="K10220" s="1" t="s">
        <v>17</v>
      </c>
      <c r="L10220" s="1" t="s">
        <v>18</v>
      </c>
      <c r="M10220" s="2">
        <v>30807</v>
      </c>
      <c r="N10220">
        <v>3.72</v>
      </c>
    </row>
    <row r="10221" spans="1:14" x14ac:dyDescent="0.3">
      <c r="A10221">
        <v>110220</v>
      </c>
      <c r="B10221" s="1" t="s">
        <v>8003</v>
      </c>
      <c r="C10221" s="1" t="s">
        <v>30033</v>
      </c>
      <c r="D10221">
        <v>9000010220</v>
      </c>
      <c r="E10221" s="1" t="s">
        <v>30034</v>
      </c>
      <c r="F10221">
        <v>62337.93</v>
      </c>
      <c r="G10221">
        <v>2</v>
      </c>
      <c r="H10221">
        <v>5</v>
      </c>
      <c r="I10221" s="2">
        <v>41895</v>
      </c>
      <c r="J10221">
        <v>3</v>
      </c>
      <c r="K10221" s="1" t="s">
        <v>17</v>
      </c>
      <c r="L10221" s="1" t="s">
        <v>18</v>
      </c>
      <c r="M10221" s="2">
        <v>31347</v>
      </c>
      <c r="N10221">
        <v>1.97</v>
      </c>
    </row>
    <row r="10222" spans="1:14" x14ac:dyDescent="0.3">
      <c r="A10222">
        <v>110221</v>
      </c>
      <c r="B10222" s="1" t="s">
        <v>30035</v>
      </c>
      <c r="C10222" s="1" t="s">
        <v>30036</v>
      </c>
      <c r="D10222">
        <v>9000010221</v>
      </c>
      <c r="E10222" s="1" t="s">
        <v>30037</v>
      </c>
      <c r="F10222">
        <v>37102.160000000003</v>
      </c>
      <c r="G10222">
        <v>2</v>
      </c>
      <c r="H10222">
        <v>6</v>
      </c>
      <c r="I10222" s="2">
        <v>41297</v>
      </c>
      <c r="J10222">
        <v>3</v>
      </c>
      <c r="K10222" s="1" t="s">
        <v>17</v>
      </c>
      <c r="L10222" s="1" t="s">
        <v>29</v>
      </c>
      <c r="M10222" s="2">
        <v>34597</v>
      </c>
      <c r="N10222">
        <v>2.2599999999999998</v>
      </c>
    </row>
    <row r="10223" spans="1:14" x14ac:dyDescent="0.3">
      <c r="A10223">
        <v>110222</v>
      </c>
      <c r="B10223" s="1" t="s">
        <v>30038</v>
      </c>
      <c r="C10223" s="1" t="s">
        <v>30039</v>
      </c>
      <c r="D10223">
        <v>9000010222</v>
      </c>
      <c r="E10223" s="1" t="s">
        <v>30040</v>
      </c>
      <c r="F10223">
        <v>43738.14</v>
      </c>
      <c r="G10223">
        <v>4</v>
      </c>
      <c r="H10223">
        <v>12</v>
      </c>
      <c r="I10223" s="2">
        <v>41310</v>
      </c>
      <c r="J10223">
        <v>1</v>
      </c>
      <c r="K10223" s="1" t="s">
        <v>17</v>
      </c>
      <c r="L10223" s="1" t="s">
        <v>61</v>
      </c>
      <c r="M10223" s="2">
        <v>24113</v>
      </c>
      <c r="N10223">
        <v>4.3099999999999996</v>
      </c>
    </row>
    <row r="10224" spans="1:14" x14ac:dyDescent="0.3">
      <c r="A10224">
        <v>110223</v>
      </c>
      <c r="B10224" s="1" t="s">
        <v>4989</v>
      </c>
      <c r="C10224" s="1" t="s">
        <v>30041</v>
      </c>
      <c r="D10224">
        <v>9000010223</v>
      </c>
      <c r="E10224" s="1" t="s">
        <v>30042</v>
      </c>
      <c r="F10224">
        <v>48127.09</v>
      </c>
      <c r="G10224">
        <v>4</v>
      </c>
      <c r="H10224">
        <v>11</v>
      </c>
      <c r="I10224" s="2">
        <v>41468</v>
      </c>
      <c r="K10224" s="1" t="s">
        <v>17</v>
      </c>
      <c r="L10224" s="1" t="s">
        <v>29</v>
      </c>
      <c r="M10224" s="2">
        <v>26925</v>
      </c>
      <c r="N10224">
        <v>4.54</v>
      </c>
    </row>
    <row r="10225" spans="1:14" x14ac:dyDescent="0.3">
      <c r="A10225">
        <v>110224</v>
      </c>
      <c r="B10225" s="1" t="s">
        <v>30043</v>
      </c>
      <c r="C10225" s="1" t="s">
        <v>30044</v>
      </c>
      <c r="D10225">
        <v>9000010224</v>
      </c>
      <c r="E10225" s="1" t="s">
        <v>30045</v>
      </c>
      <c r="F10225">
        <v>68747.429999999993</v>
      </c>
      <c r="G10225">
        <v>6</v>
      </c>
      <c r="H10225">
        <v>16</v>
      </c>
      <c r="I10225" s="2">
        <v>45356</v>
      </c>
      <c r="J10225">
        <v>4</v>
      </c>
      <c r="K10225" s="1" t="s">
        <v>45</v>
      </c>
      <c r="L10225" s="1" t="s">
        <v>29</v>
      </c>
      <c r="M10225" s="2">
        <v>35317</v>
      </c>
      <c r="N10225">
        <v>4.41</v>
      </c>
    </row>
    <row r="10226" spans="1:14" x14ac:dyDescent="0.3">
      <c r="A10226">
        <v>110225</v>
      </c>
      <c r="B10226" s="1" t="s">
        <v>30046</v>
      </c>
      <c r="C10226" s="1" t="s">
        <v>30047</v>
      </c>
      <c r="D10226">
        <v>9000010225</v>
      </c>
      <c r="E10226" s="1" t="s">
        <v>30048</v>
      </c>
      <c r="F10226">
        <v>42765.65</v>
      </c>
      <c r="G10226">
        <v>6</v>
      </c>
      <c r="H10226">
        <v>18</v>
      </c>
      <c r="I10226" s="2">
        <v>33742</v>
      </c>
      <c r="J10226">
        <v>3</v>
      </c>
      <c r="K10226" s="1" t="s">
        <v>17</v>
      </c>
      <c r="L10226" s="1" t="s">
        <v>29</v>
      </c>
      <c r="M10226" s="2">
        <v>23386</v>
      </c>
      <c r="N10226">
        <v>2.76</v>
      </c>
    </row>
    <row r="10227" spans="1:14" x14ac:dyDescent="0.3">
      <c r="A10227">
        <v>110226</v>
      </c>
      <c r="B10227" s="1" t="s">
        <v>30049</v>
      </c>
      <c r="C10227" s="1" t="s">
        <v>30050</v>
      </c>
      <c r="D10227">
        <v>9000010226</v>
      </c>
      <c r="E10227" s="1" t="s">
        <v>30051</v>
      </c>
      <c r="F10227">
        <v>110309.83</v>
      </c>
      <c r="G10227">
        <v>7</v>
      </c>
      <c r="H10227">
        <v>19</v>
      </c>
      <c r="I10227" s="2">
        <v>29485</v>
      </c>
      <c r="J10227">
        <v>2</v>
      </c>
      <c r="K10227" s="1" t="s">
        <v>17</v>
      </c>
      <c r="L10227" s="1" t="s">
        <v>29</v>
      </c>
      <c r="M10227" s="2">
        <v>22713</v>
      </c>
      <c r="N10227">
        <v>1.35</v>
      </c>
    </row>
    <row r="10228" spans="1:14" x14ac:dyDescent="0.3">
      <c r="A10228">
        <v>110227</v>
      </c>
      <c r="B10228" s="1" t="s">
        <v>30052</v>
      </c>
      <c r="C10228" s="1" t="s">
        <v>30053</v>
      </c>
      <c r="D10228">
        <v>9000010227</v>
      </c>
      <c r="E10228" s="1" t="s">
        <v>30054</v>
      </c>
      <c r="F10228">
        <v>34576.410000000003</v>
      </c>
      <c r="G10228">
        <v>2</v>
      </c>
      <c r="H10228">
        <v>4</v>
      </c>
      <c r="I10228" s="2">
        <v>41869</v>
      </c>
      <c r="K10228" s="1" t="s">
        <v>17</v>
      </c>
      <c r="L10228" s="1" t="s">
        <v>29</v>
      </c>
      <c r="M10228" s="2">
        <v>33542</v>
      </c>
      <c r="N10228">
        <v>2.4500000000000002</v>
      </c>
    </row>
    <row r="10229" spans="1:14" x14ac:dyDescent="0.3">
      <c r="A10229">
        <v>110228</v>
      </c>
      <c r="B10229" s="1" t="s">
        <v>30055</v>
      </c>
      <c r="C10229" s="1" t="s">
        <v>30056</v>
      </c>
      <c r="D10229">
        <v>9000010228</v>
      </c>
      <c r="E10229" s="1" t="s">
        <v>30057</v>
      </c>
      <c r="F10229">
        <v>109619.62</v>
      </c>
      <c r="G10229">
        <v>7</v>
      </c>
      <c r="H10229">
        <v>19</v>
      </c>
      <c r="I10229" s="2">
        <v>45100</v>
      </c>
      <c r="J10229">
        <v>2</v>
      </c>
      <c r="K10229" s="1" t="s">
        <v>17</v>
      </c>
      <c r="L10229" s="1" t="s">
        <v>29</v>
      </c>
      <c r="M10229" s="2">
        <v>26806</v>
      </c>
      <c r="N10229">
        <v>1.91</v>
      </c>
    </row>
    <row r="10230" spans="1:14" x14ac:dyDescent="0.3">
      <c r="A10230">
        <v>110229</v>
      </c>
      <c r="B10230" s="1" t="s">
        <v>30058</v>
      </c>
      <c r="C10230" s="1" t="s">
        <v>30059</v>
      </c>
      <c r="D10230">
        <v>9000010229</v>
      </c>
      <c r="E10230" s="1" t="s">
        <v>30060</v>
      </c>
      <c r="F10230">
        <v>26812.12</v>
      </c>
      <c r="G10230">
        <v>5</v>
      </c>
      <c r="H10230">
        <v>15</v>
      </c>
      <c r="I10230" s="2">
        <v>43762</v>
      </c>
      <c r="J10230">
        <v>2</v>
      </c>
      <c r="K10230" s="1" t="s">
        <v>17</v>
      </c>
      <c r="L10230" s="1" t="s">
        <v>29</v>
      </c>
      <c r="M10230" s="2">
        <v>30984</v>
      </c>
      <c r="N10230">
        <v>2.77</v>
      </c>
    </row>
    <row r="10231" spans="1:14" x14ac:dyDescent="0.3">
      <c r="A10231">
        <v>110230</v>
      </c>
      <c r="B10231" s="1" t="s">
        <v>30061</v>
      </c>
      <c r="C10231" s="1" t="s">
        <v>30062</v>
      </c>
      <c r="D10231">
        <v>9000010230</v>
      </c>
      <c r="E10231" s="1" t="s">
        <v>30063</v>
      </c>
      <c r="F10231">
        <v>91208.78</v>
      </c>
      <c r="G10231">
        <v>3</v>
      </c>
      <c r="H10231">
        <v>9</v>
      </c>
      <c r="I10231" s="2">
        <v>40734</v>
      </c>
      <c r="J10231">
        <v>4</v>
      </c>
      <c r="K10231" s="1" t="s">
        <v>45</v>
      </c>
      <c r="L10231" s="1" t="s">
        <v>29</v>
      </c>
      <c r="M10231" s="2">
        <v>31541</v>
      </c>
      <c r="N10231">
        <v>3.32</v>
      </c>
    </row>
    <row r="10232" spans="1:14" x14ac:dyDescent="0.3">
      <c r="A10232">
        <v>110231</v>
      </c>
      <c r="B10232" s="1" t="s">
        <v>30064</v>
      </c>
      <c r="C10232" s="1" t="s">
        <v>30065</v>
      </c>
      <c r="D10232">
        <v>9000010231</v>
      </c>
      <c r="E10232" s="1" t="s">
        <v>30066</v>
      </c>
      <c r="F10232">
        <v>174666.64</v>
      </c>
      <c r="G10232">
        <v>1</v>
      </c>
      <c r="H10232">
        <v>1</v>
      </c>
      <c r="I10232" s="2">
        <v>43538</v>
      </c>
      <c r="J10232">
        <v>4</v>
      </c>
      <c r="K10232" s="1" t="s">
        <v>17</v>
      </c>
      <c r="L10232" s="1" t="s">
        <v>29</v>
      </c>
      <c r="M10232" s="2">
        <v>32482</v>
      </c>
      <c r="N10232">
        <v>1.43</v>
      </c>
    </row>
    <row r="10233" spans="1:14" x14ac:dyDescent="0.3">
      <c r="A10233">
        <v>110232</v>
      </c>
      <c r="B10233" s="1" t="s">
        <v>30067</v>
      </c>
      <c r="C10233" s="1" t="s">
        <v>30068</v>
      </c>
      <c r="D10233">
        <v>9000010232</v>
      </c>
      <c r="E10233" s="1" t="s">
        <v>30069</v>
      </c>
      <c r="F10233">
        <v>24005.66</v>
      </c>
      <c r="G10233">
        <v>6</v>
      </c>
      <c r="H10233">
        <v>18</v>
      </c>
      <c r="I10233" s="2">
        <v>44876</v>
      </c>
      <c r="J10233">
        <v>1</v>
      </c>
      <c r="K10233" s="1" t="s">
        <v>17</v>
      </c>
      <c r="L10233" s="1" t="s">
        <v>29</v>
      </c>
      <c r="M10233" s="2">
        <v>38150</v>
      </c>
      <c r="N10233">
        <v>4.8099999999999996</v>
      </c>
    </row>
    <row r="10234" spans="1:14" x14ac:dyDescent="0.3">
      <c r="A10234">
        <v>110233</v>
      </c>
      <c r="B10234" s="1" t="s">
        <v>30070</v>
      </c>
      <c r="C10234" s="1" t="s">
        <v>30071</v>
      </c>
      <c r="D10234">
        <v>9000010233</v>
      </c>
      <c r="E10234" s="1" t="s">
        <v>30072</v>
      </c>
      <c r="F10234">
        <v>45428.66</v>
      </c>
      <c r="G10234">
        <v>6</v>
      </c>
      <c r="H10234">
        <v>16</v>
      </c>
      <c r="I10234" s="2">
        <v>40929</v>
      </c>
      <c r="J10234">
        <v>3</v>
      </c>
      <c r="K10234" s="1" t="s">
        <v>28</v>
      </c>
      <c r="L10234" s="1" t="s">
        <v>18</v>
      </c>
      <c r="M10234" s="2">
        <v>31410</v>
      </c>
      <c r="N10234">
        <v>1.39</v>
      </c>
    </row>
    <row r="10235" spans="1:14" x14ac:dyDescent="0.3">
      <c r="A10235">
        <v>110234</v>
      </c>
      <c r="B10235" s="1" t="s">
        <v>30073</v>
      </c>
      <c r="C10235" s="1" t="s">
        <v>30074</v>
      </c>
      <c r="D10235">
        <v>9000010234</v>
      </c>
      <c r="E10235" s="1" t="s">
        <v>30075</v>
      </c>
      <c r="F10235">
        <v>68129.53</v>
      </c>
      <c r="G10235">
        <v>6</v>
      </c>
      <c r="H10235">
        <v>16</v>
      </c>
      <c r="I10235" s="2">
        <v>40050</v>
      </c>
      <c r="J10235">
        <v>2</v>
      </c>
      <c r="K10235" s="1" t="s">
        <v>45</v>
      </c>
      <c r="L10235" s="1" t="s">
        <v>29</v>
      </c>
      <c r="M10235" s="2">
        <v>31477</v>
      </c>
      <c r="N10235">
        <v>4.96</v>
      </c>
    </row>
    <row r="10236" spans="1:14" x14ac:dyDescent="0.3">
      <c r="A10236">
        <v>110235</v>
      </c>
      <c r="B10236" s="1" t="s">
        <v>29734</v>
      </c>
      <c r="C10236" s="1" t="s">
        <v>30076</v>
      </c>
      <c r="D10236">
        <v>9000010235</v>
      </c>
      <c r="E10236" s="1" t="s">
        <v>30077</v>
      </c>
      <c r="F10236">
        <v>90638.01</v>
      </c>
      <c r="G10236">
        <v>7</v>
      </c>
      <c r="H10236">
        <v>19</v>
      </c>
      <c r="I10236" s="2">
        <v>45651</v>
      </c>
      <c r="J10236">
        <v>3</v>
      </c>
      <c r="K10236" s="1" t="s">
        <v>17</v>
      </c>
      <c r="L10236" s="1" t="s">
        <v>29</v>
      </c>
      <c r="M10236" s="2">
        <v>38157</v>
      </c>
      <c r="N10236">
        <v>3.33</v>
      </c>
    </row>
    <row r="10237" spans="1:14" x14ac:dyDescent="0.3">
      <c r="A10237">
        <v>110236</v>
      </c>
      <c r="B10237" s="1" t="s">
        <v>30078</v>
      </c>
      <c r="C10237" s="1" t="s">
        <v>30079</v>
      </c>
      <c r="D10237">
        <v>9000010236</v>
      </c>
      <c r="E10237" s="1" t="s">
        <v>30080</v>
      </c>
      <c r="F10237">
        <v>75919.44</v>
      </c>
      <c r="G10237">
        <v>6</v>
      </c>
      <c r="H10237">
        <v>18</v>
      </c>
      <c r="I10237" s="2">
        <v>42096</v>
      </c>
      <c r="J10237">
        <v>3</v>
      </c>
      <c r="K10237" s="1" t="s">
        <v>17</v>
      </c>
      <c r="L10237" s="1" t="s">
        <v>29</v>
      </c>
      <c r="M10237" s="2">
        <v>31846</v>
      </c>
      <c r="N10237">
        <v>1.59</v>
      </c>
    </row>
    <row r="10238" spans="1:14" x14ac:dyDescent="0.3">
      <c r="A10238">
        <v>110237</v>
      </c>
      <c r="B10238" s="1" t="s">
        <v>30081</v>
      </c>
      <c r="C10238" s="1" t="s">
        <v>30082</v>
      </c>
      <c r="D10238">
        <v>9000010237</v>
      </c>
      <c r="E10238" s="1" t="s">
        <v>30083</v>
      </c>
      <c r="F10238">
        <v>98824.21</v>
      </c>
      <c r="G10238">
        <v>8</v>
      </c>
      <c r="H10238">
        <v>22</v>
      </c>
      <c r="I10238" s="2">
        <v>42993</v>
      </c>
      <c r="J10238">
        <v>4</v>
      </c>
      <c r="K10238" s="1" t="s">
        <v>17</v>
      </c>
      <c r="L10238" s="1" t="s">
        <v>18</v>
      </c>
      <c r="M10238" s="2">
        <v>23773</v>
      </c>
      <c r="N10238">
        <v>1.71</v>
      </c>
    </row>
    <row r="10239" spans="1:14" x14ac:dyDescent="0.3">
      <c r="A10239">
        <v>110238</v>
      </c>
      <c r="B10239" s="1" t="s">
        <v>30084</v>
      </c>
      <c r="C10239" s="1" t="s">
        <v>30085</v>
      </c>
      <c r="D10239">
        <v>9000010238</v>
      </c>
      <c r="E10239" s="1" t="s">
        <v>30086</v>
      </c>
      <c r="F10239">
        <v>29808.77</v>
      </c>
      <c r="G10239">
        <v>5</v>
      </c>
      <c r="H10239">
        <v>13</v>
      </c>
      <c r="I10239" s="2">
        <v>38368</v>
      </c>
      <c r="J10239">
        <v>4</v>
      </c>
      <c r="K10239" s="1" t="s">
        <v>45</v>
      </c>
      <c r="L10239" s="1" t="s">
        <v>18</v>
      </c>
      <c r="M10239" s="2">
        <v>28560</v>
      </c>
      <c r="N10239">
        <v>4.7300000000000004</v>
      </c>
    </row>
    <row r="10240" spans="1:14" x14ac:dyDescent="0.3">
      <c r="A10240">
        <v>110239</v>
      </c>
      <c r="B10240" s="1" t="s">
        <v>30087</v>
      </c>
      <c r="C10240" s="1" t="s">
        <v>30088</v>
      </c>
      <c r="D10240">
        <v>9000010239</v>
      </c>
      <c r="E10240" s="1" t="s">
        <v>30089</v>
      </c>
      <c r="F10240">
        <v>171962.15</v>
      </c>
      <c r="G10240">
        <v>1</v>
      </c>
      <c r="H10240">
        <v>24</v>
      </c>
      <c r="I10240" s="2">
        <v>31916</v>
      </c>
      <c r="J10240">
        <v>2</v>
      </c>
      <c r="K10240" s="1" t="s">
        <v>143</v>
      </c>
      <c r="L10240" s="1" t="s">
        <v>29</v>
      </c>
      <c r="M10240" s="2">
        <v>23974</v>
      </c>
      <c r="N10240">
        <v>3.23</v>
      </c>
    </row>
    <row r="10241" spans="1:14" x14ac:dyDescent="0.3">
      <c r="A10241">
        <v>110240</v>
      </c>
      <c r="B10241" s="1" t="s">
        <v>30090</v>
      </c>
      <c r="C10241" s="1" t="s">
        <v>30091</v>
      </c>
      <c r="D10241">
        <v>9000010240</v>
      </c>
      <c r="E10241" s="1" t="s">
        <v>30092</v>
      </c>
      <c r="F10241">
        <v>63645.02</v>
      </c>
      <c r="G10241">
        <v>3</v>
      </c>
      <c r="H10241">
        <v>7</v>
      </c>
      <c r="I10241" s="2">
        <v>33628</v>
      </c>
      <c r="J10241">
        <v>4</v>
      </c>
      <c r="K10241" s="1" t="s">
        <v>17</v>
      </c>
      <c r="L10241" s="1" t="s">
        <v>18</v>
      </c>
      <c r="M10241" s="2">
        <v>26774</v>
      </c>
      <c r="N10241">
        <v>3.7</v>
      </c>
    </row>
    <row r="10242" spans="1:14" x14ac:dyDescent="0.3">
      <c r="A10242">
        <v>110241</v>
      </c>
      <c r="B10242" s="1" t="s">
        <v>30093</v>
      </c>
      <c r="C10242" s="1" t="s">
        <v>30094</v>
      </c>
      <c r="D10242">
        <v>9000010241</v>
      </c>
      <c r="E10242" s="1" t="s">
        <v>30095</v>
      </c>
      <c r="F10242">
        <v>57209.760000000002</v>
      </c>
      <c r="G10242">
        <v>6</v>
      </c>
      <c r="H10242">
        <v>16</v>
      </c>
      <c r="I10242" s="2">
        <v>42929</v>
      </c>
      <c r="J10242">
        <v>3</v>
      </c>
      <c r="K10242" s="1" t="s">
        <v>17</v>
      </c>
      <c r="L10242" s="1" t="s">
        <v>18</v>
      </c>
      <c r="M10242" s="2">
        <v>26193</v>
      </c>
      <c r="N10242">
        <v>2.06</v>
      </c>
    </row>
    <row r="10243" spans="1:14" x14ac:dyDescent="0.3">
      <c r="A10243">
        <v>110242</v>
      </c>
      <c r="B10243" s="1" t="s">
        <v>30096</v>
      </c>
      <c r="C10243" s="1" t="s">
        <v>30097</v>
      </c>
      <c r="D10243">
        <v>9000010242</v>
      </c>
      <c r="E10243" s="1" t="s">
        <v>30098</v>
      </c>
      <c r="F10243">
        <v>169947.3</v>
      </c>
      <c r="G10243">
        <v>1</v>
      </c>
      <c r="H10243">
        <v>2</v>
      </c>
      <c r="I10243" s="2">
        <v>45029</v>
      </c>
      <c r="J10243">
        <v>3</v>
      </c>
      <c r="K10243" s="1" t="s">
        <v>17</v>
      </c>
      <c r="L10243" s="1" t="s">
        <v>61</v>
      </c>
      <c r="M10243" s="2">
        <v>30322</v>
      </c>
      <c r="N10243">
        <v>4.3600000000000003</v>
      </c>
    </row>
    <row r="10244" spans="1:14" x14ac:dyDescent="0.3">
      <c r="A10244">
        <v>110243</v>
      </c>
      <c r="B10244" s="1" t="s">
        <v>30099</v>
      </c>
      <c r="C10244" s="1" t="s">
        <v>30100</v>
      </c>
      <c r="D10244">
        <v>9000010243</v>
      </c>
      <c r="E10244" s="1" t="s">
        <v>30101</v>
      </c>
      <c r="F10244">
        <v>133953.76</v>
      </c>
      <c r="G10244">
        <v>5</v>
      </c>
      <c r="H10244">
        <v>14</v>
      </c>
      <c r="I10244" s="2">
        <v>32007</v>
      </c>
      <c r="J10244">
        <v>2</v>
      </c>
      <c r="K10244" s="1" t="s">
        <v>17</v>
      </c>
      <c r="L10244" s="1" t="s">
        <v>18</v>
      </c>
      <c r="M10244" s="2">
        <v>24496</v>
      </c>
      <c r="N10244">
        <v>2.87</v>
      </c>
    </row>
    <row r="10245" spans="1:14" x14ac:dyDescent="0.3">
      <c r="A10245">
        <v>110244</v>
      </c>
      <c r="B10245" s="1" t="s">
        <v>30102</v>
      </c>
      <c r="C10245" s="1" t="s">
        <v>30103</v>
      </c>
      <c r="D10245">
        <v>9000010244</v>
      </c>
      <c r="E10245" s="1" t="s">
        <v>30104</v>
      </c>
      <c r="F10245">
        <v>85193.12</v>
      </c>
      <c r="G10245">
        <v>3</v>
      </c>
      <c r="H10245">
        <v>8</v>
      </c>
      <c r="I10245" s="2">
        <v>45780</v>
      </c>
      <c r="J10245">
        <v>1</v>
      </c>
      <c r="K10245" s="1" t="s">
        <v>17</v>
      </c>
      <c r="L10245" s="1" t="s">
        <v>18</v>
      </c>
      <c r="M10245" s="2">
        <v>37323</v>
      </c>
      <c r="N10245">
        <v>3.01</v>
      </c>
    </row>
    <row r="10246" spans="1:14" x14ac:dyDescent="0.3">
      <c r="A10246">
        <v>110245</v>
      </c>
      <c r="B10246" s="1" t="s">
        <v>30105</v>
      </c>
      <c r="C10246" s="1" t="s">
        <v>30106</v>
      </c>
      <c r="D10246">
        <v>9000010245</v>
      </c>
      <c r="E10246" s="1" t="s">
        <v>30107</v>
      </c>
      <c r="F10246">
        <v>123164.52</v>
      </c>
      <c r="G10246">
        <v>1</v>
      </c>
      <c r="H10246">
        <v>2</v>
      </c>
      <c r="I10246" s="2">
        <v>32426</v>
      </c>
      <c r="J10246">
        <v>2</v>
      </c>
      <c r="K10246" s="1" t="s">
        <v>17</v>
      </c>
      <c r="L10246" s="1" t="s">
        <v>29</v>
      </c>
      <c r="M10246" s="2">
        <v>24269</v>
      </c>
      <c r="N10246">
        <v>2.85</v>
      </c>
    </row>
    <row r="10247" spans="1:14" x14ac:dyDescent="0.3">
      <c r="A10247">
        <v>110246</v>
      </c>
      <c r="B10247" s="1" t="s">
        <v>30108</v>
      </c>
      <c r="C10247" s="1" t="s">
        <v>30109</v>
      </c>
      <c r="D10247">
        <v>9000010246</v>
      </c>
      <c r="E10247" s="1" t="s">
        <v>30110</v>
      </c>
      <c r="F10247">
        <v>35741.64</v>
      </c>
      <c r="G10247">
        <v>2</v>
      </c>
      <c r="H10247">
        <v>4</v>
      </c>
      <c r="I10247" s="2">
        <v>43857</v>
      </c>
      <c r="J10247">
        <v>1</v>
      </c>
      <c r="K10247" s="1" t="s">
        <v>28</v>
      </c>
      <c r="L10247" s="1" t="s">
        <v>29</v>
      </c>
      <c r="M10247" s="2">
        <v>31420</v>
      </c>
      <c r="N10247">
        <v>3.63</v>
      </c>
    </row>
    <row r="10248" spans="1:14" x14ac:dyDescent="0.3">
      <c r="A10248">
        <v>110247</v>
      </c>
      <c r="B10248" s="1" t="s">
        <v>30111</v>
      </c>
      <c r="C10248" s="1" t="s">
        <v>30112</v>
      </c>
      <c r="D10248">
        <v>9000010247</v>
      </c>
      <c r="E10248" s="1" t="s">
        <v>30113</v>
      </c>
      <c r="F10248">
        <v>59791.98</v>
      </c>
      <c r="G10248">
        <v>4</v>
      </c>
      <c r="H10248">
        <v>12</v>
      </c>
      <c r="I10248" s="2">
        <v>37861</v>
      </c>
      <c r="J10248">
        <v>4</v>
      </c>
      <c r="K10248" s="1" t="s">
        <v>45</v>
      </c>
      <c r="L10248" s="1" t="s">
        <v>18</v>
      </c>
      <c r="M10248" s="2">
        <v>22941</v>
      </c>
      <c r="N10248">
        <v>2.21</v>
      </c>
    </row>
    <row r="10249" spans="1:14" x14ac:dyDescent="0.3">
      <c r="A10249">
        <v>110248</v>
      </c>
      <c r="B10249" s="1" t="s">
        <v>30114</v>
      </c>
      <c r="C10249" s="1" t="s">
        <v>30115</v>
      </c>
      <c r="D10249">
        <v>9000010248</v>
      </c>
      <c r="E10249" s="1" t="s">
        <v>30116</v>
      </c>
      <c r="F10249">
        <v>73565.84</v>
      </c>
      <c r="G10249">
        <v>6</v>
      </c>
      <c r="H10249">
        <v>16</v>
      </c>
      <c r="I10249" s="2">
        <v>41366</v>
      </c>
      <c r="J10249">
        <v>1</v>
      </c>
      <c r="K10249" s="1" t="s">
        <v>17</v>
      </c>
      <c r="L10249" s="1" t="s">
        <v>29</v>
      </c>
      <c r="M10249" s="2">
        <v>32888</v>
      </c>
      <c r="N10249">
        <v>2.98</v>
      </c>
    </row>
    <row r="10250" spans="1:14" x14ac:dyDescent="0.3">
      <c r="A10250">
        <v>110249</v>
      </c>
      <c r="B10250" s="1" t="s">
        <v>30117</v>
      </c>
      <c r="C10250" s="1" t="s">
        <v>30118</v>
      </c>
      <c r="D10250">
        <v>9000010249</v>
      </c>
      <c r="E10250" s="1" t="s">
        <v>30119</v>
      </c>
      <c r="F10250">
        <v>38693.449999999997</v>
      </c>
      <c r="G10250">
        <v>6</v>
      </c>
      <c r="H10250">
        <v>18</v>
      </c>
      <c r="I10250" s="2">
        <v>44610</v>
      </c>
      <c r="J10250">
        <v>2</v>
      </c>
      <c r="K10250" s="1" t="s">
        <v>17</v>
      </c>
      <c r="L10250" s="1" t="s">
        <v>18</v>
      </c>
      <c r="M10250" s="2">
        <v>29235</v>
      </c>
      <c r="N10250">
        <v>2.4900000000000002</v>
      </c>
    </row>
    <row r="10251" spans="1:14" x14ac:dyDescent="0.3">
      <c r="A10251">
        <v>110250</v>
      </c>
      <c r="B10251" s="1" t="s">
        <v>30120</v>
      </c>
      <c r="C10251" s="1" t="s">
        <v>30121</v>
      </c>
      <c r="D10251">
        <v>9000010250</v>
      </c>
      <c r="E10251" s="1" t="s">
        <v>30122</v>
      </c>
      <c r="F10251">
        <v>55252.9</v>
      </c>
      <c r="G10251">
        <v>4</v>
      </c>
      <c r="H10251">
        <v>10</v>
      </c>
      <c r="I10251" s="2">
        <v>43982</v>
      </c>
      <c r="J10251">
        <v>3</v>
      </c>
      <c r="K10251" s="1" t="s">
        <v>17</v>
      </c>
      <c r="L10251" s="1" t="s">
        <v>18</v>
      </c>
      <c r="M10251" s="2">
        <v>37404</v>
      </c>
      <c r="N10251">
        <v>3.69</v>
      </c>
    </row>
    <row r="10252" spans="1:14" x14ac:dyDescent="0.3">
      <c r="A10252">
        <v>110251</v>
      </c>
      <c r="B10252" s="1" t="s">
        <v>30123</v>
      </c>
      <c r="C10252" s="1" t="s">
        <v>30124</v>
      </c>
      <c r="D10252">
        <v>9000010251</v>
      </c>
      <c r="E10252" s="1" t="s">
        <v>30125</v>
      </c>
      <c r="F10252">
        <v>68107.75</v>
      </c>
      <c r="G10252">
        <v>7</v>
      </c>
      <c r="H10252">
        <v>19</v>
      </c>
      <c r="I10252" s="2">
        <v>43340</v>
      </c>
      <c r="J10252">
        <v>1</v>
      </c>
      <c r="K10252" s="1" t="s">
        <v>28</v>
      </c>
      <c r="L10252" s="1" t="s">
        <v>29</v>
      </c>
      <c r="M10252" s="2">
        <v>34957</v>
      </c>
      <c r="N10252">
        <v>2.34</v>
      </c>
    </row>
    <row r="10253" spans="1:14" x14ac:dyDescent="0.3">
      <c r="A10253">
        <v>110252</v>
      </c>
      <c r="B10253" s="1" t="s">
        <v>28112</v>
      </c>
      <c r="C10253" s="1" t="s">
        <v>30126</v>
      </c>
      <c r="D10253">
        <v>9000010252</v>
      </c>
      <c r="E10253" s="1" t="s">
        <v>30127</v>
      </c>
      <c r="F10253">
        <v>143057.57</v>
      </c>
      <c r="G10253">
        <v>1</v>
      </c>
      <c r="H10253">
        <v>2</v>
      </c>
      <c r="I10253" s="2">
        <v>45249</v>
      </c>
      <c r="J10253">
        <v>3</v>
      </c>
      <c r="K10253" s="1" t="s">
        <v>45</v>
      </c>
      <c r="L10253" s="1" t="s">
        <v>18</v>
      </c>
      <c r="M10253" s="2">
        <v>29365</v>
      </c>
      <c r="N10253">
        <v>2.92</v>
      </c>
    </row>
    <row r="10254" spans="1:14" x14ac:dyDescent="0.3">
      <c r="A10254">
        <v>110253</v>
      </c>
      <c r="B10254" s="1" t="s">
        <v>30128</v>
      </c>
      <c r="C10254" s="1" t="s">
        <v>30129</v>
      </c>
      <c r="D10254">
        <v>9000010253</v>
      </c>
      <c r="E10254" s="1" t="s">
        <v>30130</v>
      </c>
      <c r="F10254">
        <v>61909.22</v>
      </c>
      <c r="G10254">
        <v>3</v>
      </c>
      <c r="H10254">
        <v>9</v>
      </c>
      <c r="I10254" s="2">
        <v>41210</v>
      </c>
      <c r="J10254">
        <v>2</v>
      </c>
      <c r="K10254" s="1" t="s">
        <v>17</v>
      </c>
      <c r="L10254" s="1" t="s">
        <v>29</v>
      </c>
      <c r="M10254" s="2">
        <v>32609</v>
      </c>
      <c r="N10254">
        <v>3.02</v>
      </c>
    </row>
    <row r="10255" spans="1:14" x14ac:dyDescent="0.3">
      <c r="A10255">
        <v>110254</v>
      </c>
      <c r="B10255" s="1" t="s">
        <v>30131</v>
      </c>
      <c r="C10255" s="1" t="s">
        <v>30132</v>
      </c>
      <c r="D10255">
        <v>9000010254</v>
      </c>
      <c r="E10255" s="1" t="s">
        <v>30133</v>
      </c>
      <c r="F10255">
        <v>101466.93</v>
      </c>
      <c r="G10255">
        <v>7</v>
      </c>
      <c r="H10255">
        <v>20</v>
      </c>
      <c r="I10255" s="2">
        <v>42643</v>
      </c>
      <c r="J10255">
        <v>1</v>
      </c>
      <c r="K10255" s="1" t="s">
        <v>17</v>
      </c>
      <c r="L10255" s="1" t="s">
        <v>18</v>
      </c>
      <c r="M10255" s="2">
        <v>35681</v>
      </c>
      <c r="N10255">
        <v>3.9</v>
      </c>
    </row>
    <row r="10256" spans="1:14" x14ac:dyDescent="0.3">
      <c r="A10256">
        <v>110255</v>
      </c>
      <c r="B10256" s="1" t="s">
        <v>30134</v>
      </c>
      <c r="C10256" s="1" t="s">
        <v>30135</v>
      </c>
      <c r="D10256">
        <v>9000010255</v>
      </c>
      <c r="E10256" s="1" t="s">
        <v>30136</v>
      </c>
      <c r="F10256">
        <v>77999.48</v>
      </c>
      <c r="G10256">
        <v>2</v>
      </c>
      <c r="H10256">
        <v>4</v>
      </c>
      <c r="I10256" s="2">
        <v>35411</v>
      </c>
      <c r="J10256">
        <v>4</v>
      </c>
      <c r="K10256" s="1" t="s">
        <v>17</v>
      </c>
      <c r="L10256" s="1" t="s">
        <v>29</v>
      </c>
      <c r="M10256" s="2">
        <v>27153</v>
      </c>
      <c r="N10256">
        <v>3.43</v>
      </c>
    </row>
    <row r="10257" spans="1:14" x14ac:dyDescent="0.3">
      <c r="A10257">
        <v>110256</v>
      </c>
      <c r="B10257" s="1" t="s">
        <v>30137</v>
      </c>
      <c r="C10257" s="1" t="s">
        <v>30138</v>
      </c>
      <c r="D10257">
        <v>9000010256</v>
      </c>
      <c r="E10257" s="1" t="s">
        <v>30139</v>
      </c>
      <c r="F10257">
        <v>25482.03</v>
      </c>
      <c r="G10257">
        <v>2</v>
      </c>
      <c r="H10257">
        <v>5</v>
      </c>
      <c r="I10257" s="2">
        <v>45165</v>
      </c>
      <c r="J10257">
        <v>3</v>
      </c>
      <c r="K10257" s="1" t="s">
        <v>17</v>
      </c>
      <c r="L10257" s="1" t="s">
        <v>18</v>
      </c>
      <c r="M10257" s="2">
        <v>34694</v>
      </c>
      <c r="N10257">
        <v>2.82</v>
      </c>
    </row>
    <row r="10258" spans="1:14" x14ac:dyDescent="0.3">
      <c r="A10258">
        <v>110257</v>
      </c>
      <c r="B10258" s="1" t="s">
        <v>2283</v>
      </c>
      <c r="C10258" s="1" t="s">
        <v>30140</v>
      </c>
      <c r="D10258">
        <v>9000010257</v>
      </c>
      <c r="E10258" s="1" t="s">
        <v>30141</v>
      </c>
      <c r="F10258">
        <v>150674</v>
      </c>
      <c r="G10258">
        <v>4</v>
      </c>
      <c r="H10258">
        <v>12</v>
      </c>
      <c r="I10258" s="2">
        <v>41148</v>
      </c>
      <c r="J10258">
        <v>3</v>
      </c>
      <c r="K10258" s="1" t="s">
        <v>17</v>
      </c>
      <c r="L10258" s="1" t="s">
        <v>18</v>
      </c>
      <c r="M10258" s="2">
        <v>30191</v>
      </c>
      <c r="N10258">
        <v>3.11</v>
      </c>
    </row>
    <row r="10259" spans="1:14" x14ac:dyDescent="0.3">
      <c r="A10259">
        <v>110258</v>
      </c>
      <c r="B10259" s="1" t="s">
        <v>30142</v>
      </c>
      <c r="C10259" s="1" t="s">
        <v>30143</v>
      </c>
      <c r="D10259">
        <v>9000010258</v>
      </c>
      <c r="E10259" s="1" t="s">
        <v>30144</v>
      </c>
      <c r="F10259">
        <v>37298.559999999998</v>
      </c>
      <c r="G10259">
        <v>7</v>
      </c>
      <c r="H10259">
        <v>19</v>
      </c>
      <c r="I10259" s="2">
        <v>37398</v>
      </c>
      <c r="J10259">
        <v>4</v>
      </c>
      <c r="K10259" s="1" t="s">
        <v>17</v>
      </c>
      <c r="L10259" s="1" t="s">
        <v>18</v>
      </c>
      <c r="M10259" s="2">
        <v>28324</v>
      </c>
      <c r="N10259">
        <v>2.56</v>
      </c>
    </row>
    <row r="10260" spans="1:14" x14ac:dyDescent="0.3">
      <c r="A10260">
        <v>110259</v>
      </c>
      <c r="B10260" s="1" t="s">
        <v>30145</v>
      </c>
      <c r="C10260" s="1" t="s">
        <v>30146</v>
      </c>
      <c r="D10260">
        <v>9000010259</v>
      </c>
      <c r="E10260" s="1" t="s">
        <v>30147</v>
      </c>
      <c r="F10260">
        <v>55628.56</v>
      </c>
      <c r="G10260">
        <v>2</v>
      </c>
      <c r="H10260">
        <v>5</v>
      </c>
      <c r="I10260" s="2">
        <v>42659</v>
      </c>
      <c r="J10260">
        <v>2</v>
      </c>
      <c r="K10260" s="1" t="s">
        <v>17</v>
      </c>
      <c r="L10260" s="1" t="s">
        <v>29</v>
      </c>
      <c r="M10260" s="2">
        <v>34927</v>
      </c>
      <c r="N10260">
        <v>2.97</v>
      </c>
    </row>
    <row r="10261" spans="1:14" x14ac:dyDescent="0.3">
      <c r="A10261">
        <v>110260</v>
      </c>
      <c r="B10261" s="1" t="s">
        <v>30148</v>
      </c>
      <c r="C10261" s="1" t="s">
        <v>30149</v>
      </c>
      <c r="D10261">
        <v>9000010260</v>
      </c>
      <c r="E10261" s="1" t="s">
        <v>30150</v>
      </c>
      <c r="F10261">
        <v>73731.23</v>
      </c>
      <c r="G10261">
        <v>1</v>
      </c>
      <c r="H10261">
        <v>3</v>
      </c>
      <c r="I10261" s="2">
        <v>44565</v>
      </c>
      <c r="J10261">
        <v>1</v>
      </c>
      <c r="K10261" s="1" t="s">
        <v>17</v>
      </c>
      <c r="L10261" s="1" t="s">
        <v>29</v>
      </c>
      <c r="M10261" s="2">
        <v>28618</v>
      </c>
      <c r="N10261">
        <v>4.5</v>
      </c>
    </row>
    <row r="10262" spans="1:14" x14ac:dyDescent="0.3">
      <c r="A10262">
        <v>110261</v>
      </c>
      <c r="B10262" s="1" t="s">
        <v>30151</v>
      </c>
      <c r="C10262" s="1" t="s">
        <v>30152</v>
      </c>
      <c r="D10262">
        <v>9000010261</v>
      </c>
      <c r="E10262" s="1" t="s">
        <v>30153</v>
      </c>
      <c r="F10262">
        <v>85220.03</v>
      </c>
      <c r="G10262">
        <v>8</v>
      </c>
      <c r="H10262">
        <v>22</v>
      </c>
      <c r="I10262" s="2">
        <v>42838</v>
      </c>
      <c r="J10262">
        <v>3</v>
      </c>
      <c r="K10262" s="1" t="s">
        <v>28</v>
      </c>
      <c r="L10262" s="1" t="s">
        <v>18</v>
      </c>
      <c r="M10262" s="2">
        <v>25945</v>
      </c>
      <c r="N10262">
        <v>3.7</v>
      </c>
    </row>
    <row r="10263" spans="1:14" x14ac:dyDescent="0.3">
      <c r="A10263">
        <v>110262</v>
      </c>
      <c r="B10263" s="1" t="s">
        <v>30154</v>
      </c>
      <c r="C10263" s="1" t="s">
        <v>30155</v>
      </c>
      <c r="D10263">
        <v>9000010262</v>
      </c>
      <c r="E10263" s="1" t="s">
        <v>30156</v>
      </c>
      <c r="F10263">
        <v>121715.93</v>
      </c>
      <c r="G10263">
        <v>8</v>
      </c>
      <c r="H10263">
        <v>22</v>
      </c>
      <c r="I10263" s="2">
        <v>37723</v>
      </c>
      <c r="J10263">
        <v>1</v>
      </c>
      <c r="K10263" s="1" t="s">
        <v>17</v>
      </c>
      <c r="L10263" s="1" t="s">
        <v>18</v>
      </c>
      <c r="M10263" s="2">
        <v>30536</v>
      </c>
      <c r="N10263">
        <v>1.43</v>
      </c>
    </row>
    <row r="10264" spans="1:14" x14ac:dyDescent="0.3">
      <c r="A10264">
        <v>110263</v>
      </c>
      <c r="B10264" s="1" t="s">
        <v>30157</v>
      </c>
      <c r="C10264" s="1" t="s">
        <v>30158</v>
      </c>
      <c r="D10264">
        <v>9000010263</v>
      </c>
      <c r="E10264" s="1" t="s">
        <v>30159</v>
      </c>
      <c r="F10264">
        <v>45238.22</v>
      </c>
      <c r="G10264">
        <v>6</v>
      </c>
      <c r="H10264">
        <v>17</v>
      </c>
      <c r="I10264" s="2">
        <v>43264</v>
      </c>
      <c r="J10264">
        <v>4</v>
      </c>
      <c r="K10264" s="1" t="s">
        <v>17</v>
      </c>
      <c r="L10264" s="1" t="s">
        <v>18</v>
      </c>
      <c r="M10264" s="2">
        <v>36652</v>
      </c>
      <c r="N10264">
        <v>3.05</v>
      </c>
    </row>
    <row r="10265" spans="1:14" x14ac:dyDescent="0.3">
      <c r="A10265">
        <v>110264</v>
      </c>
      <c r="B10265" s="1" t="s">
        <v>8795</v>
      </c>
      <c r="C10265" s="1" t="s">
        <v>30160</v>
      </c>
      <c r="D10265">
        <v>9000010264</v>
      </c>
      <c r="E10265" s="1" t="s">
        <v>30161</v>
      </c>
      <c r="F10265">
        <v>131892.84</v>
      </c>
      <c r="G10265">
        <v>5</v>
      </c>
      <c r="H10265">
        <v>14</v>
      </c>
      <c r="I10265" s="2">
        <v>42330</v>
      </c>
      <c r="J10265">
        <v>2</v>
      </c>
      <c r="K10265" s="1" t="s">
        <v>17</v>
      </c>
      <c r="L10265" s="1" t="s">
        <v>18</v>
      </c>
      <c r="M10265" s="2">
        <v>34453</v>
      </c>
      <c r="N10265">
        <v>1.73</v>
      </c>
    </row>
    <row r="10266" spans="1:14" x14ac:dyDescent="0.3">
      <c r="A10266">
        <v>110265</v>
      </c>
      <c r="B10266" s="1" t="s">
        <v>10836</v>
      </c>
      <c r="C10266" s="1" t="s">
        <v>30162</v>
      </c>
      <c r="D10266">
        <v>9000010265</v>
      </c>
      <c r="E10266" s="1" t="s">
        <v>30163</v>
      </c>
      <c r="F10266">
        <v>62140.72</v>
      </c>
      <c r="G10266">
        <v>4</v>
      </c>
      <c r="H10266">
        <v>10</v>
      </c>
      <c r="I10266" s="2">
        <v>41805</v>
      </c>
      <c r="J10266">
        <v>1</v>
      </c>
      <c r="K10266" s="1" t="s">
        <v>17</v>
      </c>
      <c r="L10266" s="1" t="s">
        <v>18</v>
      </c>
      <c r="M10266" s="2">
        <v>24042</v>
      </c>
      <c r="N10266">
        <v>1.82</v>
      </c>
    </row>
    <row r="10267" spans="1:14" x14ac:dyDescent="0.3">
      <c r="A10267">
        <v>110266</v>
      </c>
      <c r="B10267" s="1" t="s">
        <v>30164</v>
      </c>
      <c r="C10267" s="1" t="s">
        <v>30165</v>
      </c>
      <c r="D10267">
        <v>9000010266</v>
      </c>
      <c r="E10267" s="1" t="s">
        <v>30166</v>
      </c>
      <c r="F10267">
        <v>74520.58</v>
      </c>
      <c r="G10267">
        <v>5</v>
      </c>
      <c r="H10267">
        <v>15</v>
      </c>
      <c r="I10267" s="2">
        <v>35986</v>
      </c>
      <c r="J10267">
        <v>1</v>
      </c>
      <c r="K10267" s="1" t="s">
        <v>17</v>
      </c>
      <c r="L10267" s="1" t="s">
        <v>18</v>
      </c>
      <c r="M10267" s="2">
        <v>23134</v>
      </c>
      <c r="N10267">
        <v>1.1200000000000001</v>
      </c>
    </row>
    <row r="10268" spans="1:14" x14ac:dyDescent="0.3">
      <c r="A10268">
        <v>110267</v>
      </c>
      <c r="B10268" s="1" t="s">
        <v>30167</v>
      </c>
      <c r="C10268" s="1" t="s">
        <v>30168</v>
      </c>
      <c r="D10268">
        <v>9000010267</v>
      </c>
      <c r="E10268" s="1" t="s">
        <v>30169</v>
      </c>
      <c r="F10268">
        <v>142668.5</v>
      </c>
      <c r="G10268">
        <v>4</v>
      </c>
      <c r="H10268">
        <v>12</v>
      </c>
      <c r="I10268" s="2">
        <v>34337</v>
      </c>
      <c r="J10268">
        <v>2</v>
      </c>
      <c r="K10268" s="1" t="s">
        <v>45</v>
      </c>
      <c r="L10268" s="1" t="s">
        <v>29</v>
      </c>
      <c r="M10268" s="2">
        <v>23258</v>
      </c>
      <c r="N10268">
        <v>1.96</v>
      </c>
    </row>
    <row r="10269" spans="1:14" x14ac:dyDescent="0.3">
      <c r="A10269">
        <v>110268</v>
      </c>
      <c r="B10269" s="1" t="s">
        <v>30170</v>
      </c>
      <c r="C10269" s="1" t="s">
        <v>30171</v>
      </c>
      <c r="D10269">
        <v>9000010268</v>
      </c>
      <c r="E10269" s="1" t="s">
        <v>30172</v>
      </c>
      <c r="F10269">
        <v>51135.46</v>
      </c>
      <c r="G10269">
        <v>6</v>
      </c>
      <c r="H10269">
        <v>17</v>
      </c>
      <c r="I10269" s="2">
        <v>43088</v>
      </c>
      <c r="J10269">
        <v>1</v>
      </c>
      <c r="K10269" s="1" t="s">
        <v>45</v>
      </c>
      <c r="L10269" s="1" t="s">
        <v>29</v>
      </c>
      <c r="M10269" s="2">
        <v>35336</v>
      </c>
      <c r="N10269">
        <v>2.0499999999999998</v>
      </c>
    </row>
    <row r="10270" spans="1:14" x14ac:dyDescent="0.3">
      <c r="A10270">
        <v>110269</v>
      </c>
      <c r="B10270" s="1" t="s">
        <v>30173</v>
      </c>
      <c r="C10270" s="1" t="s">
        <v>30174</v>
      </c>
      <c r="D10270">
        <v>9000010269</v>
      </c>
      <c r="E10270" s="1" t="s">
        <v>30175</v>
      </c>
      <c r="F10270">
        <v>71935.539999999994</v>
      </c>
      <c r="G10270">
        <v>4</v>
      </c>
      <c r="H10270">
        <v>12</v>
      </c>
      <c r="I10270" s="2">
        <v>34130</v>
      </c>
      <c r="J10270">
        <v>4</v>
      </c>
      <c r="K10270" s="1" t="s">
        <v>17</v>
      </c>
      <c r="L10270" s="1" t="s">
        <v>18</v>
      </c>
      <c r="M10270" s="2">
        <v>25939</v>
      </c>
      <c r="N10270">
        <v>2.64</v>
      </c>
    </row>
    <row r="10271" spans="1:14" x14ac:dyDescent="0.3">
      <c r="A10271">
        <v>110270</v>
      </c>
      <c r="B10271" s="1" t="s">
        <v>30176</v>
      </c>
      <c r="C10271" s="1" t="s">
        <v>30177</v>
      </c>
      <c r="D10271">
        <v>9000010270</v>
      </c>
      <c r="E10271" s="1" t="s">
        <v>30178</v>
      </c>
      <c r="F10271">
        <v>60719.43</v>
      </c>
      <c r="G10271">
        <v>6</v>
      </c>
      <c r="H10271">
        <v>16</v>
      </c>
      <c r="I10271" s="2">
        <v>38460</v>
      </c>
      <c r="J10271">
        <v>2</v>
      </c>
      <c r="K10271" s="1" t="s">
        <v>17</v>
      </c>
      <c r="L10271" s="1" t="s">
        <v>29</v>
      </c>
      <c r="M10271" s="2">
        <v>28365</v>
      </c>
      <c r="N10271">
        <v>1.74</v>
      </c>
    </row>
    <row r="10272" spans="1:14" x14ac:dyDescent="0.3">
      <c r="A10272">
        <v>110271</v>
      </c>
      <c r="B10272" s="1" t="s">
        <v>30179</v>
      </c>
      <c r="C10272" s="1" t="s">
        <v>30180</v>
      </c>
      <c r="D10272">
        <v>9000010271</v>
      </c>
      <c r="E10272" s="1" t="s">
        <v>30181</v>
      </c>
      <c r="F10272">
        <v>91274.66</v>
      </c>
      <c r="G10272">
        <v>4</v>
      </c>
      <c r="H10272">
        <v>11</v>
      </c>
      <c r="I10272" s="2">
        <v>45190</v>
      </c>
      <c r="J10272">
        <v>1</v>
      </c>
      <c r="K10272" s="1" t="s">
        <v>17</v>
      </c>
      <c r="L10272" s="1" t="s">
        <v>29</v>
      </c>
      <c r="M10272" s="2">
        <v>38352</v>
      </c>
      <c r="N10272">
        <v>4.1100000000000003</v>
      </c>
    </row>
    <row r="10273" spans="1:14" x14ac:dyDescent="0.3">
      <c r="A10273">
        <v>110272</v>
      </c>
      <c r="B10273" s="1" t="s">
        <v>30182</v>
      </c>
      <c r="C10273" s="1" t="s">
        <v>30183</v>
      </c>
      <c r="D10273">
        <v>9000010272</v>
      </c>
      <c r="E10273" s="1" t="s">
        <v>30184</v>
      </c>
      <c r="F10273">
        <v>174617.41</v>
      </c>
      <c r="G10273">
        <v>8</v>
      </c>
      <c r="H10273">
        <v>21</v>
      </c>
      <c r="I10273" s="2">
        <v>44722</v>
      </c>
      <c r="J10273">
        <v>4</v>
      </c>
      <c r="K10273" s="1" t="s">
        <v>17</v>
      </c>
      <c r="L10273" s="1" t="s">
        <v>29</v>
      </c>
      <c r="M10273" s="2">
        <v>27697</v>
      </c>
      <c r="N10273">
        <v>4.5599999999999996</v>
      </c>
    </row>
    <row r="10274" spans="1:14" x14ac:dyDescent="0.3">
      <c r="A10274">
        <v>110273</v>
      </c>
      <c r="B10274" s="1" t="s">
        <v>30185</v>
      </c>
      <c r="C10274" s="1" t="s">
        <v>30186</v>
      </c>
      <c r="D10274">
        <v>9000010273</v>
      </c>
      <c r="E10274" s="1" t="s">
        <v>30187</v>
      </c>
      <c r="F10274">
        <v>69682.789999999994</v>
      </c>
      <c r="G10274">
        <v>6</v>
      </c>
      <c r="H10274">
        <v>16</v>
      </c>
      <c r="I10274" s="2">
        <v>45254</v>
      </c>
      <c r="J10274">
        <v>2</v>
      </c>
      <c r="K10274" s="1" t="s">
        <v>17</v>
      </c>
      <c r="L10274" s="1" t="s">
        <v>29</v>
      </c>
      <c r="M10274" s="2">
        <v>30116</v>
      </c>
      <c r="N10274">
        <v>2.62</v>
      </c>
    </row>
    <row r="10275" spans="1:14" x14ac:dyDescent="0.3">
      <c r="A10275">
        <v>110274</v>
      </c>
      <c r="B10275" s="1" t="s">
        <v>30188</v>
      </c>
      <c r="C10275" s="1" t="s">
        <v>30189</v>
      </c>
      <c r="D10275">
        <v>9000010274</v>
      </c>
      <c r="E10275" s="1" t="s">
        <v>30190</v>
      </c>
      <c r="F10275">
        <v>67086.02</v>
      </c>
      <c r="G10275">
        <v>2</v>
      </c>
      <c r="H10275">
        <v>6</v>
      </c>
      <c r="I10275" s="2">
        <v>40023</v>
      </c>
      <c r="J10275">
        <v>1</v>
      </c>
      <c r="K10275" s="1" t="s">
        <v>17</v>
      </c>
      <c r="L10275" s="1" t="s">
        <v>18</v>
      </c>
      <c r="M10275" s="2">
        <v>31527</v>
      </c>
      <c r="N10275">
        <v>3.11</v>
      </c>
    </row>
    <row r="10276" spans="1:14" x14ac:dyDescent="0.3">
      <c r="A10276">
        <v>110275</v>
      </c>
      <c r="B10276" s="1" t="s">
        <v>30191</v>
      </c>
      <c r="C10276" s="1" t="s">
        <v>30192</v>
      </c>
      <c r="D10276">
        <v>9000010275</v>
      </c>
      <c r="E10276" s="1" t="s">
        <v>30193</v>
      </c>
      <c r="F10276">
        <v>61057.55</v>
      </c>
      <c r="G10276">
        <v>4</v>
      </c>
      <c r="H10276">
        <v>12</v>
      </c>
      <c r="I10276" s="2">
        <v>34902</v>
      </c>
      <c r="J10276">
        <v>4</v>
      </c>
      <c r="K10276" s="1" t="s">
        <v>17</v>
      </c>
      <c r="L10276" s="1" t="s">
        <v>18</v>
      </c>
      <c r="M10276" s="2">
        <v>25321</v>
      </c>
      <c r="N10276">
        <v>1.89</v>
      </c>
    </row>
    <row r="10277" spans="1:14" x14ac:dyDescent="0.3">
      <c r="A10277">
        <v>110276</v>
      </c>
      <c r="B10277" s="1" t="s">
        <v>30194</v>
      </c>
      <c r="C10277" s="1" t="s">
        <v>30195</v>
      </c>
      <c r="D10277">
        <v>9000010276</v>
      </c>
      <c r="E10277" s="1" t="s">
        <v>30196</v>
      </c>
      <c r="F10277">
        <v>197716.76</v>
      </c>
      <c r="G10277">
        <v>8</v>
      </c>
      <c r="H10277">
        <v>21</v>
      </c>
      <c r="I10277" s="2">
        <v>44503</v>
      </c>
      <c r="J10277">
        <v>3</v>
      </c>
      <c r="K10277" s="1" t="s">
        <v>17</v>
      </c>
      <c r="L10277" s="1" t="s">
        <v>18</v>
      </c>
      <c r="M10277" s="2">
        <v>33275</v>
      </c>
      <c r="N10277">
        <v>1.59</v>
      </c>
    </row>
    <row r="10278" spans="1:14" x14ac:dyDescent="0.3">
      <c r="A10278">
        <v>110277</v>
      </c>
      <c r="B10278" s="1" t="s">
        <v>30197</v>
      </c>
      <c r="C10278" s="1" t="s">
        <v>30198</v>
      </c>
      <c r="D10278">
        <v>9000010277</v>
      </c>
      <c r="E10278" s="1" t="s">
        <v>30199</v>
      </c>
      <c r="F10278">
        <v>39118.22</v>
      </c>
      <c r="G10278">
        <v>7</v>
      </c>
      <c r="H10278">
        <v>19</v>
      </c>
      <c r="I10278" s="2">
        <v>35649</v>
      </c>
      <c r="J10278">
        <v>1</v>
      </c>
      <c r="K10278" s="1" t="s">
        <v>17</v>
      </c>
      <c r="L10278" s="1" t="s">
        <v>18</v>
      </c>
      <c r="M10278" s="2">
        <v>24818</v>
      </c>
      <c r="N10278">
        <v>3.36</v>
      </c>
    </row>
    <row r="10279" spans="1:14" x14ac:dyDescent="0.3">
      <c r="A10279">
        <v>110278</v>
      </c>
      <c r="B10279" s="1" t="s">
        <v>30200</v>
      </c>
      <c r="C10279" s="1" t="s">
        <v>30201</v>
      </c>
      <c r="D10279">
        <v>9000010278</v>
      </c>
      <c r="E10279" s="1" t="s">
        <v>30202</v>
      </c>
      <c r="F10279">
        <v>37573.11</v>
      </c>
      <c r="G10279">
        <v>6</v>
      </c>
      <c r="H10279">
        <v>18</v>
      </c>
      <c r="I10279" s="2">
        <v>44219</v>
      </c>
      <c r="J10279">
        <v>3</v>
      </c>
      <c r="K10279" s="1" t="s">
        <v>17</v>
      </c>
      <c r="L10279" s="1" t="s">
        <v>61</v>
      </c>
      <c r="M10279" s="2">
        <v>37494</v>
      </c>
      <c r="N10279">
        <v>3.52</v>
      </c>
    </row>
    <row r="10280" spans="1:14" x14ac:dyDescent="0.3">
      <c r="A10280">
        <v>110279</v>
      </c>
      <c r="B10280" s="1" t="s">
        <v>13740</v>
      </c>
      <c r="C10280" s="1" t="s">
        <v>30203</v>
      </c>
      <c r="D10280">
        <v>9000010279</v>
      </c>
      <c r="E10280" s="1" t="s">
        <v>30204</v>
      </c>
      <c r="F10280">
        <v>43221.65</v>
      </c>
      <c r="G10280">
        <v>2</v>
      </c>
      <c r="H10280">
        <v>4</v>
      </c>
      <c r="I10280" s="2">
        <v>39214</v>
      </c>
      <c r="J10280">
        <v>2</v>
      </c>
      <c r="K10280" s="1" t="s">
        <v>17</v>
      </c>
      <c r="L10280" s="1" t="s">
        <v>18</v>
      </c>
      <c r="M10280" s="2">
        <v>30233</v>
      </c>
      <c r="N10280">
        <v>3.02</v>
      </c>
    </row>
    <row r="10281" spans="1:14" x14ac:dyDescent="0.3">
      <c r="A10281">
        <v>110280</v>
      </c>
      <c r="B10281" s="1" t="s">
        <v>30205</v>
      </c>
      <c r="C10281" s="1" t="s">
        <v>30206</v>
      </c>
      <c r="D10281">
        <v>9000010280</v>
      </c>
      <c r="E10281" s="1" t="s">
        <v>30207</v>
      </c>
      <c r="F10281">
        <v>66570.490000000005</v>
      </c>
      <c r="G10281">
        <v>6</v>
      </c>
      <c r="H10281">
        <v>16</v>
      </c>
      <c r="I10281" s="2">
        <v>40346</v>
      </c>
      <c r="J10281">
        <v>1</v>
      </c>
      <c r="K10281" s="1" t="s">
        <v>17</v>
      </c>
      <c r="L10281" s="1" t="s">
        <v>29</v>
      </c>
      <c r="M10281" s="2">
        <v>32524</v>
      </c>
      <c r="N10281">
        <v>4.46</v>
      </c>
    </row>
    <row r="10282" spans="1:14" x14ac:dyDescent="0.3">
      <c r="A10282">
        <v>110281</v>
      </c>
      <c r="B10282" s="1" t="s">
        <v>30208</v>
      </c>
      <c r="C10282" s="1" t="s">
        <v>30209</v>
      </c>
      <c r="D10282">
        <v>9000010281</v>
      </c>
      <c r="E10282" s="1" t="s">
        <v>30210</v>
      </c>
      <c r="F10282">
        <v>85543.21</v>
      </c>
      <c r="G10282">
        <v>2</v>
      </c>
      <c r="H10282">
        <v>5</v>
      </c>
      <c r="I10282" s="2">
        <v>31037</v>
      </c>
      <c r="K10282" s="1" t="s">
        <v>17</v>
      </c>
      <c r="L10282" s="1" t="s">
        <v>18</v>
      </c>
      <c r="M10282" s="2">
        <v>23014</v>
      </c>
      <c r="N10282">
        <v>1.07</v>
      </c>
    </row>
    <row r="10283" spans="1:14" x14ac:dyDescent="0.3">
      <c r="A10283">
        <v>110282</v>
      </c>
      <c r="B10283" s="1" t="s">
        <v>30211</v>
      </c>
      <c r="C10283" s="1" t="s">
        <v>30212</v>
      </c>
      <c r="D10283">
        <v>9000010282</v>
      </c>
      <c r="E10283" s="1" t="s">
        <v>30213</v>
      </c>
      <c r="F10283">
        <v>77938.8</v>
      </c>
      <c r="G10283">
        <v>6</v>
      </c>
      <c r="H10283">
        <v>16</v>
      </c>
      <c r="I10283" s="2">
        <v>38309</v>
      </c>
      <c r="J10283">
        <v>1</v>
      </c>
      <c r="K10283" s="1" t="s">
        <v>17</v>
      </c>
      <c r="L10283" s="1" t="s">
        <v>18</v>
      </c>
      <c r="M10283" s="2">
        <v>30250</v>
      </c>
      <c r="N10283">
        <v>2.33</v>
      </c>
    </row>
    <row r="10284" spans="1:14" x14ac:dyDescent="0.3">
      <c r="A10284">
        <v>110283</v>
      </c>
      <c r="B10284" s="1" t="s">
        <v>30214</v>
      </c>
      <c r="C10284" s="1" t="s">
        <v>30215</v>
      </c>
      <c r="D10284">
        <v>9000010283</v>
      </c>
      <c r="E10284" s="1" t="s">
        <v>30216</v>
      </c>
      <c r="F10284">
        <v>108898.91</v>
      </c>
      <c r="G10284">
        <v>8</v>
      </c>
      <c r="H10284">
        <v>22</v>
      </c>
      <c r="I10284" s="2">
        <v>38629</v>
      </c>
      <c r="J10284">
        <v>3</v>
      </c>
      <c r="K10284" s="1" t="s">
        <v>17</v>
      </c>
      <c r="L10284" s="1" t="s">
        <v>29</v>
      </c>
      <c r="M10284" s="2">
        <v>27323</v>
      </c>
      <c r="N10284">
        <v>2.4900000000000002</v>
      </c>
    </row>
    <row r="10285" spans="1:14" x14ac:dyDescent="0.3">
      <c r="A10285">
        <v>110284</v>
      </c>
      <c r="B10285" s="1" t="s">
        <v>30217</v>
      </c>
      <c r="C10285" s="1" t="s">
        <v>30218</v>
      </c>
      <c r="D10285">
        <v>9000010284</v>
      </c>
      <c r="E10285" s="1" t="s">
        <v>30219</v>
      </c>
      <c r="F10285">
        <v>149946.6</v>
      </c>
      <c r="G10285">
        <v>4</v>
      </c>
      <c r="H10285">
        <v>11</v>
      </c>
      <c r="I10285" s="2">
        <v>45399</v>
      </c>
      <c r="J10285">
        <v>4</v>
      </c>
      <c r="K10285" s="1" t="s">
        <v>17</v>
      </c>
      <c r="L10285" s="1" t="s">
        <v>29</v>
      </c>
      <c r="M10285" s="2">
        <v>37916</v>
      </c>
      <c r="N10285">
        <v>2.74</v>
      </c>
    </row>
    <row r="10286" spans="1:14" x14ac:dyDescent="0.3">
      <c r="A10286">
        <v>110285</v>
      </c>
      <c r="B10286" s="1" t="s">
        <v>30220</v>
      </c>
      <c r="C10286" s="1" t="s">
        <v>30221</v>
      </c>
      <c r="D10286">
        <v>9000010285</v>
      </c>
      <c r="E10286" s="1" t="s">
        <v>30222</v>
      </c>
      <c r="F10286">
        <v>212710.27</v>
      </c>
      <c r="G10286">
        <v>8</v>
      </c>
      <c r="H10286">
        <v>21</v>
      </c>
      <c r="I10286" s="2">
        <v>33979</v>
      </c>
      <c r="J10286">
        <v>1</v>
      </c>
      <c r="K10286" s="1" t="s">
        <v>17</v>
      </c>
      <c r="L10286" s="1" t="s">
        <v>18</v>
      </c>
      <c r="M10286" s="2">
        <v>23957</v>
      </c>
      <c r="N10286">
        <v>1.68</v>
      </c>
    </row>
    <row r="10287" spans="1:14" x14ac:dyDescent="0.3">
      <c r="A10287">
        <v>110286</v>
      </c>
      <c r="B10287" s="1" t="s">
        <v>30223</v>
      </c>
      <c r="C10287" s="1" t="s">
        <v>30224</v>
      </c>
      <c r="D10287">
        <v>9000010286</v>
      </c>
      <c r="E10287" s="1" t="s">
        <v>30225</v>
      </c>
      <c r="F10287">
        <v>107123.4</v>
      </c>
      <c r="G10287">
        <v>7</v>
      </c>
      <c r="H10287">
        <v>19</v>
      </c>
      <c r="I10287" s="2">
        <v>45174</v>
      </c>
      <c r="J10287">
        <v>3</v>
      </c>
      <c r="K10287" s="1" t="s">
        <v>45</v>
      </c>
      <c r="L10287" s="1" t="s">
        <v>18</v>
      </c>
      <c r="M10287" s="2">
        <v>38313</v>
      </c>
      <c r="N10287">
        <v>1.45</v>
      </c>
    </row>
    <row r="10288" spans="1:14" x14ac:dyDescent="0.3">
      <c r="A10288">
        <v>110287</v>
      </c>
      <c r="B10288" s="1" t="s">
        <v>30226</v>
      </c>
      <c r="C10288" s="1" t="s">
        <v>30227</v>
      </c>
      <c r="D10288">
        <v>9000010287</v>
      </c>
      <c r="E10288" s="1" t="s">
        <v>30228</v>
      </c>
      <c r="F10288">
        <v>80644.600000000006</v>
      </c>
      <c r="G10288">
        <v>4</v>
      </c>
      <c r="H10288">
        <v>10</v>
      </c>
      <c r="I10288" s="2">
        <v>37939</v>
      </c>
      <c r="J10288">
        <v>2</v>
      </c>
      <c r="K10288" s="1" t="s">
        <v>17</v>
      </c>
      <c r="L10288" s="1" t="s">
        <v>18</v>
      </c>
      <c r="M10288" s="2">
        <v>25507</v>
      </c>
      <c r="N10288">
        <v>4.1399999999999997</v>
      </c>
    </row>
    <row r="10289" spans="1:14" x14ac:dyDescent="0.3">
      <c r="A10289">
        <v>110288</v>
      </c>
      <c r="B10289" s="1" t="s">
        <v>30229</v>
      </c>
      <c r="C10289" s="1" t="s">
        <v>30230</v>
      </c>
      <c r="D10289">
        <v>9000010288</v>
      </c>
      <c r="E10289" s="1" t="s">
        <v>30231</v>
      </c>
      <c r="F10289">
        <v>83065.59</v>
      </c>
      <c r="G10289">
        <v>3</v>
      </c>
      <c r="H10289">
        <v>7</v>
      </c>
      <c r="I10289" s="2">
        <v>38327</v>
      </c>
      <c r="J10289">
        <v>3</v>
      </c>
      <c r="K10289" s="1" t="s">
        <v>45</v>
      </c>
      <c r="L10289" s="1" t="s">
        <v>18</v>
      </c>
      <c r="M10289" s="2">
        <v>25465</v>
      </c>
      <c r="N10289">
        <v>2</v>
      </c>
    </row>
    <row r="10290" spans="1:14" x14ac:dyDescent="0.3">
      <c r="A10290">
        <v>110289</v>
      </c>
      <c r="B10290" s="1" t="s">
        <v>30232</v>
      </c>
      <c r="C10290" s="1" t="s">
        <v>30233</v>
      </c>
      <c r="D10290">
        <v>9000010289</v>
      </c>
      <c r="E10290" s="1" t="s">
        <v>30234</v>
      </c>
      <c r="F10290">
        <v>146123.93</v>
      </c>
      <c r="G10290">
        <v>4</v>
      </c>
      <c r="H10290">
        <v>10</v>
      </c>
      <c r="I10290" s="2">
        <v>34364</v>
      </c>
      <c r="J10290">
        <v>1</v>
      </c>
      <c r="K10290" s="1" t="s">
        <v>17</v>
      </c>
      <c r="L10290" s="1" t="s">
        <v>29</v>
      </c>
      <c r="M10290" s="2">
        <v>22826</v>
      </c>
      <c r="N10290">
        <v>1.1100000000000001</v>
      </c>
    </row>
    <row r="10291" spans="1:14" x14ac:dyDescent="0.3">
      <c r="A10291">
        <v>110290</v>
      </c>
      <c r="B10291" s="1" t="s">
        <v>30235</v>
      </c>
      <c r="C10291" s="1" t="s">
        <v>30236</v>
      </c>
      <c r="D10291">
        <v>9000010290</v>
      </c>
      <c r="E10291" s="1" t="s">
        <v>30237</v>
      </c>
      <c r="F10291">
        <v>80548.05</v>
      </c>
      <c r="G10291">
        <v>7</v>
      </c>
      <c r="H10291">
        <v>20</v>
      </c>
      <c r="I10291" s="2">
        <v>44508</v>
      </c>
      <c r="J10291">
        <v>2</v>
      </c>
      <c r="K10291" s="1" t="s">
        <v>17</v>
      </c>
      <c r="L10291" s="1" t="s">
        <v>18</v>
      </c>
      <c r="M10291" s="2">
        <v>34561</v>
      </c>
      <c r="N10291">
        <v>4.16</v>
      </c>
    </row>
    <row r="10292" spans="1:14" x14ac:dyDescent="0.3">
      <c r="A10292">
        <v>110291</v>
      </c>
      <c r="B10292" s="1" t="s">
        <v>30238</v>
      </c>
      <c r="C10292" s="1" t="s">
        <v>30239</v>
      </c>
      <c r="D10292">
        <v>9000010291</v>
      </c>
      <c r="E10292" s="1" t="s">
        <v>30240</v>
      </c>
      <c r="F10292">
        <v>111361.64</v>
      </c>
      <c r="G10292">
        <v>3</v>
      </c>
      <c r="H10292">
        <v>9</v>
      </c>
      <c r="I10292" s="2">
        <v>33762</v>
      </c>
      <c r="J10292">
        <v>1</v>
      </c>
      <c r="K10292" s="1" t="s">
        <v>17</v>
      </c>
      <c r="L10292" s="1" t="s">
        <v>18</v>
      </c>
      <c r="M10292" s="2">
        <v>26965</v>
      </c>
      <c r="N10292">
        <v>1.95</v>
      </c>
    </row>
    <row r="10293" spans="1:14" x14ac:dyDescent="0.3">
      <c r="A10293">
        <v>110292</v>
      </c>
      <c r="B10293" s="1" t="s">
        <v>2352</v>
      </c>
      <c r="C10293" s="1" t="s">
        <v>30241</v>
      </c>
      <c r="D10293">
        <v>9000010292</v>
      </c>
      <c r="E10293" s="1" t="s">
        <v>30242</v>
      </c>
      <c r="F10293">
        <v>57251.94</v>
      </c>
      <c r="G10293">
        <v>5</v>
      </c>
      <c r="H10293">
        <v>15</v>
      </c>
      <c r="I10293" s="2">
        <v>33743</v>
      </c>
      <c r="J10293">
        <v>4</v>
      </c>
      <c r="K10293" s="1" t="s">
        <v>17</v>
      </c>
      <c r="L10293" s="1" t="s">
        <v>18</v>
      </c>
      <c r="M10293" s="2">
        <v>26482</v>
      </c>
      <c r="N10293">
        <v>4.72</v>
      </c>
    </row>
    <row r="10294" spans="1:14" x14ac:dyDescent="0.3">
      <c r="A10294">
        <v>110293</v>
      </c>
      <c r="B10294" s="1" t="s">
        <v>27625</v>
      </c>
      <c r="C10294" s="1" t="s">
        <v>30243</v>
      </c>
      <c r="D10294">
        <v>9000010293</v>
      </c>
      <c r="E10294" s="1" t="s">
        <v>30244</v>
      </c>
      <c r="F10294">
        <v>62834.51</v>
      </c>
      <c r="G10294">
        <v>5</v>
      </c>
      <c r="H10294">
        <v>13</v>
      </c>
      <c r="I10294" s="2">
        <v>40061</v>
      </c>
      <c r="J10294">
        <v>2</v>
      </c>
      <c r="K10294" s="1" t="s">
        <v>17</v>
      </c>
      <c r="L10294" s="1" t="s">
        <v>18</v>
      </c>
      <c r="M10294" s="2">
        <v>29728</v>
      </c>
      <c r="N10294">
        <v>4.13</v>
      </c>
    </row>
    <row r="10295" spans="1:14" x14ac:dyDescent="0.3">
      <c r="A10295">
        <v>110294</v>
      </c>
      <c r="B10295" s="1" t="s">
        <v>15219</v>
      </c>
      <c r="C10295" s="1" t="s">
        <v>30245</v>
      </c>
      <c r="D10295">
        <v>9000010294</v>
      </c>
      <c r="E10295" s="1" t="s">
        <v>30246</v>
      </c>
      <c r="F10295">
        <v>28243.14</v>
      </c>
      <c r="G10295">
        <v>6</v>
      </c>
      <c r="H10295">
        <v>18</v>
      </c>
      <c r="I10295" s="2">
        <v>42520</v>
      </c>
      <c r="J10295">
        <v>3</v>
      </c>
      <c r="K10295" s="1" t="s">
        <v>17</v>
      </c>
      <c r="L10295" s="1" t="s">
        <v>29</v>
      </c>
      <c r="M10295" s="2">
        <v>22858</v>
      </c>
      <c r="N10295">
        <v>2.54</v>
      </c>
    </row>
    <row r="10296" spans="1:14" x14ac:dyDescent="0.3">
      <c r="A10296">
        <v>110295</v>
      </c>
      <c r="B10296" s="1" t="s">
        <v>30247</v>
      </c>
      <c r="C10296" s="1" t="s">
        <v>30248</v>
      </c>
      <c r="D10296">
        <v>9000010295</v>
      </c>
      <c r="E10296" s="1" t="s">
        <v>30249</v>
      </c>
      <c r="F10296">
        <v>29951.95</v>
      </c>
      <c r="G10296">
        <v>6</v>
      </c>
      <c r="H10296">
        <v>16</v>
      </c>
      <c r="I10296" s="2">
        <v>45865</v>
      </c>
      <c r="J10296">
        <v>4</v>
      </c>
      <c r="K10296" s="1" t="s">
        <v>143</v>
      </c>
      <c r="L10296" s="1" t="s">
        <v>18</v>
      </c>
      <c r="M10296" s="2">
        <v>31168</v>
      </c>
      <c r="N10296">
        <v>4.38</v>
      </c>
    </row>
    <row r="10297" spans="1:14" x14ac:dyDescent="0.3">
      <c r="A10297">
        <v>110296</v>
      </c>
      <c r="B10297" s="1" t="s">
        <v>30250</v>
      </c>
      <c r="C10297" s="1" t="s">
        <v>30251</v>
      </c>
      <c r="D10297">
        <v>9000010296</v>
      </c>
      <c r="E10297" s="1" t="s">
        <v>30252</v>
      </c>
      <c r="F10297">
        <v>39345.75</v>
      </c>
      <c r="G10297">
        <v>2</v>
      </c>
      <c r="H10297">
        <v>4</v>
      </c>
      <c r="I10297" s="2">
        <v>40634</v>
      </c>
      <c r="J10297">
        <v>1</v>
      </c>
      <c r="K10297" s="1" t="s">
        <v>17</v>
      </c>
      <c r="L10297" s="1" t="s">
        <v>18</v>
      </c>
      <c r="M10297" s="2">
        <v>31975</v>
      </c>
      <c r="N10297">
        <v>1.63</v>
      </c>
    </row>
    <row r="10298" spans="1:14" x14ac:dyDescent="0.3">
      <c r="A10298">
        <v>110297</v>
      </c>
      <c r="B10298" s="1" t="s">
        <v>30253</v>
      </c>
      <c r="C10298" s="1" t="s">
        <v>30254</v>
      </c>
      <c r="D10298">
        <v>9000010297</v>
      </c>
      <c r="E10298" s="1" t="s">
        <v>30255</v>
      </c>
      <c r="F10298">
        <v>76420.5</v>
      </c>
      <c r="G10298">
        <v>2</v>
      </c>
      <c r="H10298">
        <v>4</v>
      </c>
      <c r="I10298" s="2">
        <v>44324</v>
      </c>
      <c r="J10298">
        <v>2</v>
      </c>
      <c r="K10298" s="1" t="s">
        <v>17</v>
      </c>
      <c r="L10298" s="1" t="s">
        <v>29</v>
      </c>
      <c r="M10298" s="2">
        <v>37119</v>
      </c>
      <c r="N10298">
        <v>1.39</v>
      </c>
    </row>
    <row r="10299" spans="1:14" x14ac:dyDescent="0.3">
      <c r="A10299">
        <v>110298</v>
      </c>
      <c r="B10299" s="1" t="s">
        <v>30256</v>
      </c>
      <c r="C10299" s="1" t="s">
        <v>30257</v>
      </c>
      <c r="D10299">
        <v>9000010298</v>
      </c>
      <c r="E10299" s="1" t="s">
        <v>30258</v>
      </c>
      <c r="F10299">
        <v>37208.99</v>
      </c>
      <c r="G10299">
        <v>7</v>
      </c>
      <c r="H10299">
        <v>20</v>
      </c>
      <c r="I10299" s="2">
        <v>45814</v>
      </c>
      <c r="J10299">
        <v>4</v>
      </c>
      <c r="K10299" s="1" t="s">
        <v>143</v>
      </c>
      <c r="L10299" s="1" t="s">
        <v>29</v>
      </c>
      <c r="M10299" s="2">
        <v>37551</v>
      </c>
      <c r="N10299">
        <v>3.91</v>
      </c>
    </row>
    <row r="10300" spans="1:14" x14ac:dyDescent="0.3">
      <c r="A10300">
        <v>110299</v>
      </c>
      <c r="B10300" s="1" t="s">
        <v>30259</v>
      </c>
      <c r="C10300" s="1" t="s">
        <v>30260</v>
      </c>
      <c r="D10300">
        <v>9000010299</v>
      </c>
      <c r="E10300" s="1" t="s">
        <v>30261</v>
      </c>
      <c r="F10300">
        <v>35472.32</v>
      </c>
      <c r="G10300">
        <v>7</v>
      </c>
      <c r="H10300">
        <v>19</v>
      </c>
      <c r="I10300" s="2">
        <v>34099</v>
      </c>
      <c r="J10300">
        <v>4</v>
      </c>
      <c r="K10300" s="1" t="s">
        <v>17</v>
      </c>
      <c r="L10300" s="1" t="s">
        <v>18</v>
      </c>
      <c r="M10300" s="2">
        <v>27460</v>
      </c>
      <c r="N10300">
        <v>1.21</v>
      </c>
    </row>
    <row r="10301" spans="1:14" x14ac:dyDescent="0.3">
      <c r="A10301">
        <v>110300</v>
      </c>
      <c r="B10301" s="1" t="s">
        <v>30262</v>
      </c>
      <c r="C10301" s="1" t="s">
        <v>30263</v>
      </c>
      <c r="D10301">
        <v>9000010300</v>
      </c>
      <c r="E10301" s="1" t="s">
        <v>30264</v>
      </c>
      <c r="F10301">
        <v>78543.48</v>
      </c>
      <c r="G10301">
        <v>3</v>
      </c>
      <c r="H10301">
        <v>7</v>
      </c>
      <c r="I10301" s="2">
        <v>44044</v>
      </c>
      <c r="J10301">
        <v>3</v>
      </c>
      <c r="K10301" s="1" t="s">
        <v>17</v>
      </c>
      <c r="L10301" s="1" t="s">
        <v>18</v>
      </c>
      <c r="M10301" s="2">
        <v>30625</v>
      </c>
      <c r="N10301">
        <v>1.53</v>
      </c>
    </row>
    <row r="10302" spans="1:14" x14ac:dyDescent="0.3">
      <c r="A10302">
        <v>110301</v>
      </c>
      <c r="B10302" s="1" t="s">
        <v>30265</v>
      </c>
      <c r="C10302" s="1" t="s">
        <v>30266</v>
      </c>
      <c r="D10302">
        <v>9000010301</v>
      </c>
      <c r="E10302" s="1" t="s">
        <v>30267</v>
      </c>
      <c r="F10302">
        <v>119669.51</v>
      </c>
      <c r="G10302">
        <v>8</v>
      </c>
      <c r="H10302">
        <v>21</v>
      </c>
      <c r="I10302" s="2">
        <v>38630</v>
      </c>
      <c r="J10302">
        <v>1</v>
      </c>
      <c r="K10302" s="1" t="s">
        <v>143</v>
      </c>
      <c r="L10302" s="1" t="s">
        <v>18</v>
      </c>
      <c r="M10302" s="2">
        <v>30615</v>
      </c>
      <c r="N10302">
        <v>4.45</v>
      </c>
    </row>
    <row r="10303" spans="1:14" x14ac:dyDescent="0.3">
      <c r="A10303">
        <v>110302</v>
      </c>
      <c r="B10303" s="1" t="s">
        <v>30268</v>
      </c>
      <c r="C10303" s="1" t="s">
        <v>30269</v>
      </c>
      <c r="D10303">
        <v>9000010302</v>
      </c>
      <c r="E10303" s="1" t="s">
        <v>30270</v>
      </c>
      <c r="F10303">
        <v>106373.89</v>
      </c>
      <c r="G10303">
        <v>4</v>
      </c>
      <c r="H10303">
        <v>10</v>
      </c>
      <c r="I10303" s="2">
        <v>43616</v>
      </c>
      <c r="K10303" s="1" t="s">
        <v>17</v>
      </c>
      <c r="L10303" s="1" t="s">
        <v>29</v>
      </c>
      <c r="M10303" s="2">
        <v>25994</v>
      </c>
      <c r="N10303">
        <v>2.59</v>
      </c>
    </row>
    <row r="10304" spans="1:14" x14ac:dyDescent="0.3">
      <c r="A10304">
        <v>110303</v>
      </c>
      <c r="B10304" s="1" t="s">
        <v>30271</v>
      </c>
      <c r="C10304" s="1" t="s">
        <v>30272</v>
      </c>
      <c r="D10304">
        <v>9000010303</v>
      </c>
      <c r="E10304" s="1" t="s">
        <v>30273</v>
      </c>
      <c r="F10304">
        <v>87415.27</v>
      </c>
      <c r="G10304">
        <v>3</v>
      </c>
      <c r="H10304">
        <v>9</v>
      </c>
      <c r="I10304" s="2">
        <v>36953</v>
      </c>
      <c r="J10304">
        <v>1</v>
      </c>
      <c r="K10304" s="1" t="s">
        <v>17</v>
      </c>
      <c r="L10304" s="1" t="s">
        <v>18</v>
      </c>
      <c r="M10304" s="2">
        <v>29735</v>
      </c>
      <c r="N10304">
        <v>1.03</v>
      </c>
    </row>
    <row r="10305" spans="1:14" x14ac:dyDescent="0.3">
      <c r="A10305">
        <v>110304</v>
      </c>
      <c r="B10305" s="1" t="s">
        <v>30274</v>
      </c>
      <c r="C10305" s="1" t="s">
        <v>30275</v>
      </c>
      <c r="D10305">
        <v>9000010304</v>
      </c>
      <c r="E10305" s="1" t="s">
        <v>30276</v>
      </c>
      <c r="F10305">
        <v>129751.03</v>
      </c>
      <c r="G10305">
        <v>8</v>
      </c>
      <c r="H10305">
        <v>22</v>
      </c>
      <c r="I10305" s="2">
        <v>45129</v>
      </c>
      <c r="J10305">
        <v>3</v>
      </c>
      <c r="K10305" s="1" t="s">
        <v>17</v>
      </c>
      <c r="L10305" s="1" t="s">
        <v>29</v>
      </c>
      <c r="M10305" s="2">
        <v>35855</v>
      </c>
      <c r="N10305">
        <v>2.8</v>
      </c>
    </row>
    <row r="10306" spans="1:14" x14ac:dyDescent="0.3">
      <c r="A10306">
        <v>110305</v>
      </c>
      <c r="B10306" s="1" t="s">
        <v>30277</v>
      </c>
      <c r="C10306" s="1" t="s">
        <v>30278</v>
      </c>
      <c r="D10306">
        <v>9000010305</v>
      </c>
      <c r="E10306" s="1" t="s">
        <v>30279</v>
      </c>
      <c r="F10306">
        <v>55571.08</v>
      </c>
      <c r="G10306">
        <v>1</v>
      </c>
      <c r="H10306">
        <v>2</v>
      </c>
      <c r="I10306" s="2">
        <v>34697</v>
      </c>
      <c r="J10306">
        <v>2</v>
      </c>
      <c r="K10306" s="1" t="s">
        <v>17</v>
      </c>
      <c r="L10306" s="1" t="s">
        <v>29</v>
      </c>
      <c r="M10306" s="2">
        <v>25711</v>
      </c>
      <c r="N10306">
        <v>1.49</v>
      </c>
    </row>
    <row r="10307" spans="1:14" x14ac:dyDescent="0.3">
      <c r="A10307">
        <v>110306</v>
      </c>
      <c r="B10307" s="1" t="s">
        <v>30280</v>
      </c>
      <c r="C10307" s="1" t="s">
        <v>30281</v>
      </c>
      <c r="D10307">
        <v>9000010306</v>
      </c>
      <c r="E10307" s="1" t="s">
        <v>30282</v>
      </c>
      <c r="F10307">
        <v>123859.97</v>
      </c>
      <c r="G10307">
        <v>3</v>
      </c>
      <c r="H10307">
        <v>9</v>
      </c>
      <c r="I10307" s="2">
        <v>36646</v>
      </c>
      <c r="J10307">
        <v>1</v>
      </c>
      <c r="K10307" s="1" t="s">
        <v>45</v>
      </c>
      <c r="L10307" s="1" t="s">
        <v>18</v>
      </c>
      <c r="M10307" s="2">
        <v>29753</v>
      </c>
      <c r="N10307">
        <v>4.54</v>
      </c>
    </row>
    <row r="10308" spans="1:14" x14ac:dyDescent="0.3">
      <c r="A10308">
        <v>110307</v>
      </c>
      <c r="B10308" s="1" t="s">
        <v>30283</v>
      </c>
      <c r="C10308" s="1" t="s">
        <v>30284</v>
      </c>
      <c r="D10308">
        <v>9000010307</v>
      </c>
      <c r="E10308" s="1" t="s">
        <v>30285</v>
      </c>
      <c r="F10308">
        <v>74176.23</v>
      </c>
      <c r="G10308">
        <v>2</v>
      </c>
      <c r="H10308">
        <v>5</v>
      </c>
      <c r="I10308" s="2">
        <v>43905</v>
      </c>
      <c r="K10308" s="1" t="s">
        <v>17</v>
      </c>
      <c r="L10308" s="1" t="s">
        <v>29</v>
      </c>
      <c r="M10308" s="2">
        <v>35691</v>
      </c>
      <c r="N10308">
        <v>1.99</v>
      </c>
    </row>
    <row r="10309" spans="1:14" x14ac:dyDescent="0.3">
      <c r="A10309">
        <v>110308</v>
      </c>
      <c r="B10309" s="1" t="s">
        <v>30286</v>
      </c>
      <c r="C10309" s="1" t="s">
        <v>30287</v>
      </c>
      <c r="D10309">
        <v>9000010308</v>
      </c>
      <c r="E10309" s="1" t="s">
        <v>30288</v>
      </c>
      <c r="F10309">
        <v>85716.62</v>
      </c>
      <c r="G10309">
        <v>7</v>
      </c>
      <c r="H10309">
        <v>20</v>
      </c>
      <c r="I10309" s="2">
        <v>45567</v>
      </c>
      <c r="J10309">
        <v>1</v>
      </c>
      <c r="K10309" s="1" t="s">
        <v>17</v>
      </c>
      <c r="L10309" s="1" t="s">
        <v>18</v>
      </c>
      <c r="M10309" s="2">
        <v>37988</v>
      </c>
      <c r="N10309">
        <v>1.37</v>
      </c>
    </row>
    <row r="10310" spans="1:14" x14ac:dyDescent="0.3">
      <c r="A10310">
        <v>110309</v>
      </c>
      <c r="B10310" s="1" t="s">
        <v>30289</v>
      </c>
      <c r="C10310" s="1" t="s">
        <v>30290</v>
      </c>
      <c r="D10310">
        <v>9000010309</v>
      </c>
      <c r="E10310" s="1" t="s">
        <v>30291</v>
      </c>
      <c r="F10310">
        <v>154912.42000000001</v>
      </c>
      <c r="G10310">
        <v>5</v>
      </c>
      <c r="H10310">
        <v>14</v>
      </c>
      <c r="I10310" s="2">
        <v>40894</v>
      </c>
      <c r="J10310">
        <v>4</v>
      </c>
      <c r="K10310" s="1" t="s">
        <v>17</v>
      </c>
      <c r="L10310" s="1" t="s">
        <v>29</v>
      </c>
      <c r="M10310" s="2">
        <v>33521</v>
      </c>
      <c r="N10310">
        <v>4.68</v>
      </c>
    </row>
    <row r="10311" spans="1:14" x14ac:dyDescent="0.3">
      <c r="A10311">
        <v>110310</v>
      </c>
      <c r="B10311" s="1" t="s">
        <v>11078</v>
      </c>
      <c r="C10311" s="1" t="s">
        <v>30292</v>
      </c>
      <c r="D10311">
        <v>9000010310</v>
      </c>
      <c r="E10311" s="1" t="s">
        <v>30293</v>
      </c>
      <c r="F10311">
        <v>203448.31</v>
      </c>
      <c r="G10311">
        <v>8</v>
      </c>
      <c r="H10311">
        <v>23</v>
      </c>
      <c r="I10311" s="2">
        <v>32253</v>
      </c>
      <c r="J10311">
        <v>1</v>
      </c>
      <c r="K10311" s="1" t="s">
        <v>45</v>
      </c>
      <c r="L10311" s="1" t="s">
        <v>29</v>
      </c>
      <c r="M10311" s="2">
        <v>25117</v>
      </c>
      <c r="N10311">
        <v>2.5499999999999998</v>
      </c>
    </row>
    <row r="10312" spans="1:14" x14ac:dyDescent="0.3">
      <c r="A10312">
        <v>110311</v>
      </c>
      <c r="B10312" s="1" t="s">
        <v>30294</v>
      </c>
      <c r="C10312" s="1" t="s">
        <v>30295</v>
      </c>
      <c r="D10312">
        <v>9000010311</v>
      </c>
      <c r="E10312" s="1" t="s">
        <v>30296</v>
      </c>
      <c r="F10312">
        <v>78763.33</v>
      </c>
      <c r="G10312">
        <v>2</v>
      </c>
      <c r="H10312">
        <v>5</v>
      </c>
      <c r="I10312" s="2">
        <v>43950</v>
      </c>
      <c r="J10312">
        <v>2</v>
      </c>
      <c r="K10312" s="1" t="s">
        <v>17</v>
      </c>
      <c r="L10312" s="1" t="s">
        <v>18</v>
      </c>
      <c r="M10312" s="2">
        <v>31213</v>
      </c>
      <c r="N10312">
        <v>3.32</v>
      </c>
    </row>
    <row r="10313" spans="1:14" x14ac:dyDescent="0.3">
      <c r="A10313">
        <v>110312</v>
      </c>
      <c r="B10313" s="1" t="s">
        <v>30297</v>
      </c>
      <c r="C10313" s="1" t="s">
        <v>30298</v>
      </c>
      <c r="D10313">
        <v>9000010312</v>
      </c>
      <c r="E10313" s="1" t="s">
        <v>30299</v>
      </c>
      <c r="F10313">
        <v>83801.320000000007</v>
      </c>
      <c r="G10313">
        <v>3</v>
      </c>
      <c r="H10313">
        <v>9</v>
      </c>
      <c r="I10313" s="2">
        <v>44790</v>
      </c>
      <c r="J10313">
        <v>1</v>
      </c>
      <c r="K10313" s="1" t="s">
        <v>17</v>
      </c>
      <c r="L10313" s="1" t="s">
        <v>29</v>
      </c>
      <c r="M10313" s="2">
        <v>36389</v>
      </c>
      <c r="N10313">
        <v>1.59</v>
      </c>
    </row>
    <row r="10314" spans="1:14" x14ac:dyDescent="0.3">
      <c r="A10314">
        <v>110313</v>
      </c>
      <c r="B10314" s="1" t="s">
        <v>30300</v>
      </c>
      <c r="C10314" s="1" t="s">
        <v>30301</v>
      </c>
      <c r="D10314">
        <v>9000010313</v>
      </c>
      <c r="E10314" s="1" t="s">
        <v>30302</v>
      </c>
      <c r="F10314">
        <v>99565.82</v>
      </c>
      <c r="G10314">
        <v>1</v>
      </c>
      <c r="H10314">
        <v>24</v>
      </c>
      <c r="I10314" s="2">
        <v>45837</v>
      </c>
      <c r="J10314">
        <v>2</v>
      </c>
      <c r="K10314" s="1" t="s">
        <v>17</v>
      </c>
      <c r="L10314" s="1" t="s">
        <v>61</v>
      </c>
      <c r="M10314" s="2">
        <v>37640</v>
      </c>
      <c r="N10314">
        <v>3.01</v>
      </c>
    </row>
    <row r="10315" spans="1:14" x14ac:dyDescent="0.3">
      <c r="A10315">
        <v>110314</v>
      </c>
      <c r="B10315" s="1" t="s">
        <v>30303</v>
      </c>
      <c r="C10315" s="1" t="s">
        <v>30304</v>
      </c>
      <c r="D10315">
        <v>9000010314</v>
      </c>
      <c r="E10315" s="1" t="s">
        <v>30305</v>
      </c>
      <c r="F10315">
        <v>82169.83</v>
      </c>
      <c r="G10315">
        <v>7</v>
      </c>
      <c r="H10315">
        <v>20</v>
      </c>
      <c r="I10315" s="2">
        <v>37919</v>
      </c>
      <c r="J10315">
        <v>2</v>
      </c>
      <c r="K10315" s="1" t="s">
        <v>17</v>
      </c>
      <c r="L10315" s="1" t="s">
        <v>29</v>
      </c>
      <c r="M10315" s="2">
        <v>30699</v>
      </c>
      <c r="N10315">
        <v>2.5499999999999998</v>
      </c>
    </row>
    <row r="10316" spans="1:14" x14ac:dyDescent="0.3">
      <c r="A10316">
        <v>110315</v>
      </c>
      <c r="B10316" s="1" t="s">
        <v>30306</v>
      </c>
      <c r="C10316" s="1" t="s">
        <v>30307</v>
      </c>
      <c r="D10316">
        <v>9000010315</v>
      </c>
      <c r="E10316" s="1" t="s">
        <v>30308</v>
      </c>
      <c r="F10316">
        <v>157991.9</v>
      </c>
      <c r="G10316">
        <v>1</v>
      </c>
      <c r="H10316">
        <v>3</v>
      </c>
      <c r="I10316" s="2">
        <v>44256</v>
      </c>
      <c r="J10316">
        <v>1</v>
      </c>
      <c r="K10316" s="1" t="s">
        <v>17</v>
      </c>
      <c r="L10316" s="1" t="s">
        <v>18</v>
      </c>
      <c r="M10316" s="2">
        <v>31887</v>
      </c>
      <c r="N10316">
        <v>3.68</v>
      </c>
    </row>
    <row r="10317" spans="1:14" x14ac:dyDescent="0.3">
      <c r="A10317">
        <v>110316</v>
      </c>
      <c r="B10317" s="1" t="s">
        <v>30309</v>
      </c>
      <c r="C10317" s="1" t="s">
        <v>30310</v>
      </c>
      <c r="D10317">
        <v>9000010316</v>
      </c>
      <c r="E10317" s="1" t="s">
        <v>30311</v>
      </c>
      <c r="F10317">
        <v>59324.34</v>
      </c>
      <c r="G10317">
        <v>3</v>
      </c>
      <c r="H10317">
        <v>8</v>
      </c>
      <c r="I10317" s="2">
        <v>42731</v>
      </c>
      <c r="K10317" s="1" t="s">
        <v>17</v>
      </c>
      <c r="L10317" s="1" t="s">
        <v>29</v>
      </c>
      <c r="M10317" s="2">
        <v>35602</v>
      </c>
      <c r="N10317">
        <v>1.97</v>
      </c>
    </row>
    <row r="10318" spans="1:14" x14ac:dyDescent="0.3">
      <c r="A10318">
        <v>110317</v>
      </c>
      <c r="B10318" s="1" t="s">
        <v>30312</v>
      </c>
      <c r="C10318" s="1" t="s">
        <v>30313</v>
      </c>
      <c r="D10318">
        <v>9000010317</v>
      </c>
      <c r="E10318" s="1" t="s">
        <v>30314</v>
      </c>
      <c r="F10318">
        <v>34544.199999999997</v>
      </c>
      <c r="G10318">
        <v>2</v>
      </c>
      <c r="H10318">
        <v>6</v>
      </c>
      <c r="I10318" s="2">
        <v>33760</v>
      </c>
      <c r="J10318">
        <v>3</v>
      </c>
      <c r="K10318" s="1" t="s">
        <v>17</v>
      </c>
      <c r="L10318" s="1" t="s">
        <v>18</v>
      </c>
      <c r="M10318" s="2">
        <v>26923</v>
      </c>
      <c r="N10318">
        <v>4.34</v>
      </c>
    </row>
    <row r="10319" spans="1:14" x14ac:dyDescent="0.3">
      <c r="A10319">
        <v>110318</v>
      </c>
      <c r="B10319" s="1" t="s">
        <v>30315</v>
      </c>
      <c r="C10319" s="1" t="s">
        <v>30316</v>
      </c>
      <c r="D10319">
        <v>9000010318</v>
      </c>
      <c r="E10319" s="1" t="s">
        <v>30317</v>
      </c>
      <c r="F10319">
        <v>131317.07999999999</v>
      </c>
      <c r="G10319">
        <v>3</v>
      </c>
      <c r="H10319">
        <v>8</v>
      </c>
      <c r="I10319" s="2">
        <v>33201</v>
      </c>
      <c r="J10319">
        <v>3</v>
      </c>
      <c r="K10319" s="1" t="s">
        <v>17</v>
      </c>
      <c r="L10319" s="1" t="s">
        <v>18</v>
      </c>
      <c r="M10319" s="2">
        <v>24512</v>
      </c>
      <c r="N10319">
        <v>4.7699999999999996</v>
      </c>
    </row>
    <row r="10320" spans="1:14" x14ac:dyDescent="0.3">
      <c r="A10320">
        <v>110319</v>
      </c>
      <c r="B10320" s="1" t="s">
        <v>30318</v>
      </c>
      <c r="C10320" s="1" t="s">
        <v>30319</v>
      </c>
      <c r="D10320">
        <v>9000010319</v>
      </c>
      <c r="E10320" s="1" t="s">
        <v>30320</v>
      </c>
      <c r="F10320">
        <v>85961.52</v>
      </c>
      <c r="G10320">
        <v>7</v>
      </c>
      <c r="H10320">
        <v>20</v>
      </c>
      <c r="I10320" s="2">
        <v>42476</v>
      </c>
      <c r="J10320">
        <v>1</v>
      </c>
      <c r="K10320" s="1" t="s">
        <v>17</v>
      </c>
      <c r="L10320" s="1" t="s">
        <v>18</v>
      </c>
      <c r="M10320" s="2">
        <v>31387</v>
      </c>
      <c r="N10320">
        <v>2.41</v>
      </c>
    </row>
    <row r="10321" spans="1:14" x14ac:dyDescent="0.3">
      <c r="A10321">
        <v>110320</v>
      </c>
      <c r="B10321" s="1" t="s">
        <v>16039</v>
      </c>
      <c r="C10321" s="1" t="s">
        <v>30321</v>
      </c>
      <c r="D10321">
        <v>9000010320</v>
      </c>
      <c r="E10321" s="1" t="s">
        <v>30322</v>
      </c>
      <c r="F10321">
        <v>113353.58</v>
      </c>
      <c r="G10321">
        <v>7</v>
      </c>
      <c r="H10321">
        <v>19</v>
      </c>
      <c r="I10321" s="2">
        <v>33491</v>
      </c>
      <c r="J10321">
        <v>3</v>
      </c>
      <c r="K10321" s="1" t="s">
        <v>17</v>
      </c>
      <c r="L10321" s="1" t="s">
        <v>18</v>
      </c>
      <c r="M10321" s="2">
        <v>22529</v>
      </c>
      <c r="N10321">
        <v>1.04</v>
      </c>
    </row>
    <row r="10322" spans="1:14" x14ac:dyDescent="0.3">
      <c r="A10322">
        <v>110321</v>
      </c>
      <c r="B10322" s="1" t="s">
        <v>30323</v>
      </c>
      <c r="C10322" s="1" t="s">
        <v>30324</v>
      </c>
      <c r="D10322">
        <v>9000010321</v>
      </c>
      <c r="E10322" s="1" t="s">
        <v>30325</v>
      </c>
      <c r="F10322">
        <v>18008.39</v>
      </c>
      <c r="G10322">
        <v>6</v>
      </c>
      <c r="H10322">
        <v>16</v>
      </c>
      <c r="I10322" s="2">
        <v>45755</v>
      </c>
      <c r="J10322">
        <v>3</v>
      </c>
      <c r="K10322" s="1" t="s">
        <v>28</v>
      </c>
      <c r="L10322" s="1" t="s">
        <v>29</v>
      </c>
      <c r="M10322" s="2">
        <v>36060</v>
      </c>
      <c r="N10322">
        <v>4.8600000000000003</v>
      </c>
    </row>
    <row r="10323" spans="1:14" x14ac:dyDescent="0.3">
      <c r="A10323">
        <v>110322</v>
      </c>
      <c r="B10323" s="1" t="s">
        <v>30326</v>
      </c>
      <c r="C10323" s="1" t="s">
        <v>30327</v>
      </c>
      <c r="D10323">
        <v>9000010322</v>
      </c>
      <c r="E10323" s="1" t="s">
        <v>30328</v>
      </c>
      <c r="F10323">
        <v>50183.26</v>
      </c>
      <c r="G10323">
        <v>3</v>
      </c>
      <c r="H10323">
        <v>7</v>
      </c>
      <c r="I10323" s="2">
        <v>45848</v>
      </c>
      <c r="J10323">
        <v>3</v>
      </c>
      <c r="K10323" s="1" t="s">
        <v>17</v>
      </c>
      <c r="L10323" s="1" t="s">
        <v>18</v>
      </c>
      <c r="M10323" s="2">
        <v>38061</v>
      </c>
      <c r="N10323">
        <v>4.1500000000000004</v>
      </c>
    </row>
    <row r="10324" spans="1:14" x14ac:dyDescent="0.3">
      <c r="A10324">
        <v>110323</v>
      </c>
      <c r="B10324" s="1" t="s">
        <v>30329</v>
      </c>
      <c r="C10324" s="1" t="s">
        <v>30330</v>
      </c>
      <c r="D10324">
        <v>9000010323</v>
      </c>
      <c r="E10324" s="1" t="s">
        <v>30331</v>
      </c>
      <c r="F10324">
        <v>43347.42</v>
      </c>
      <c r="G10324">
        <v>7</v>
      </c>
      <c r="H10324">
        <v>20</v>
      </c>
      <c r="I10324" s="2">
        <v>44714</v>
      </c>
      <c r="J10324">
        <v>1</v>
      </c>
      <c r="K10324" s="1" t="s">
        <v>17</v>
      </c>
      <c r="L10324" s="1" t="s">
        <v>29</v>
      </c>
      <c r="M10324" s="2">
        <v>28193</v>
      </c>
      <c r="N10324">
        <v>2.59</v>
      </c>
    </row>
    <row r="10325" spans="1:14" x14ac:dyDescent="0.3">
      <c r="A10325">
        <v>110324</v>
      </c>
      <c r="B10325" s="1" t="s">
        <v>16092</v>
      </c>
      <c r="C10325" s="1" t="s">
        <v>30332</v>
      </c>
      <c r="D10325">
        <v>9000010324</v>
      </c>
      <c r="E10325" s="1" t="s">
        <v>30333</v>
      </c>
      <c r="F10325">
        <v>29335.65</v>
      </c>
      <c r="G10325">
        <v>4</v>
      </c>
      <c r="H10325">
        <v>10</v>
      </c>
      <c r="I10325" s="2">
        <v>34245</v>
      </c>
      <c r="J10325">
        <v>1</v>
      </c>
      <c r="K10325" s="1" t="s">
        <v>17</v>
      </c>
      <c r="L10325" s="1" t="s">
        <v>29</v>
      </c>
      <c r="M10325" s="2">
        <v>23438</v>
      </c>
      <c r="N10325">
        <v>4.32</v>
      </c>
    </row>
    <row r="10326" spans="1:14" x14ac:dyDescent="0.3">
      <c r="A10326">
        <v>110325</v>
      </c>
      <c r="B10326" s="1" t="s">
        <v>30334</v>
      </c>
      <c r="C10326" s="1" t="s">
        <v>30335</v>
      </c>
      <c r="D10326">
        <v>9000010325</v>
      </c>
      <c r="E10326" s="1" t="s">
        <v>30336</v>
      </c>
      <c r="F10326">
        <v>82996.75</v>
      </c>
      <c r="G10326">
        <v>5</v>
      </c>
      <c r="H10326">
        <v>15</v>
      </c>
      <c r="I10326" s="2">
        <v>37838</v>
      </c>
      <c r="J10326">
        <v>3</v>
      </c>
      <c r="K10326" s="1" t="s">
        <v>28</v>
      </c>
      <c r="L10326" s="1" t="s">
        <v>18</v>
      </c>
      <c r="M10326" s="2">
        <v>22963</v>
      </c>
      <c r="N10326">
        <v>1.2</v>
      </c>
    </row>
    <row r="10327" spans="1:14" x14ac:dyDescent="0.3">
      <c r="A10327">
        <v>110326</v>
      </c>
      <c r="B10327" s="1" t="s">
        <v>30337</v>
      </c>
      <c r="C10327" s="1" t="s">
        <v>30338</v>
      </c>
      <c r="D10327">
        <v>9000010326</v>
      </c>
      <c r="E10327" s="1" t="s">
        <v>30339</v>
      </c>
      <c r="F10327">
        <v>58059.03</v>
      </c>
      <c r="G10327">
        <v>2</v>
      </c>
      <c r="H10327">
        <v>5</v>
      </c>
      <c r="I10327" s="2">
        <v>44796</v>
      </c>
      <c r="J10327">
        <v>1</v>
      </c>
      <c r="K10327" s="1" t="s">
        <v>17</v>
      </c>
      <c r="L10327" s="1" t="s">
        <v>29</v>
      </c>
      <c r="M10327" s="2">
        <v>34993</v>
      </c>
      <c r="N10327">
        <v>3.59</v>
      </c>
    </row>
    <row r="10328" spans="1:14" x14ac:dyDescent="0.3">
      <c r="A10328">
        <v>110327</v>
      </c>
      <c r="B10328" s="1" t="s">
        <v>30340</v>
      </c>
      <c r="C10328" s="1" t="s">
        <v>30341</v>
      </c>
      <c r="D10328">
        <v>9000010327</v>
      </c>
      <c r="E10328" s="1" t="s">
        <v>30342</v>
      </c>
      <c r="F10328">
        <v>82654.5</v>
      </c>
      <c r="G10328">
        <v>6</v>
      </c>
      <c r="H10328">
        <v>18</v>
      </c>
      <c r="I10328" s="2">
        <v>45006</v>
      </c>
      <c r="J10328">
        <v>2</v>
      </c>
      <c r="K10328" s="1" t="s">
        <v>17</v>
      </c>
      <c r="L10328" s="1" t="s">
        <v>29</v>
      </c>
      <c r="M10328" s="2">
        <v>35296</v>
      </c>
      <c r="N10328">
        <v>2.46</v>
      </c>
    </row>
    <row r="10329" spans="1:14" x14ac:dyDescent="0.3">
      <c r="A10329">
        <v>110328</v>
      </c>
      <c r="B10329" s="1" t="s">
        <v>30343</v>
      </c>
      <c r="C10329" s="1" t="s">
        <v>30344</v>
      </c>
      <c r="D10329">
        <v>9000010328</v>
      </c>
      <c r="E10329" s="1" t="s">
        <v>30345</v>
      </c>
      <c r="F10329">
        <v>84047.66</v>
      </c>
      <c r="G10329">
        <v>6</v>
      </c>
      <c r="H10329">
        <v>16</v>
      </c>
      <c r="I10329" s="2">
        <v>39466</v>
      </c>
      <c r="J10329">
        <v>3</v>
      </c>
      <c r="K10329" s="1" t="s">
        <v>143</v>
      </c>
      <c r="L10329" s="1" t="s">
        <v>29</v>
      </c>
      <c r="M10329" s="2">
        <v>30660</v>
      </c>
      <c r="N10329">
        <v>4.2</v>
      </c>
    </row>
    <row r="10330" spans="1:14" x14ac:dyDescent="0.3">
      <c r="A10330">
        <v>110329</v>
      </c>
      <c r="B10330" s="1" t="s">
        <v>30346</v>
      </c>
      <c r="C10330" s="1" t="s">
        <v>30347</v>
      </c>
      <c r="D10330">
        <v>9000010329</v>
      </c>
      <c r="E10330" s="1" t="s">
        <v>30348</v>
      </c>
      <c r="F10330">
        <v>39471.42</v>
      </c>
      <c r="G10330">
        <v>2</v>
      </c>
      <c r="H10330">
        <v>5</v>
      </c>
      <c r="I10330" s="2">
        <v>40776</v>
      </c>
      <c r="J10330">
        <v>4</v>
      </c>
      <c r="K10330" s="1" t="s">
        <v>28</v>
      </c>
      <c r="L10330" s="1" t="s">
        <v>18</v>
      </c>
      <c r="M10330" s="2">
        <v>32134</v>
      </c>
      <c r="N10330">
        <v>4.78</v>
      </c>
    </row>
    <row r="10331" spans="1:14" x14ac:dyDescent="0.3">
      <c r="A10331">
        <v>110330</v>
      </c>
      <c r="B10331" s="1" t="s">
        <v>30349</v>
      </c>
      <c r="C10331" s="1" t="s">
        <v>30350</v>
      </c>
      <c r="D10331">
        <v>9000010330</v>
      </c>
      <c r="E10331" s="1" t="s">
        <v>30351</v>
      </c>
      <c r="F10331">
        <v>122983.96</v>
      </c>
      <c r="G10331">
        <v>1</v>
      </c>
      <c r="H10331">
        <v>2</v>
      </c>
      <c r="I10331" s="2">
        <v>41631</v>
      </c>
      <c r="J10331">
        <v>3</v>
      </c>
      <c r="K10331" s="1" t="s">
        <v>17</v>
      </c>
      <c r="L10331" s="1" t="s">
        <v>29</v>
      </c>
      <c r="M10331" s="2">
        <v>32269</v>
      </c>
      <c r="N10331">
        <v>2.63</v>
      </c>
    </row>
    <row r="10332" spans="1:14" x14ac:dyDescent="0.3">
      <c r="A10332">
        <v>110331</v>
      </c>
      <c r="B10332" s="1" t="s">
        <v>30352</v>
      </c>
      <c r="C10332" s="1" t="s">
        <v>30353</v>
      </c>
      <c r="D10332">
        <v>9000010331</v>
      </c>
      <c r="E10332" s="1" t="s">
        <v>30354</v>
      </c>
      <c r="F10332">
        <v>68360.289999999994</v>
      </c>
      <c r="G10332">
        <v>2</v>
      </c>
      <c r="H10332">
        <v>6</v>
      </c>
      <c r="I10332" s="2">
        <v>43078</v>
      </c>
      <c r="K10332" s="1" t="s">
        <v>17</v>
      </c>
      <c r="L10332" s="1" t="s">
        <v>18</v>
      </c>
      <c r="M10332" s="2">
        <v>23274</v>
      </c>
      <c r="N10332">
        <v>3.83</v>
      </c>
    </row>
    <row r="10333" spans="1:14" x14ac:dyDescent="0.3">
      <c r="A10333">
        <v>110332</v>
      </c>
      <c r="B10333" s="1" t="s">
        <v>13885</v>
      </c>
      <c r="C10333" s="1" t="s">
        <v>30355</v>
      </c>
      <c r="D10333">
        <v>9000010332</v>
      </c>
      <c r="E10333" s="1" t="s">
        <v>30356</v>
      </c>
      <c r="F10333">
        <v>27243.25</v>
      </c>
      <c r="G10333">
        <v>6</v>
      </c>
      <c r="H10333">
        <v>18</v>
      </c>
      <c r="I10333" s="2">
        <v>44763</v>
      </c>
      <c r="J10333">
        <v>4</v>
      </c>
      <c r="K10333" s="1" t="s">
        <v>45</v>
      </c>
      <c r="L10333" s="1" t="s">
        <v>29</v>
      </c>
      <c r="M10333" s="2">
        <v>36784</v>
      </c>
      <c r="N10333">
        <v>1.1599999999999999</v>
      </c>
    </row>
    <row r="10334" spans="1:14" x14ac:dyDescent="0.3">
      <c r="A10334">
        <v>110333</v>
      </c>
      <c r="B10334" s="1" t="s">
        <v>30357</v>
      </c>
      <c r="C10334" s="1" t="s">
        <v>30358</v>
      </c>
      <c r="D10334">
        <v>9000010333</v>
      </c>
      <c r="E10334" s="1" t="s">
        <v>30359</v>
      </c>
      <c r="F10334">
        <v>216807.94</v>
      </c>
      <c r="G10334">
        <v>8</v>
      </c>
      <c r="H10334">
        <v>21</v>
      </c>
      <c r="I10334" s="2">
        <v>44703</v>
      </c>
      <c r="J10334">
        <v>2</v>
      </c>
      <c r="K10334" s="1" t="s">
        <v>17</v>
      </c>
      <c r="L10334" s="1" t="s">
        <v>18</v>
      </c>
      <c r="M10334" s="2">
        <v>32781</v>
      </c>
      <c r="N10334">
        <v>4.2</v>
      </c>
    </row>
    <row r="10335" spans="1:14" x14ac:dyDescent="0.3">
      <c r="A10335">
        <v>110334</v>
      </c>
      <c r="B10335" s="1" t="s">
        <v>30360</v>
      </c>
      <c r="C10335" s="1" t="s">
        <v>30361</v>
      </c>
      <c r="D10335">
        <v>9000010334</v>
      </c>
      <c r="E10335" s="1" t="s">
        <v>30362</v>
      </c>
      <c r="F10335">
        <v>58510.78</v>
      </c>
      <c r="G10335">
        <v>7</v>
      </c>
      <c r="H10335">
        <v>20</v>
      </c>
      <c r="I10335" s="2">
        <v>33516</v>
      </c>
      <c r="J10335">
        <v>1</v>
      </c>
      <c r="K10335" s="1" t="s">
        <v>17</v>
      </c>
      <c r="L10335" s="1" t="s">
        <v>29</v>
      </c>
      <c r="M10335" s="2">
        <v>22530</v>
      </c>
      <c r="N10335">
        <v>2.06</v>
      </c>
    </row>
    <row r="10336" spans="1:14" x14ac:dyDescent="0.3">
      <c r="A10336">
        <v>110335</v>
      </c>
      <c r="B10336" s="1" t="s">
        <v>30363</v>
      </c>
      <c r="C10336" s="1" t="s">
        <v>30364</v>
      </c>
      <c r="D10336">
        <v>9000010335</v>
      </c>
      <c r="E10336" s="1" t="s">
        <v>30365</v>
      </c>
      <c r="F10336">
        <v>208885.85</v>
      </c>
      <c r="G10336">
        <v>8</v>
      </c>
      <c r="H10336">
        <v>22</v>
      </c>
      <c r="I10336" s="2">
        <v>43062</v>
      </c>
      <c r="J10336">
        <v>4</v>
      </c>
      <c r="K10336" s="1" t="s">
        <v>28</v>
      </c>
      <c r="L10336" s="1" t="s">
        <v>18</v>
      </c>
      <c r="M10336" s="2">
        <v>31762</v>
      </c>
      <c r="N10336">
        <v>2.37</v>
      </c>
    </row>
    <row r="10337" spans="1:14" x14ac:dyDescent="0.3">
      <c r="A10337">
        <v>110336</v>
      </c>
      <c r="B10337" s="1" t="s">
        <v>30366</v>
      </c>
      <c r="C10337" s="1" t="s">
        <v>30367</v>
      </c>
      <c r="D10337">
        <v>9000010336</v>
      </c>
      <c r="E10337" s="1" t="s">
        <v>30368</v>
      </c>
      <c r="F10337">
        <v>75466.960000000006</v>
      </c>
      <c r="G10337">
        <v>7</v>
      </c>
      <c r="H10337">
        <v>20</v>
      </c>
      <c r="I10337" s="2">
        <v>37840</v>
      </c>
      <c r="J10337">
        <v>2</v>
      </c>
      <c r="K10337" s="1" t="s">
        <v>17</v>
      </c>
      <c r="L10337" s="1" t="s">
        <v>18</v>
      </c>
      <c r="M10337" s="2">
        <v>28778</v>
      </c>
      <c r="N10337">
        <v>1.47</v>
      </c>
    </row>
    <row r="10338" spans="1:14" x14ac:dyDescent="0.3">
      <c r="A10338">
        <v>110337</v>
      </c>
      <c r="B10338" s="1" t="s">
        <v>30369</v>
      </c>
      <c r="C10338" s="1" t="s">
        <v>30370</v>
      </c>
      <c r="D10338">
        <v>9000010337</v>
      </c>
      <c r="E10338" s="1" t="s">
        <v>30371</v>
      </c>
      <c r="F10338">
        <v>74392.45</v>
      </c>
      <c r="G10338">
        <v>5</v>
      </c>
      <c r="H10338">
        <v>13</v>
      </c>
      <c r="I10338" s="2">
        <v>41851</v>
      </c>
      <c r="J10338">
        <v>2</v>
      </c>
      <c r="K10338" s="1" t="s">
        <v>28</v>
      </c>
      <c r="L10338" s="1" t="s">
        <v>29</v>
      </c>
      <c r="M10338" s="2">
        <v>31208</v>
      </c>
      <c r="N10338">
        <v>4.7300000000000004</v>
      </c>
    </row>
    <row r="10339" spans="1:14" x14ac:dyDescent="0.3">
      <c r="A10339">
        <v>110338</v>
      </c>
      <c r="B10339" s="1" t="s">
        <v>30372</v>
      </c>
      <c r="C10339" s="1" t="s">
        <v>30373</v>
      </c>
      <c r="D10339">
        <v>9000010338</v>
      </c>
      <c r="E10339" s="1" t="s">
        <v>30374</v>
      </c>
      <c r="F10339">
        <v>212001.61</v>
      </c>
      <c r="G10339">
        <v>8</v>
      </c>
      <c r="H10339">
        <v>21</v>
      </c>
      <c r="I10339" s="2">
        <v>44564</v>
      </c>
      <c r="J10339">
        <v>2</v>
      </c>
      <c r="K10339" s="1" t="s">
        <v>17</v>
      </c>
      <c r="L10339" s="1" t="s">
        <v>29</v>
      </c>
      <c r="M10339" s="2">
        <v>23514</v>
      </c>
      <c r="N10339">
        <v>3.92</v>
      </c>
    </row>
    <row r="10340" spans="1:14" x14ac:dyDescent="0.3">
      <c r="A10340">
        <v>110339</v>
      </c>
      <c r="B10340" s="1" t="s">
        <v>30375</v>
      </c>
      <c r="C10340" s="1" t="s">
        <v>30376</v>
      </c>
      <c r="D10340">
        <v>9000010339</v>
      </c>
      <c r="E10340" s="1" t="s">
        <v>30377</v>
      </c>
      <c r="F10340">
        <v>35803.919999999998</v>
      </c>
      <c r="G10340">
        <v>3</v>
      </c>
      <c r="H10340">
        <v>7</v>
      </c>
      <c r="I10340" s="2">
        <v>45006</v>
      </c>
      <c r="J10340">
        <v>4</v>
      </c>
      <c r="K10340" s="1" t="s">
        <v>17</v>
      </c>
      <c r="L10340" s="1" t="s">
        <v>18</v>
      </c>
      <c r="M10340" s="2">
        <v>27794</v>
      </c>
      <c r="N10340">
        <v>2.0499999999999998</v>
      </c>
    </row>
    <row r="10341" spans="1:14" x14ac:dyDescent="0.3">
      <c r="A10341">
        <v>110340</v>
      </c>
      <c r="B10341" s="1" t="s">
        <v>30378</v>
      </c>
      <c r="C10341" s="1" t="s">
        <v>30379</v>
      </c>
      <c r="D10341">
        <v>9000010340</v>
      </c>
      <c r="E10341" s="1" t="s">
        <v>30380</v>
      </c>
      <c r="F10341">
        <v>112166.37</v>
      </c>
      <c r="G10341">
        <v>3</v>
      </c>
      <c r="H10341">
        <v>7</v>
      </c>
      <c r="I10341" s="2">
        <v>43795</v>
      </c>
      <c r="J10341">
        <v>3</v>
      </c>
      <c r="K10341" s="1" t="s">
        <v>17</v>
      </c>
      <c r="L10341" s="1" t="s">
        <v>18</v>
      </c>
      <c r="M10341" s="2">
        <v>33493</v>
      </c>
      <c r="N10341">
        <v>4.74</v>
      </c>
    </row>
    <row r="10342" spans="1:14" x14ac:dyDescent="0.3">
      <c r="A10342">
        <v>110341</v>
      </c>
      <c r="B10342" s="1" t="s">
        <v>30381</v>
      </c>
      <c r="C10342" s="1" t="s">
        <v>30382</v>
      </c>
      <c r="D10342">
        <v>9000010341</v>
      </c>
      <c r="E10342" s="1" t="s">
        <v>30383</v>
      </c>
      <c r="F10342">
        <v>78310.95</v>
      </c>
      <c r="G10342">
        <v>2</v>
      </c>
      <c r="H10342">
        <v>5</v>
      </c>
      <c r="I10342" s="2">
        <v>41581</v>
      </c>
      <c r="J10342">
        <v>4</v>
      </c>
      <c r="K10342" s="1" t="s">
        <v>17</v>
      </c>
      <c r="L10342" s="1" t="s">
        <v>18</v>
      </c>
      <c r="M10342" s="2">
        <v>34580</v>
      </c>
      <c r="N10342">
        <v>3.56</v>
      </c>
    </row>
    <row r="10343" spans="1:14" x14ac:dyDescent="0.3">
      <c r="A10343">
        <v>110342</v>
      </c>
      <c r="B10343" s="1" t="s">
        <v>30384</v>
      </c>
      <c r="C10343" s="1" t="s">
        <v>30385</v>
      </c>
      <c r="D10343">
        <v>9000010342</v>
      </c>
      <c r="E10343" s="1" t="s">
        <v>30386</v>
      </c>
      <c r="F10343">
        <v>38315.74</v>
      </c>
      <c r="G10343">
        <v>3</v>
      </c>
      <c r="H10343">
        <v>7</v>
      </c>
      <c r="I10343" s="2">
        <v>35520</v>
      </c>
      <c r="J10343">
        <v>4</v>
      </c>
      <c r="K10343" s="1" t="s">
        <v>17</v>
      </c>
      <c r="L10343" s="1" t="s">
        <v>29</v>
      </c>
      <c r="M10343" s="2">
        <v>24821</v>
      </c>
      <c r="N10343">
        <v>1.5</v>
      </c>
    </row>
    <row r="10344" spans="1:14" x14ac:dyDescent="0.3">
      <c r="A10344">
        <v>110343</v>
      </c>
      <c r="B10344" s="1" t="s">
        <v>30387</v>
      </c>
      <c r="C10344" s="1" t="s">
        <v>30388</v>
      </c>
      <c r="D10344">
        <v>9000010343</v>
      </c>
      <c r="E10344" s="1" t="s">
        <v>30389</v>
      </c>
      <c r="F10344">
        <v>158486.70000000001</v>
      </c>
      <c r="G10344">
        <v>1</v>
      </c>
      <c r="H10344">
        <v>24</v>
      </c>
      <c r="I10344" s="2">
        <v>43482</v>
      </c>
      <c r="J10344">
        <v>3</v>
      </c>
      <c r="K10344" s="1" t="s">
        <v>17</v>
      </c>
      <c r="L10344" s="1" t="s">
        <v>29</v>
      </c>
      <c r="M10344" s="2">
        <v>29500</v>
      </c>
      <c r="N10344">
        <v>4.28</v>
      </c>
    </row>
    <row r="10345" spans="1:14" x14ac:dyDescent="0.3">
      <c r="A10345">
        <v>110344</v>
      </c>
      <c r="B10345" s="1" t="s">
        <v>6079</v>
      </c>
      <c r="C10345" s="1" t="s">
        <v>30390</v>
      </c>
      <c r="D10345">
        <v>9000010344</v>
      </c>
      <c r="E10345" s="1" t="s">
        <v>30391</v>
      </c>
      <c r="F10345">
        <v>48770.95</v>
      </c>
      <c r="G10345">
        <v>6</v>
      </c>
      <c r="H10345">
        <v>17</v>
      </c>
      <c r="I10345" s="2">
        <v>40422</v>
      </c>
      <c r="J10345">
        <v>1</v>
      </c>
      <c r="K10345" s="1" t="s">
        <v>143</v>
      </c>
      <c r="L10345" s="1" t="s">
        <v>18</v>
      </c>
      <c r="M10345" s="2">
        <v>33802</v>
      </c>
      <c r="N10345">
        <v>1.89</v>
      </c>
    </row>
    <row r="10346" spans="1:14" x14ac:dyDescent="0.3">
      <c r="A10346">
        <v>110345</v>
      </c>
      <c r="B10346" s="1" t="s">
        <v>30392</v>
      </c>
      <c r="C10346" s="1" t="s">
        <v>30393</v>
      </c>
      <c r="D10346">
        <v>9000010345</v>
      </c>
      <c r="E10346" s="1" t="s">
        <v>30394</v>
      </c>
      <c r="F10346">
        <v>212788.91</v>
      </c>
      <c r="G10346">
        <v>8</v>
      </c>
      <c r="H10346">
        <v>21</v>
      </c>
      <c r="I10346" s="2">
        <v>45722</v>
      </c>
      <c r="J10346">
        <v>1</v>
      </c>
      <c r="K10346" s="1" t="s">
        <v>17</v>
      </c>
      <c r="L10346" s="1" t="s">
        <v>18</v>
      </c>
      <c r="M10346" s="2">
        <v>38308</v>
      </c>
      <c r="N10346">
        <v>2.86</v>
      </c>
    </row>
    <row r="10347" spans="1:14" x14ac:dyDescent="0.3">
      <c r="A10347">
        <v>110346</v>
      </c>
      <c r="B10347" s="1" t="s">
        <v>30395</v>
      </c>
      <c r="C10347" s="1" t="s">
        <v>30396</v>
      </c>
      <c r="D10347">
        <v>9000010346</v>
      </c>
      <c r="E10347" s="1" t="s">
        <v>30397</v>
      </c>
      <c r="F10347">
        <v>70904.240000000005</v>
      </c>
      <c r="G10347">
        <v>7</v>
      </c>
      <c r="H10347">
        <v>19</v>
      </c>
      <c r="I10347" s="2">
        <v>40978</v>
      </c>
      <c r="J10347">
        <v>1</v>
      </c>
      <c r="K10347" s="1" t="s">
        <v>143</v>
      </c>
      <c r="L10347" s="1" t="s">
        <v>18</v>
      </c>
      <c r="M10347" s="2">
        <v>29970</v>
      </c>
      <c r="N10347">
        <v>3.48</v>
      </c>
    </row>
    <row r="10348" spans="1:14" x14ac:dyDescent="0.3">
      <c r="A10348">
        <v>110347</v>
      </c>
      <c r="B10348" s="1" t="s">
        <v>30398</v>
      </c>
      <c r="C10348" s="1" t="s">
        <v>30399</v>
      </c>
      <c r="D10348">
        <v>9000010347</v>
      </c>
      <c r="E10348" s="1" t="s">
        <v>30400</v>
      </c>
      <c r="F10348">
        <v>23857.46</v>
      </c>
      <c r="G10348">
        <v>6</v>
      </c>
      <c r="H10348">
        <v>18</v>
      </c>
      <c r="I10348" s="2">
        <v>41796</v>
      </c>
      <c r="J10348">
        <v>1</v>
      </c>
      <c r="K10348" s="1" t="s">
        <v>17</v>
      </c>
      <c r="L10348" s="1" t="s">
        <v>29</v>
      </c>
      <c r="M10348" s="2">
        <v>31440</v>
      </c>
      <c r="N10348">
        <v>3.81</v>
      </c>
    </row>
    <row r="10349" spans="1:14" x14ac:dyDescent="0.3">
      <c r="A10349">
        <v>110348</v>
      </c>
      <c r="B10349" s="1" t="s">
        <v>30401</v>
      </c>
      <c r="C10349" s="1" t="s">
        <v>30402</v>
      </c>
      <c r="D10349">
        <v>9000010348</v>
      </c>
      <c r="E10349" s="1" t="s">
        <v>30403</v>
      </c>
      <c r="F10349">
        <v>108738.28</v>
      </c>
      <c r="G10349">
        <v>8</v>
      </c>
      <c r="H10349">
        <v>21</v>
      </c>
      <c r="I10349" s="2">
        <v>39265</v>
      </c>
      <c r="J10349">
        <v>4</v>
      </c>
      <c r="K10349" s="1" t="s">
        <v>17</v>
      </c>
      <c r="L10349" s="1" t="s">
        <v>29</v>
      </c>
      <c r="M10349" s="2">
        <v>31245</v>
      </c>
      <c r="N10349">
        <v>3.33</v>
      </c>
    </row>
    <row r="10350" spans="1:14" x14ac:dyDescent="0.3">
      <c r="A10350">
        <v>110349</v>
      </c>
      <c r="B10350" s="1" t="s">
        <v>30404</v>
      </c>
      <c r="C10350" s="1" t="s">
        <v>30405</v>
      </c>
      <c r="D10350">
        <v>9000010349</v>
      </c>
      <c r="E10350" s="1" t="s">
        <v>30406</v>
      </c>
      <c r="F10350">
        <v>70459</v>
      </c>
      <c r="G10350">
        <v>3</v>
      </c>
      <c r="H10350">
        <v>8</v>
      </c>
      <c r="I10350" s="2">
        <v>43460</v>
      </c>
      <c r="J10350">
        <v>4</v>
      </c>
      <c r="K10350" s="1" t="s">
        <v>17</v>
      </c>
      <c r="L10350" s="1" t="s">
        <v>29</v>
      </c>
      <c r="M10350" s="2">
        <v>29236</v>
      </c>
      <c r="N10350">
        <v>4.9400000000000004</v>
      </c>
    </row>
    <row r="10351" spans="1:14" x14ac:dyDescent="0.3">
      <c r="A10351">
        <v>110350</v>
      </c>
      <c r="B10351" s="1" t="s">
        <v>30407</v>
      </c>
      <c r="C10351" s="1" t="s">
        <v>30408</v>
      </c>
      <c r="D10351">
        <v>9000010350</v>
      </c>
      <c r="E10351" s="1" t="s">
        <v>30409</v>
      </c>
      <c r="F10351">
        <v>159268.76999999999</v>
      </c>
      <c r="G10351">
        <v>5</v>
      </c>
      <c r="H10351">
        <v>14</v>
      </c>
      <c r="I10351" s="2">
        <v>42853</v>
      </c>
      <c r="J10351">
        <v>2</v>
      </c>
      <c r="K10351" s="1" t="s">
        <v>17</v>
      </c>
      <c r="L10351" s="1" t="s">
        <v>18</v>
      </c>
      <c r="M10351" s="2">
        <v>36203</v>
      </c>
      <c r="N10351">
        <v>1.1599999999999999</v>
      </c>
    </row>
    <row r="10352" spans="1:14" x14ac:dyDescent="0.3">
      <c r="A10352">
        <v>110351</v>
      </c>
      <c r="B10352" s="1" t="s">
        <v>30410</v>
      </c>
      <c r="C10352" s="1" t="s">
        <v>30411</v>
      </c>
      <c r="D10352">
        <v>9000010351</v>
      </c>
      <c r="E10352" s="1" t="s">
        <v>30412</v>
      </c>
      <c r="F10352">
        <v>28617.040000000001</v>
      </c>
      <c r="G10352">
        <v>2</v>
      </c>
      <c r="H10352">
        <v>4</v>
      </c>
      <c r="I10352" s="2">
        <v>37463</v>
      </c>
      <c r="J10352">
        <v>1</v>
      </c>
      <c r="K10352" s="1" t="s">
        <v>17</v>
      </c>
      <c r="L10352" s="1" t="s">
        <v>18</v>
      </c>
      <c r="M10352" s="2">
        <v>28160</v>
      </c>
      <c r="N10352">
        <v>1.96</v>
      </c>
    </row>
    <row r="10353" spans="1:14" x14ac:dyDescent="0.3">
      <c r="A10353">
        <v>110352</v>
      </c>
      <c r="B10353" s="1" t="s">
        <v>18355</v>
      </c>
      <c r="C10353" s="1" t="s">
        <v>30413</v>
      </c>
      <c r="D10353">
        <v>9000010352</v>
      </c>
      <c r="E10353" s="1" t="s">
        <v>30414</v>
      </c>
      <c r="F10353">
        <v>154175.18</v>
      </c>
      <c r="G10353">
        <v>4</v>
      </c>
      <c r="H10353">
        <v>11</v>
      </c>
      <c r="I10353" s="2">
        <v>41468</v>
      </c>
      <c r="J10353">
        <v>2</v>
      </c>
      <c r="K10353" s="1" t="s">
        <v>45</v>
      </c>
      <c r="L10353" s="1" t="s">
        <v>29</v>
      </c>
      <c r="M10353" s="2">
        <v>30783</v>
      </c>
      <c r="N10353">
        <v>2.44</v>
      </c>
    </row>
    <row r="10354" spans="1:14" x14ac:dyDescent="0.3">
      <c r="A10354">
        <v>110353</v>
      </c>
      <c r="B10354" s="1" t="s">
        <v>30415</v>
      </c>
      <c r="C10354" s="1" t="s">
        <v>30416</v>
      </c>
      <c r="D10354">
        <v>9000010353</v>
      </c>
      <c r="E10354" s="1" t="s">
        <v>30417</v>
      </c>
      <c r="F10354">
        <v>84179.85</v>
      </c>
      <c r="G10354">
        <v>5</v>
      </c>
      <c r="H10354">
        <v>15</v>
      </c>
      <c r="I10354" s="2">
        <v>43735</v>
      </c>
      <c r="J10354">
        <v>2</v>
      </c>
      <c r="K10354" s="1" t="s">
        <v>45</v>
      </c>
      <c r="L10354" s="1" t="s">
        <v>18</v>
      </c>
      <c r="M10354" s="2">
        <v>35954</v>
      </c>
      <c r="N10354">
        <v>4.2300000000000004</v>
      </c>
    </row>
    <row r="10355" spans="1:14" x14ac:dyDescent="0.3">
      <c r="A10355">
        <v>110354</v>
      </c>
      <c r="B10355" s="1" t="s">
        <v>17451</v>
      </c>
      <c r="C10355" s="1" t="s">
        <v>30418</v>
      </c>
      <c r="D10355">
        <v>9000010354</v>
      </c>
      <c r="E10355" s="1" t="s">
        <v>30419</v>
      </c>
      <c r="F10355">
        <v>175906.4</v>
      </c>
      <c r="G10355">
        <v>8</v>
      </c>
      <c r="H10355">
        <v>22</v>
      </c>
      <c r="I10355" s="2">
        <v>44284</v>
      </c>
      <c r="J10355">
        <v>4</v>
      </c>
      <c r="K10355" s="1" t="s">
        <v>17</v>
      </c>
      <c r="L10355" s="1" t="s">
        <v>18</v>
      </c>
      <c r="M10355" s="2">
        <v>37233</v>
      </c>
      <c r="N10355">
        <v>3.98</v>
      </c>
    </row>
    <row r="10356" spans="1:14" x14ac:dyDescent="0.3">
      <c r="A10356">
        <v>110355</v>
      </c>
      <c r="B10356" s="1" t="s">
        <v>30420</v>
      </c>
      <c r="C10356" s="1" t="s">
        <v>30421</v>
      </c>
      <c r="D10356">
        <v>9000010355</v>
      </c>
      <c r="E10356" s="1" t="s">
        <v>30422</v>
      </c>
      <c r="F10356">
        <v>32328.82</v>
      </c>
      <c r="G10356">
        <v>6</v>
      </c>
      <c r="H10356">
        <v>17</v>
      </c>
      <c r="I10356" s="2">
        <v>37789</v>
      </c>
      <c r="J10356">
        <v>2</v>
      </c>
      <c r="K10356" s="1" t="s">
        <v>17</v>
      </c>
      <c r="L10356" s="1" t="s">
        <v>18</v>
      </c>
      <c r="M10356" s="2">
        <v>30173</v>
      </c>
      <c r="N10356">
        <v>4.24</v>
      </c>
    </row>
    <row r="10357" spans="1:14" x14ac:dyDescent="0.3">
      <c r="A10357">
        <v>110356</v>
      </c>
      <c r="B10357" s="1" t="s">
        <v>30423</v>
      </c>
      <c r="C10357" s="1" t="s">
        <v>30424</v>
      </c>
      <c r="D10357">
        <v>9000010356</v>
      </c>
      <c r="E10357" s="1" t="s">
        <v>30425</v>
      </c>
      <c r="F10357">
        <v>140309.18</v>
      </c>
      <c r="G10357">
        <v>1</v>
      </c>
      <c r="H10357">
        <v>2</v>
      </c>
      <c r="I10357" s="2">
        <v>40981</v>
      </c>
      <c r="J10357">
        <v>2</v>
      </c>
      <c r="K10357" s="1" t="s">
        <v>17</v>
      </c>
      <c r="L10357" s="1" t="s">
        <v>18</v>
      </c>
      <c r="M10357" s="2">
        <v>32801</v>
      </c>
      <c r="N10357">
        <v>2.44</v>
      </c>
    </row>
    <row r="10358" spans="1:14" x14ac:dyDescent="0.3">
      <c r="A10358">
        <v>110357</v>
      </c>
      <c r="B10358" s="1" t="s">
        <v>30426</v>
      </c>
      <c r="C10358" s="1" t="s">
        <v>30427</v>
      </c>
      <c r="D10358">
        <v>9000010357</v>
      </c>
      <c r="E10358" s="1" t="s">
        <v>30428</v>
      </c>
      <c r="F10358">
        <v>78918.16</v>
      </c>
      <c r="G10358">
        <v>7</v>
      </c>
      <c r="H10358">
        <v>20</v>
      </c>
      <c r="I10358" s="2">
        <v>42209</v>
      </c>
      <c r="J10358">
        <v>1</v>
      </c>
      <c r="K10358" s="1" t="s">
        <v>17</v>
      </c>
      <c r="L10358" s="1" t="s">
        <v>29</v>
      </c>
      <c r="M10358" s="2">
        <v>23187</v>
      </c>
      <c r="N10358">
        <v>3.99</v>
      </c>
    </row>
    <row r="10359" spans="1:14" x14ac:dyDescent="0.3">
      <c r="A10359">
        <v>110358</v>
      </c>
      <c r="B10359" s="1" t="s">
        <v>25364</v>
      </c>
      <c r="C10359" s="1" t="s">
        <v>30429</v>
      </c>
      <c r="D10359">
        <v>9000010358</v>
      </c>
      <c r="E10359" s="1" t="s">
        <v>30430</v>
      </c>
      <c r="F10359">
        <v>105513.31</v>
      </c>
      <c r="G10359">
        <v>5</v>
      </c>
      <c r="H10359">
        <v>14</v>
      </c>
      <c r="I10359" s="2">
        <v>43533</v>
      </c>
      <c r="J10359">
        <v>1</v>
      </c>
      <c r="K10359" s="1" t="s">
        <v>17</v>
      </c>
      <c r="L10359" s="1" t="s">
        <v>18</v>
      </c>
      <c r="M10359" s="2">
        <v>29434</v>
      </c>
      <c r="N10359">
        <v>2</v>
      </c>
    </row>
    <row r="10360" spans="1:14" x14ac:dyDescent="0.3">
      <c r="A10360">
        <v>110359</v>
      </c>
      <c r="B10360" s="1" t="s">
        <v>30431</v>
      </c>
      <c r="C10360" s="1" t="s">
        <v>30432</v>
      </c>
      <c r="D10360">
        <v>9000010359</v>
      </c>
      <c r="E10360" s="1" t="s">
        <v>30433</v>
      </c>
      <c r="F10360">
        <v>25130.92</v>
      </c>
      <c r="G10360">
        <v>6</v>
      </c>
      <c r="H10360">
        <v>17</v>
      </c>
      <c r="I10360" s="2">
        <v>41823</v>
      </c>
      <c r="J10360">
        <v>1</v>
      </c>
      <c r="K10360" s="1" t="s">
        <v>17</v>
      </c>
      <c r="L10360" s="1" t="s">
        <v>18</v>
      </c>
      <c r="M10360" s="2">
        <v>28606</v>
      </c>
      <c r="N10360">
        <v>3.45</v>
      </c>
    </row>
    <row r="10361" spans="1:14" x14ac:dyDescent="0.3">
      <c r="A10361">
        <v>110360</v>
      </c>
      <c r="B10361" s="1" t="s">
        <v>30434</v>
      </c>
      <c r="C10361" s="1" t="s">
        <v>30435</v>
      </c>
      <c r="D10361">
        <v>9000010360</v>
      </c>
      <c r="E10361" s="1" t="s">
        <v>30436</v>
      </c>
      <c r="F10361">
        <v>78127.02</v>
      </c>
      <c r="G10361">
        <v>7</v>
      </c>
      <c r="H10361">
        <v>20</v>
      </c>
      <c r="I10361" s="2">
        <v>43133</v>
      </c>
      <c r="J10361">
        <v>1</v>
      </c>
      <c r="K10361" s="1" t="s">
        <v>28</v>
      </c>
      <c r="L10361" s="1" t="s">
        <v>29</v>
      </c>
      <c r="M10361" s="2">
        <v>23042</v>
      </c>
      <c r="N10361">
        <v>1.38</v>
      </c>
    </row>
    <row r="10362" spans="1:14" x14ac:dyDescent="0.3">
      <c r="A10362">
        <v>110361</v>
      </c>
      <c r="B10362" s="1" t="s">
        <v>30114</v>
      </c>
      <c r="C10362" s="1" t="s">
        <v>30437</v>
      </c>
      <c r="D10362">
        <v>9000010361</v>
      </c>
      <c r="E10362" s="1" t="s">
        <v>30438</v>
      </c>
      <c r="F10362">
        <v>74171.3</v>
      </c>
      <c r="G10362">
        <v>6</v>
      </c>
      <c r="H10362">
        <v>17</v>
      </c>
      <c r="I10362" s="2">
        <v>38679</v>
      </c>
      <c r="J10362">
        <v>4</v>
      </c>
      <c r="K10362" s="1" t="s">
        <v>17</v>
      </c>
      <c r="L10362" s="1" t="s">
        <v>18</v>
      </c>
      <c r="M10362" s="2">
        <v>26619</v>
      </c>
      <c r="N10362">
        <v>4.63</v>
      </c>
    </row>
    <row r="10363" spans="1:14" x14ac:dyDescent="0.3">
      <c r="A10363">
        <v>110362</v>
      </c>
      <c r="B10363" s="1" t="s">
        <v>30439</v>
      </c>
      <c r="C10363" s="1" t="s">
        <v>30440</v>
      </c>
      <c r="D10363">
        <v>9000010362</v>
      </c>
      <c r="E10363" s="1" t="s">
        <v>30441</v>
      </c>
      <c r="F10363">
        <v>91705.94</v>
      </c>
      <c r="G10363">
        <v>3</v>
      </c>
      <c r="H10363">
        <v>9</v>
      </c>
      <c r="I10363" s="2">
        <v>41643</v>
      </c>
      <c r="J10363">
        <v>1</v>
      </c>
      <c r="K10363" s="1" t="s">
        <v>17</v>
      </c>
      <c r="L10363" s="1" t="s">
        <v>61</v>
      </c>
      <c r="M10363" s="2">
        <v>30931</v>
      </c>
      <c r="N10363">
        <v>1.2</v>
      </c>
    </row>
    <row r="10364" spans="1:14" x14ac:dyDescent="0.3">
      <c r="A10364">
        <v>110363</v>
      </c>
      <c r="B10364" s="1" t="s">
        <v>30442</v>
      </c>
      <c r="C10364" s="1" t="s">
        <v>30443</v>
      </c>
      <c r="D10364">
        <v>9000010363</v>
      </c>
      <c r="E10364" s="1" t="s">
        <v>30444</v>
      </c>
      <c r="F10364">
        <v>92627.42</v>
      </c>
      <c r="G10364">
        <v>3</v>
      </c>
      <c r="H10364">
        <v>9</v>
      </c>
      <c r="I10364" s="2">
        <v>42115</v>
      </c>
      <c r="J10364">
        <v>3</v>
      </c>
      <c r="K10364" s="1" t="s">
        <v>17</v>
      </c>
      <c r="L10364" s="1" t="s">
        <v>61</v>
      </c>
      <c r="M10364" s="2">
        <v>33737</v>
      </c>
      <c r="N10364">
        <v>2.79</v>
      </c>
    </row>
    <row r="10365" spans="1:14" x14ac:dyDescent="0.3">
      <c r="A10365">
        <v>110364</v>
      </c>
      <c r="B10365" s="1" t="s">
        <v>30445</v>
      </c>
      <c r="C10365" s="1" t="s">
        <v>30446</v>
      </c>
      <c r="D10365">
        <v>9000010364</v>
      </c>
      <c r="E10365" s="1" t="s">
        <v>30447</v>
      </c>
      <c r="F10365">
        <v>77419.070000000007</v>
      </c>
      <c r="G10365">
        <v>1</v>
      </c>
      <c r="H10365">
        <v>2</v>
      </c>
      <c r="I10365" s="2">
        <v>36774</v>
      </c>
      <c r="J10365">
        <v>2</v>
      </c>
      <c r="K10365" s="1" t="s">
        <v>17</v>
      </c>
      <c r="L10365" s="1" t="s">
        <v>29</v>
      </c>
      <c r="M10365" s="2">
        <v>24123</v>
      </c>
      <c r="N10365">
        <v>1.45</v>
      </c>
    </row>
    <row r="10366" spans="1:14" x14ac:dyDescent="0.3">
      <c r="A10366">
        <v>110365</v>
      </c>
      <c r="B10366" s="1" t="s">
        <v>30448</v>
      </c>
      <c r="C10366" s="1" t="s">
        <v>30449</v>
      </c>
      <c r="D10366">
        <v>9000010365</v>
      </c>
      <c r="E10366" s="1" t="s">
        <v>30450</v>
      </c>
      <c r="F10366">
        <v>139647.96</v>
      </c>
      <c r="G10366">
        <v>4</v>
      </c>
      <c r="H10366">
        <v>10</v>
      </c>
      <c r="I10366" s="2">
        <v>31496</v>
      </c>
      <c r="J10366">
        <v>2</v>
      </c>
      <c r="K10366" s="1" t="s">
        <v>17</v>
      </c>
      <c r="L10366" s="1" t="s">
        <v>18</v>
      </c>
      <c r="M10366" s="2">
        <v>24722</v>
      </c>
      <c r="N10366">
        <v>3.15</v>
      </c>
    </row>
    <row r="10367" spans="1:14" x14ac:dyDescent="0.3">
      <c r="A10367">
        <v>110366</v>
      </c>
      <c r="B10367" s="1" t="s">
        <v>30451</v>
      </c>
      <c r="C10367" s="1" t="s">
        <v>30452</v>
      </c>
      <c r="D10367">
        <v>9000010366</v>
      </c>
      <c r="E10367" s="1" t="s">
        <v>30453</v>
      </c>
      <c r="F10367">
        <v>81808.66</v>
      </c>
      <c r="G10367">
        <v>7</v>
      </c>
      <c r="H10367">
        <v>19</v>
      </c>
      <c r="I10367" s="2">
        <v>38855</v>
      </c>
      <c r="J10367">
        <v>4</v>
      </c>
      <c r="K10367" s="1" t="s">
        <v>17</v>
      </c>
      <c r="L10367" s="1" t="s">
        <v>18</v>
      </c>
      <c r="M10367" s="2">
        <v>28580</v>
      </c>
      <c r="N10367">
        <v>1.37</v>
      </c>
    </row>
    <row r="10368" spans="1:14" x14ac:dyDescent="0.3">
      <c r="A10368">
        <v>110367</v>
      </c>
      <c r="B10368" s="1" t="s">
        <v>30454</v>
      </c>
      <c r="C10368" s="1" t="s">
        <v>30455</v>
      </c>
      <c r="D10368">
        <v>9000010367</v>
      </c>
      <c r="E10368" s="1" t="s">
        <v>30456</v>
      </c>
      <c r="F10368">
        <v>87062.58</v>
      </c>
      <c r="G10368">
        <v>5</v>
      </c>
      <c r="H10368">
        <v>15</v>
      </c>
      <c r="I10368" s="2">
        <v>43752</v>
      </c>
      <c r="J10368">
        <v>2</v>
      </c>
      <c r="K10368" s="1" t="s">
        <v>17</v>
      </c>
      <c r="L10368" s="1" t="s">
        <v>29</v>
      </c>
      <c r="M10368" s="2">
        <v>26228</v>
      </c>
      <c r="N10368">
        <v>1.37</v>
      </c>
    </row>
    <row r="10369" spans="1:14" x14ac:dyDescent="0.3">
      <c r="A10369">
        <v>110368</v>
      </c>
      <c r="B10369" s="1" t="s">
        <v>1191</v>
      </c>
      <c r="C10369" s="1" t="s">
        <v>30457</v>
      </c>
      <c r="D10369">
        <v>9000010368</v>
      </c>
      <c r="E10369" s="1" t="s">
        <v>30458</v>
      </c>
      <c r="F10369">
        <v>27669.8</v>
      </c>
      <c r="G10369">
        <v>6</v>
      </c>
      <c r="H10369">
        <v>16</v>
      </c>
      <c r="I10369" s="2">
        <v>42893</v>
      </c>
      <c r="J10369">
        <v>2</v>
      </c>
      <c r="K10369" s="1" t="s">
        <v>17</v>
      </c>
      <c r="L10369" s="1" t="s">
        <v>18</v>
      </c>
      <c r="M10369" s="2">
        <v>33957</v>
      </c>
      <c r="N10369">
        <v>4.25</v>
      </c>
    </row>
    <row r="10370" spans="1:14" x14ac:dyDescent="0.3">
      <c r="A10370">
        <v>110369</v>
      </c>
      <c r="B10370" s="1" t="s">
        <v>30459</v>
      </c>
      <c r="C10370" s="1" t="s">
        <v>30460</v>
      </c>
      <c r="D10370">
        <v>9000010369</v>
      </c>
      <c r="E10370" s="1" t="s">
        <v>30461</v>
      </c>
      <c r="F10370">
        <v>54970.12</v>
      </c>
      <c r="G10370">
        <v>2</v>
      </c>
      <c r="H10370">
        <v>4</v>
      </c>
      <c r="I10370" s="2">
        <v>45522</v>
      </c>
      <c r="J10370">
        <v>1</v>
      </c>
      <c r="K10370" s="1" t="s">
        <v>17</v>
      </c>
      <c r="L10370" s="1" t="s">
        <v>18</v>
      </c>
      <c r="M10370" s="2">
        <v>27670</v>
      </c>
      <c r="N10370">
        <v>2.91</v>
      </c>
    </row>
    <row r="10371" spans="1:14" x14ac:dyDescent="0.3">
      <c r="A10371">
        <v>110370</v>
      </c>
      <c r="B10371" s="1" t="s">
        <v>30462</v>
      </c>
      <c r="C10371" s="1" t="s">
        <v>30463</v>
      </c>
      <c r="D10371">
        <v>9000010370</v>
      </c>
      <c r="E10371" s="1" t="s">
        <v>30464</v>
      </c>
      <c r="F10371">
        <v>58605.21</v>
      </c>
      <c r="G10371">
        <v>6</v>
      </c>
      <c r="H10371">
        <v>17</v>
      </c>
      <c r="I10371" s="2">
        <v>44609</v>
      </c>
      <c r="J10371">
        <v>1</v>
      </c>
      <c r="K10371" s="1" t="s">
        <v>17</v>
      </c>
      <c r="L10371" s="1" t="s">
        <v>18</v>
      </c>
      <c r="M10371" s="2">
        <v>31851</v>
      </c>
      <c r="N10371">
        <v>4.1900000000000004</v>
      </c>
    </row>
    <row r="10372" spans="1:14" x14ac:dyDescent="0.3">
      <c r="A10372">
        <v>110371</v>
      </c>
      <c r="B10372" s="1" t="s">
        <v>30465</v>
      </c>
      <c r="C10372" s="1" t="s">
        <v>30466</v>
      </c>
      <c r="D10372">
        <v>9000010371</v>
      </c>
      <c r="E10372" s="1" t="s">
        <v>30467</v>
      </c>
      <c r="F10372">
        <v>125379.78</v>
      </c>
      <c r="G10372">
        <v>5</v>
      </c>
      <c r="H10372">
        <v>15</v>
      </c>
      <c r="I10372" s="2">
        <v>43082</v>
      </c>
      <c r="J10372">
        <v>1</v>
      </c>
      <c r="K10372" s="1" t="s">
        <v>17</v>
      </c>
      <c r="L10372" s="1" t="s">
        <v>61</v>
      </c>
      <c r="M10372" s="2">
        <v>32088</v>
      </c>
      <c r="N10372">
        <v>2.97</v>
      </c>
    </row>
    <row r="10373" spans="1:14" x14ac:dyDescent="0.3">
      <c r="A10373">
        <v>110372</v>
      </c>
      <c r="B10373" s="1" t="s">
        <v>30468</v>
      </c>
      <c r="C10373" s="1" t="s">
        <v>30469</v>
      </c>
      <c r="D10373">
        <v>9000010372</v>
      </c>
      <c r="E10373" s="1" t="s">
        <v>30470</v>
      </c>
      <c r="F10373">
        <v>113433.55</v>
      </c>
      <c r="G10373">
        <v>3</v>
      </c>
      <c r="H10373">
        <v>9</v>
      </c>
      <c r="I10373" s="2">
        <v>42674</v>
      </c>
      <c r="J10373">
        <v>2</v>
      </c>
      <c r="K10373" s="1" t="s">
        <v>17</v>
      </c>
      <c r="L10373" s="1" t="s">
        <v>29</v>
      </c>
      <c r="M10373" s="2">
        <v>30891</v>
      </c>
      <c r="N10373">
        <v>4.57</v>
      </c>
    </row>
    <row r="10374" spans="1:14" x14ac:dyDescent="0.3">
      <c r="A10374">
        <v>110373</v>
      </c>
      <c r="B10374" s="1" t="s">
        <v>30471</v>
      </c>
      <c r="C10374" s="1" t="s">
        <v>30472</v>
      </c>
      <c r="D10374">
        <v>9000010373</v>
      </c>
      <c r="E10374" s="1" t="s">
        <v>30473</v>
      </c>
      <c r="F10374">
        <v>39821.11</v>
      </c>
      <c r="G10374">
        <v>2</v>
      </c>
      <c r="H10374">
        <v>6</v>
      </c>
      <c r="I10374" s="2">
        <v>38361</v>
      </c>
      <c r="J10374">
        <v>2</v>
      </c>
      <c r="K10374" s="1" t="s">
        <v>17</v>
      </c>
      <c r="L10374" s="1" t="s">
        <v>29</v>
      </c>
      <c r="M10374" s="2">
        <v>30590</v>
      </c>
      <c r="N10374">
        <v>3.14</v>
      </c>
    </row>
    <row r="10375" spans="1:14" x14ac:dyDescent="0.3">
      <c r="A10375">
        <v>110374</v>
      </c>
      <c r="B10375" s="1" t="s">
        <v>30474</v>
      </c>
      <c r="C10375" s="1" t="s">
        <v>30475</v>
      </c>
      <c r="D10375">
        <v>9000010374</v>
      </c>
      <c r="E10375" s="1" t="s">
        <v>30476</v>
      </c>
      <c r="F10375">
        <v>113170.03</v>
      </c>
      <c r="G10375">
        <v>5</v>
      </c>
      <c r="H10375">
        <v>15</v>
      </c>
      <c r="I10375" s="2">
        <v>42314</v>
      </c>
      <c r="J10375">
        <v>4</v>
      </c>
      <c r="K10375" s="1" t="s">
        <v>17</v>
      </c>
      <c r="L10375" s="1" t="s">
        <v>29</v>
      </c>
      <c r="M10375" s="2">
        <v>23603</v>
      </c>
      <c r="N10375">
        <v>1.45</v>
      </c>
    </row>
    <row r="10376" spans="1:14" x14ac:dyDescent="0.3">
      <c r="A10376">
        <v>110375</v>
      </c>
      <c r="B10376" s="1" t="s">
        <v>30477</v>
      </c>
      <c r="C10376" s="1" t="s">
        <v>30478</v>
      </c>
      <c r="D10376">
        <v>9000010375</v>
      </c>
      <c r="E10376" s="1" t="s">
        <v>30479</v>
      </c>
      <c r="F10376">
        <v>106238.13</v>
      </c>
      <c r="G10376">
        <v>5</v>
      </c>
      <c r="H10376">
        <v>14</v>
      </c>
      <c r="I10376" s="2">
        <v>40502</v>
      </c>
      <c r="J10376">
        <v>1</v>
      </c>
      <c r="K10376" s="1" t="s">
        <v>17</v>
      </c>
      <c r="L10376" s="1" t="s">
        <v>29</v>
      </c>
      <c r="M10376" s="2">
        <v>31806</v>
      </c>
      <c r="N10376">
        <v>4.08</v>
      </c>
    </row>
    <row r="10377" spans="1:14" x14ac:dyDescent="0.3">
      <c r="A10377">
        <v>110376</v>
      </c>
      <c r="B10377" s="1" t="s">
        <v>30480</v>
      </c>
      <c r="C10377" s="1" t="s">
        <v>30481</v>
      </c>
      <c r="D10377">
        <v>9000010376</v>
      </c>
      <c r="E10377" s="1" t="s">
        <v>30482</v>
      </c>
      <c r="F10377">
        <v>129979.59</v>
      </c>
      <c r="G10377">
        <v>8</v>
      </c>
      <c r="H10377">
        <v>23</v>
      </c>
      <c r="I10377" s="2">
        <v>45261</v>
      </c>
      <c r="J10377">
        <v>3</v>
      </c>
      <c r="K10377" s="1" t="s">
        <v>45</v>
      </c>
      <c r="L10377" s="1" t="s">
        <v>18</v>
      </c>
      <c r="M10377" s="2">
        <v>38275</v>
      </c>
      <c r="N10377">
        <v>1.52</v>
      </c>
    </row>
    <row r="10378" spans="1:14" x14ac:dyDescent="0.3">
      <c r="A10378">
        <v>110377</v>
      </c>
      <c r="B10378" s="1" t="s">
        <v>30483</v>
      </c>
      <c r="C10378" s="1" t="s">
        <v>30484</v>
      </c>
      <c r="D10378">
        <v>9000010377</v>
      </c>
      <c r="E10378" s="1" t="s">
        <v>30485</v>
      </c>
      <c r="F10378">
        <v>68989.600000000006</v>
      </c>
      <c r="G10378">
        <v>8</v>
      </c>
      <c r="H10378">
        <v>21</v>
      </c>
      <c r="I10378" s="2">
        <v>44400</v>
      </c>
      <c r="J10378">
        <v>2</v>
      </c>
      <c r="K10378" s="1" t="s">
        <v>45</v>
      </c>
      <c r="L10378" s="1" t="s">
        <v>18</v>
      </c>
      <c r="M10378" s="2">
        <v>36570</v>
      </c>
      <c r="N10378">
        <v>3.53</v>
      </c>
    </row>
    <row r="10379" spans="1:14" x14ac:dyDescent="0.3">
      <c r="A10379">
        <v>110378</v>
      </c>
      <c r="B10379" s="1" t="s">
        <v>30486</v>
      </c>
      <c r="C10379" s="1" t="s">
        <v>30487</v>
      </c>
      <c r="D10379">
        <v>9000010378</v>
      </c>
      <c r="E10379" s="1" t="s">
        <v>30488</v>
      </c>
      <c r="F10379">
        <v>166765.78</v>
      </c>
      <c r="G10379">
        <v>4</v>
      </c>
      <c r="H10379">
        <v>10</v>
      </c>
      <c r="I10379" s="2">
        <v>33794</v>
      </c>
      <c r="J10379">
        <v>1</v>
      </c>
      <c r="K10379" s="1" t="s">
        <v>17</v>
      </c>
      <c r="L10379" s="1" t="s">
        <v>18</v>
      </c>
      <c r="M10379" s="2">
        <v>26423</v>
      </c>
      <c r="N10379">
        <v>1.02</v>
      </c>
    </row>
    <row r="10380" spans="1:14" x14ac:dyDescent="0.3">
      <c r="A10380">
        <v>110379</v>
      </c>
      <c r="B10380" s="1" t="s">
        <v>30489</v>
      </c>
      <c r="C10380" s="1" t="s">
        <v>30490</v>
      </c>
      <c r="D10380">
        <v>9000010379</v>
      </c>
      <c r="E10380" s="1" t="s">
        <v>30491</v>
      </c>
      <c r="F10380">
        <v>145959.89000000001</v>
      </c>
      <c r="G10380">
        <v>3</v>
      </c>
      <c r="H10380">
        <v>7</v>
      </c>
      <c r="I10380" s="2">
        <v>40259</v>
      </c>
      <c r="J10380">
        <v>1</v>
      </c>
      <c r="K10380" s="1" t="s">
        <v>28</v>
      </c>
      <c r="L10380" s="1" t="s">
        <v>29</v>
      </c>
      <c r="M10380" s="2">
        <v>33329</v>
      </c>
      <c r="N10380">
        <v>1.42</v>
      </c>
    </row>
    <row r="10381" spans="1:14" x14ac:dyDescent="0.3">
      <c r="A10381">
        <v>110380</v>
      </c>
      <c r="B10381" s="1" t="s">
        <v>30492</v>
      </c>
      <c r="C10381" s="1" t="s">
        <v>30493</v>
      </c>
      <c r="D10381">
        <v>9000010380</v>
      </c>
      <c r="E10381" s="1" t="s">
        <v>30494</v>
      </c>
      <c r="F10381">
        <v>149305.4</v>
      </c>
      <c r="G10381">
        <v>5</v>
      </c>
      <c r="H10381">
        <v>14</v>
      </c>
      <c r="I10381" s="2">
        <v>33540</v>
      </c>
      <c r="J10381">
        <v>3</v>
      </c>
      <c r="K10381" s="1" t="s">
        <v>17</v>
      </c>
      <c r="L10381" s="1" t="s">
        <v>29</v>
      </c>
      <c r="M10381" s="2">
        <v>26784</v>
      </c>
      <c r="N10381">
        <v>4.3</v>
      </c>
    </row>
    <row r="10382" spans="1:14" x14ac:dyDescent="0.3">
      <c r="A10382">
        <v>110381</v>
      </c>
      <c r="B10382" s="1" t="s">
        <v>30495</v>
      </c>
      <c r="C10382" s="1" t="s">
        <v>30496</v>
      </c>
      <c r="D10382">
        <v>9000010381</v>
      </c>
      <c r="E10382" s="1" t="s">
        <v>30497</v>
      </c>
      <c r="F10382">
        <v>127350.37</v>
      </c>
      <c r="G10382">
        <v>5</v>
      </c>
      <c r="H10382">
        <v>13</v>
      </c>
      <c r="I10382" s="2">
        <v>34249</v>
      </c>
      <c r="J10382">
        <v>4</v>
      </c>
      <c r="K10382" s="1" t="s">
        <v>17</v>
      </c>
      <c r="L10382" s="1" t="s">
        <v>29</v>
      </c>
      <c r="M10382" s="2">
        <v>26209</v>
      </c>
      <c r="N10382">
        <v>3.38</v>
      </c>
    </row>
    <row r="10383" spans="1:14" x14ac:dyDescent="0.3">
      <c r="A10383">
        <v>110382</v>
      </c>
      <c r="B10383" s="1" t="s">
        <v>30498</v>
      </c>
      <c r="C10383" s="1" t="s">
        <v>30499</v>
      </c>
      <c r="D10383">
        <v>9000010382</v>
      </c>
      <c r="E10383" s="1" t="s">
        <v>30500</v>
      </c>
      <c r="F10383">
        <v>50503.24</v>
      </c>
      <c r="G10383">
        <v>2</v>
      </c>
      <c r="H10383">
        <v>5</v>
      </c>
      <c r="I10383" s="2">
        <v>44282</v>
      </c>
      <c r="J10383">
        <v>3</v>
      </c>
      <c r="K10383" s="1" t="s">
        <v>17</v>
      </c>
      <c r="L10383" s="1" t="s">
        <v>29</v>
      </c>
      <c r="M10383" s="2">
        <v>37071</v>
      </c>
      <c r="N10383">
        <v>4.75</v>
      </c>
    </row>
    <row r="10384" spans="1:14" x14ac:dyDescent="0.3">
      <c r="A10384">
        <v>110383</v>
      </c>
      <c r="B10384" s="1" t="s">
        <v>30501</v>
      </c>
      <c r="C10384" s="1" t="s">
        <v>30502</v>
      </c>
      <c r="D10384">
        <v>9000010383</v>
      </c>
      <c r="E10384" s="1" t="s">
        <v>30503</v>
      </c>
      <c r="F10384">
        <v>105465.21</v>
      </c>
      <c r="G10384">
        <v>4</v>
      </c>
      <c r="H10384">
        <v>12</v>
      </c>
      <c r="I10384" s="2">
        <v>44354</v>
      </c>
      <c r="J10384">
        <v>2</v>
      </c>
      <c r="K10384" s="1" t="s">
        <v>17</v>
      </c>
      <c r="L10384" s="1" t="s">
        <v>29</v>
      </c>
      <c r="M10384" s="2">
        <v>35406</v>
      </c>
      <c r="N10384">
        <v>4.49</v>
      </c>
    </row>
    <row r="10385" spans="1:14" x14ac:dyDescent="0.3">
      <c r="A10385">
        <v>110384</v>
      </c>
      <c r="B10385" s="1" t="s">
        <v>8992</v>
      </c>
      <c r="C10385" s="1" t="s">
        <v>30504</v>
      </c>
      <c r="D10385">
        <v>9000010384</v>
      </c>
      <c r="E10385" s="1" t="s">
        <v>30505</v>
      </c>
      <c r="F10385">
        <v>39772.120000000003</v>
      </c>
      <c r="G10385">
        <v>5</v>
      </c>
      <c r="H10385">
        <v>14</v>
      </c>
      <c r="I10385" s="2">
        <v>42945</v>
      </c>
      <c r="J10385">
        <v>2</v>
      </c>
      <c r="K10385" s="1" t="s">
        <v>17</v>
      </c>
      <c r="L10385" s="1" t="s">
        <v>18</v>
      </c>
      <c r="M10385" s="2">
        <v>32912</v>
      </c>
      <c r="N10385">
        <v>1.71</v>
      </c>
    </row>
    <row r="10386" spans="1:14" x14ac:dyDescent="0.3">
      <c r="A10386">
        <v>110385</v>
      </c>
      <c r="B10386" s="1" t="s">
        <v>30506</v>
      </c>
      <c r="C10386" s="1" t="s">
        <v>30507</v>
      </c>
      <c r="D10386">
        <v>9000010385</v>
      </c>
      <c r="E10386" s="1" t="s">
        <v>30508</v>
      </c>
      <c r="F10386">
        <v>146377.42000000001</v>
      </c>
      <c r="G10386">
        <v>3</v>
      </c>
      <c r="H10386">
        <v>9</v>
      </c>
      <c r="I10386" s="2">
        <v>45193</v>
      </c>
      <c r="J10386">
        <v>3</v>
      </c>
      <c r="K10386" s="1" t="s">
        <v>17</v>
      </c>
      <c r="L10386" s="1" t="s">
        <v>29</v>
      </c>
      <c r="M10386" s="2">
        <v>30036</v>
      </c>
      <c r="N10386">
        <v>4.7</v>
      </c>
    </row>
    <row r="10387" spans="1:14" x14ac:dyDescent="0.3">
      <c r="A10387">
        <v>110386</v>
      </c>
      <c r="B10387" s="1" t="s">
        <v>30509</v>
      </c>
      <c r="C10387" s="1" t="s">
        <v>30510</v>
      </c>
      <c r="D10387">
        <v>9000010386</v>
      </c>
      <c r="E10387" s="1" t="s">
        <v>30511</v>
      </c>
      <c r="F10387">
        <v>39706.1</v>
      </c>
      <c r="G10387">
        <v>2</v>
      </c>
      <c r="H10387">
        <v>5</v>
      </c>
      <c r="I10387" s="2">
        <v>39954</v>
      </c>
      <c r="J10387">
        <v>1</v>
      </c>
      <c r="K10387" s="1" t="s">
        <v>45</v>
      </c>
      <c r="L10387" s="1" t="s">
        <v>18</v>
      </c>
      <c r="M10387" s="2">
        <v>29281</v>
      </c>
      <c r="N10387">
        <v>1.35</v>
      </c>
    </row>
    <row r="10388" spans="1:14" x14ac:dyDescent="0.3">
      <c r="A10388">
        <v>110387</v>
      </c>
      <c r="B10388" s="1" t="s">
        <v>30512</v>
      </c>
      <c r="C10388" s="1" t="s">
        <v>30513</v>
      </c>
      <c r="D10388">
        <v>9000010387</v>
      </c>
      <c r="E10388" s="1" t="s">
        <v>30514</v>
      </c>
      <c r="F10388">
        <v>140835.91</v>
      </c>
      <c r="G10388">
        <v>4</v>
      </c>
      <c r="H10388">
        <v>11</v>
      </c>
      <c r="I10388" s="2">
        <v>43979</v>
      </c>
      <c r="J10388">
        <v>1</v>
      </c>
      <c r="K10388" s="1" t="s">
        <v>17</v>
      </c>
      <c r="L10388" s="1" t="s">
        <v>18</v>
      </c>
      <c r="M10388" s="2">
        <v>36246</v>
      </c>
      <c r="N10388">
        <v>2.69</v>
      </c>
    </row>
    <row r="10389" spans="1:14" x14ac:dyDescent="0.3">
      <c r="A10389">
        <v>110388</v>
      </c>
      <c r="B10389" s="1" t="s">
        <v>30515</v>
      </c>
      <c r="C10389" s="1" t="s">
        <v>30516</v>
      </c>
      <c r="D10389">
        <v>9000010388</v>
      </c>
      <c r="E10389" s="1" t="s">
        <v>30517</v>
      </c>
      <c r="F10389">
        <v>102984.98</v>
      </c>
      <c r="G10389">
        <v>3</v>
      </c>
      <c r="H10389">
        <v>7</v>
      </c>
      <c r="I10389" s="2">
        <v>45792</v>
      </c>
      <c r="J10389">
        <v>3</v>
      </c>
      <c r="K10389" s="1" t="s">
        <v>17</v>
      </c>
      <c r="L10389" s="1" t="s">
        <v>29</v>
      </c>
      <c r="M10389" s="2">
        <v>38319</v>
      </c>
      <c r="N10389">
        <v>2.2200000000000002</v>
      </c>
    </row>
    <row r="10390" spans="1:14" x14ac:dyDescent="0.3">
      <c r="A10390">
        <v>110389</v>
      </c>
      <c r="B10390" s="1" t="s">
        <v>30518</v>
      </c>
      <c r="C10390" s="1" t="s">
        <v>30519</v>
      </c>
      <c r="D10390">
        <v>9000010389</v>
      </c>
      <c r="E10390" s="1" t="s">
        <v>30520</v>
      </c>
      <c r="F10390">
        <v>60459.06</v>
      </c>
      <c r="G10390">
        <v>1</v>
      </c>
      <c r="H10390">
        <v>2</v>
      </c>
      <c r="I10390" s="2">
        <v>38666</v>
      </c>
      <c r="J10390">
        <v>1</v>
      </c>
      <c r="K10390" s="1" t="s">
        <v>17</v>
      </c>
      <c r="L10390" s="1" t="s">
        <v>29</v>
      </c>
      <c r="M10390" s="2">
        <v>27544</v>
      </c>
      <c r="N10390">
        <v>2.52</v>
      </c>
    </row>
    <row r="10391" spans="1:14" x14ac:dyDescent="0.3">
      <c r="A10391">
        <v>110390</v>
      </c>
      <c r="B10391" s="1" t="s">
        <v>30521</v>
      </c>
      <c r="C10391" s="1" t="s">
        <v>30522</v>
      </c>
      <c r="D10391">
        <v>9000010390</v>
      </c>
      <c r="E10391" s="1" t="s">
        <v>30523</v>
      </c>
      <c r="F10391">
        <v>199049.25</v>
      </c>
      <c r="G10391">
        <v>1</v>
      </c>
      <c r="H10391">
        <v>2</v>
      </c>
      <c r="I10391" s="2">
        <v>45244</v>
      </c>
      <c r="J10391">
        <v>3</v>
      </c>
      <c r="K10391" s="1" t="s">
        <v>28</v>
      </c>
      <c r="L10391" s="1" t="s">
        <v>18</v>
      </c>
      <c r="M10391" s="2">
        <v>25788</v>
      </c>
      <c r="N10391">
        <v>4.22</v>
      </c>
    </row>
    <row r="10392" spans="1:14" x14ac:dyDescent="0.3">
      <c r="A10392">
        <v>110391</v>
      </c>
      <c r="B10392" s="1" t="s">
        <v>30524</v>
      </c>
      <c r="C10392" s="1" t="s">
        <v>30525</v>
      </c>
      <c r="D10392">
        <v>9000010391</v>
      </c>
      <c r="E10392" s="1" t="s">
        <v>30526</v>
      </c>
      <c r="F10392">
        <v>130650.02</v>
      </c>
      <c r="G10392">
        <v>4</v>
      </c>
      <c r="H10392">
        <v>11</v>
      </c>
      <c r="I10392" s="2">
        <v>43779</v>
      </c>
      <c r="J10392">
        <v>3</v>
      </c>
      <c r="K10392" s="1" t="s">
        <v>17</v>
      </c>
      <c r="L10392" s="1" t="s">
        <v>18</v>
      </c>
      <c r="M10392" s="2">
        <v>33258</v>
      </c>
      <c r="N10392">
        <v>1.22</v>
      </c>
    </row>
    <row r="10393" spans="1:14" x14ac:dyDescent="0.3">
      <c r="A10393">
        <v>110392</v>
      </c>
      <c r="B10393" s="1" t="s">
        <v>30527</v>
      </c>
      <c r="C10393" s="1" t="s">
        <v>30528</v>
      </c>
      <c r="D10393">
        <v>9000010392</v>
      </c>
      <c r="E10393" s="1" t="s">
        <v>30529</v>
      </c>
      <c r="F10393">
        <v>118530.32</v>
      </c>
      <c r="G10393">
        <v>1</v>
      </c>
      <c r="H10393">
        <v>2</v>
      </c>
      <c r="I10393" s="2">
        <v>43346</v>
      </c>
      <c r="J10393">
        <v>1</v>
      </c>
      <c r="K10393" s="1" t="s">
        <v>17</v>
      </c>
      <c r="L10393" s="1" t="s">
        <v>18</v>
      </c>
      <c r="M10393" s="2">
        <v>24139</v>
      </c>
      <c r="N10393">
        <v>2.8</v>
      </c>
    </row>
    <row r="10394" spans="1:14" x14ac:dyDescent="0.3">
      <c r="A10394">
        <v>110393</v>
      </c>
      <c r="B10394" s="1" t="s">
        <v>30530</v>
      </c>
      <c r="C10394" s="1" t="s">
        <v>30531</v>
      </c>
      <c r="D10394">
        <v>9000010393</v>
      </c>
      <c r="E10394" s="1" t="s">
        <v>30532</v>
      </c>
      <c r="F10394">
        <v>114129.94</v>
      </c>
      <c r="G10394">
        <v>8</v>
      </c>
      <c r="H10394">
        <v>21</v>
      </c>
      <c r="I10394" s="2">
        <v>35936</v>
      </c>
      <c r="J10394">
        <v>3</v>
      </c>
      <c r="K10394" s="1" t="s">
        <v>17</v>
      </c>
      <c r="L10394" s="1" t="s">
        <v>29</v>
      </c>
      <c r="M10394" s="2">
        <v>25455</v>
      </c>
      <c r="N10394">
        <v>2.56</v>
      </c>
    </row>
    <row r="10395" spans="1:14" x14ac:dyDescent="0.3">
      <c r="A10395">
        <v>110394</v>
      </c>
      <c r="B10395" s="1" t="s">
        <v>13885</v>
      </c>
      <c r="C10395" s="1" t="s">
        <v>30533</v>
      </c>
      <c r="D10395">
        <v>9000010394</v>
      </c>
      <c r="E10395" s="1" t="s">
        <v>30534</v>
      </c>
      <c r="F10395">
        <v>117445.25</v>
      </c>
      <c r="G10395">
        <v>1</v>
      </c>
      <c r="H10395">
        <v>1</v>
      </c>
      <c r="I10395" s="2">
        <v>41094</v>
      </c>
      <c r="J10395">
        <v>3</v>
      </c>
      <c r="K10395" s="1" t="s">
        <v>17</v>
      </c>
      <c r="L10395" s="1" t="s">
        <v>29</v>
      </c>
      <c r="M10395" s="2">
        <v>24207</v>
      </c>
      <c r="N10395">
        <v>2.2999999999999998</v>
      </c>
    </row>
    <row r="10396" spans="1:14" x14ac:dyDescent="0.3">
      <c r="A10396">
        <v>110395</v>
      </c>
      <c r="B10396" s="1" t="s">
        <v>30535</v>
      </c>
      <c r="C10396" s="1" t="s">
        <v>30536</v>
      </c>
      <c r="D10396">
        <v>9000010395</v>
      </c>
      <c r="E10396" s="1" t="s">
        <v>30537</v>
      </c>
      <c r="F10396">
        <v>89894.25</v>
      </c>
      <c r="G10396">
        <v>6</v>
      </c>
      <c r="H10396">
        <v>18</v>
      </c>
      <c r="I10396" s="2">
        <v>42113</v>
      </c>
      <c r="J10396">
        <v>3</v>
      </c>
      <c r="K10396" s="1" t="s">
        <v>17</v>
      </c>
      <c r="L10396" s="1" t="s">
        <v>18</v>
      </c>
      <c r="M10396" s="2">
        <v>31911</v>
      </c>
      <c r="N10396">
        <v>1.8</v>
      </c>
    </row>
    <row r="10397" spans="1:14" x14ac:dyDescent="0.3">
      <c r="A10397">
        <v>110396</v>
      </c>
      <c r="B10397" s="1" t="s">
        <v>30538</v>
      </c>
      <c r="C10397" s="1" t="s">
        <v>30539</v>
      </c>
      <c r="D10397">
        <v>9000010396</v>
      </c>
      <c r="E10397" s="1" t="s">
        <v>30540</v>
      </c>
      <c r="F10397">
        <v>76235.289999999994</v>
      </c>
      <c r="G10397">
        <v>4</v>
      </c>
      <c r="H10397">
        <v>12</v>
      </c>
      <c r="I10397" s="2">
        <v>42365</v>
      </c>
      <c r="J10397">
        <v>2</v>
      </c>
      <c r="K10397" s="1" t="s">
        <v>17</v>
      </c>
      <c r="L10397" s="1" t="s">
        <v>18</v>
      </c>
      <c r="M10397" s="2">
        <v>34724</v>
      </c>
      <c r="N10397">
        <v>4.5199999999999996</v>
      </c>
    </row>
    <row r="10398" spans="1:14" x14ac:dyDescent="0.3">
      <c r="A10398">
        <v>110397</v>
      </c>
      <c r="B10398" s="1" t="s">
        <v>30541</v>
      </c>
      <c r="C10398" s="1" t="s">
        <v>30542</v>
      </c>
      <c r="D10398">
        <v>9000010397</v>
      </c>
      <c r="E10398" s="1" t="s">
        <v>30543</v>
      </c>
      <c r="F10398">
        <v>151720.32000000001</v>
      </c>
      <c r="G10398">
        <v>5</v>
      </c>
      <c r="H10398">
        <v>13</v>
      </c>
      <c r="I10398" s="2">
        <v>37982</v>
      </c>
      <c r="J10398">
        <v>3</v>
      </c>
      <c r="K10398" s="1" t="s">
        <v>17</v>
      </c>
      <c r="L10398" s="1" t="s">
        <v>29</v>
      </c>
      <c r="M10398" s="2">
        <v>24860</v>
      </c>
      <c r="N10398">
        <v>2.99</v>
      </c>
    </row>
    <row r="10399" spans="1:14" x14ac:dyDescent="0.3">
      <c r="A10399">
        <v>110398</v>
      </c>
      <c r="B10399" s="1" t="s">
        <v>30544</v>
      </c>
      <c r="C10399" s="1" t="s">
        <v>30545</v>
      </c>
      <c r="D10399">
        <v>9000010398</v>
      </c>
      <c r="E10399" s="1" t="s">
        <v>30546</v>
      </c>
      <c r="F10399">
        <v>80971.48</v>
      </c>
      <c r="G10399">
        <v>7</v>
      </c>
      <c r="H10399">
        <v>19</v>
      </c>
      <c r="I10399" s="2">
        <v>37524</v>
      </c>
      <c r="J10399">
        <v>3</v>
      </c>
      <c r="K10399" s="1" t="s">
        <v>45</v>
      </c>
      <c r="L10399" s="1" t="s">
        <v>29</v>
      </c>
      <c r="M10399" s="2">
        <v>26848</v>
      </c>
      <c r="N10399">
        <v>2.15</v>
      </c>
    </row>
    <row r="10400" spans="1:14" x14ac:dyDescent="0.3">
      <c r="A10400">
        <v>110399</v>
      </c>
      <c r="B10400" s="1" t="s">
        <v>30547</v>
      </c>
      <c r="C10400" s="1" t="s">
        <v>30548</v>
      </c>
      <c r="D10400">
        <v>9000010399</v>
      </c>
      <c r="E10400" s="1" t="s">
        <v>30549</v>
      </c>
      <c r="F10400">
        <v>203163.81</v>
      </c>
      <c r="G10400">
        <v>8</v>
      </c>
      <c r="H10400">
        <v>21</v>
      </c>
      <c r="I10400" s="2">
        <v>34283</v>
      </c>
      <c r="J10400">
        <v>3</v>
      </c>
      <c r="K10400" s="1" t="s">
        <v>17</v>
      </c>
      <c r="L10400" s="1" t="s">
        <v>18</v>
      </c>
      <c r="M10400" s="2">
        <v>27134</v>
      </c>
      <c r="N10400">
        <v>4.8</v>
      </c>
    </row>
    <row r="10401" spans="1:14" x14ac:dyDescent="0.3">
      <c r="A10401">
        <v>110400</v>
      </c>
      <c r="B10401" s="1" t="s">
        <v>30550</v>
      </c>
      <c r="C10401" s="1" t="s">
        <v>30551</v>
      </c>
      <c r="D10401">
        <v>9000010400</v>
      </c>
      <c r="E10401" s="1" t="s">
        <v>30552</v>
      </c>
      <c r="F10401">
        <v>131696.75</v>
      </c>
      <c r="G10401">
        <v>3</v>
      </c>
      <c r="H10401">
        <v>7</v>
      </c>
      <c r="I10401" s="2">
        <v>38716</v>
      </c>
      <c r="J10401">
        <v>2</v>
      </c>
      <c r="K10401" s="1" t="s">
        <v>17</v>
      </c>
      <c r="L10401" s="1" t="s">
        <v>61</v>
      </c>
      <c r="M10401" s="2">
        <v>27816</v>
      </c>
      <c r="N10401">
        <v>3.57</v>
      </c>
    </row>
    <row r="10402" spans="1:14" x14ac:dyDescent="0.3">
      <c r="A10402">
        <v>110401</v>
      </c>
      <c r="B10402" s="1" t="s">
        <v>30553</v>
      </c>
      <c r="C10402" s="1" t="s">
        <v>30554</v>
      </c>
      <c r="D10402">
        <v>9000010401</v>
      </c>
      <c r="E10402" s="1" t="s">
        <v>30555</v>
      </c>
      <c r="F10402">
        <v>62480.41</v>
      </c>
      <c r="G10402">
        <v>8</v>
      </c>
      <c r="H10402">
        <v>22</v>
      </c>
      <c r="I10402" s="2">
        <v>45647</v>
      </c>
      <c r="J10402">
        <v>1</v>
      </c>
      <c r="K10402" s="1" t="s">
        <v>28</v>
      </c>
      <c r="L10402" s="1" t="s">
        <v>18</v>
      </c>
      <c r="M10402" s="2">
        <v>38019</v>
      </c>
      <c r="N10402">
        <v>2.63</v>
      </c>
    </row>
    <row r="10403" spans="1:14" x14ac:dyDescent="0.3">
      <c r="A10403">
        <v>110402</v>
      </c>
      <c r="B10403" s="1" t="s">
        <v>30556</v>
      </c>
      <c r="C10403" s="1" t="s">
        <v>30557</v>
      </c>
      <c r="D10403">
        <v>9000010402</v>
      </c>
      <c r="E10403" s="1" t="s">
        <v>30558</v>
      </c>
      <c r="F10403">
        <v>46449.47</v>
      </c>
      <c r="G10403">
        <v>5</v>
      </c>
      <c r="H10403">
        <v>15</v>
      </c>
      <c r="I10403" s="2">
        <v>38699</v>
      </c>
      <c r="J10403">
        <v>4</v>
      </c>
      <c r="K10403" s="1" t="s">
        <v>45</v>
      </c>
      <c r="L10403" s="1" t="s">
        <v>29</v>
      </c>
      <c r="M10403" s="2">
        <v>27897</v>
      </c>
      <c r="N10403">
        <v>2.08</v>
      </c>
    </row>
    <row r="10404" spans="1:14" x14ac:dyDescent="0.3">
      <c r="A10404">
        <v>110403</v>
      </c>
      <c r="B10404" s="1" t="s">
        <v>13464</v>
      </c>
      <c r="C10404" s="1" t="s">
        <v>30559</v>
      </c>
      <c r="D10404">
        <v>9000010403</v>
      </c>
      <c r="E10404" s="1" t="s">
        <v>30560</v>
      </c>
      <c r="F10404">
        <v>46262.25</v>
      </c>
      <c r="G10404">
        <v>2</v>
      </c>
      <c r="H10404">
        <v>6</v>
      </c>
      <c r="I10404" s="2">
        <v>45773</v>
      </c>
      <c r="J10404">
        <v>3</v>
      </c>
      <c r="K10404" s="1" t="s">
        <v>45</v>
      </c>
      <c r="L10404" s="1" t="s">
        <v>29</v>
      </c>
      <c r="M10404" s="2">
        <v>38270</v>
      </c>
      <c r="N10404">
        <v>3.54</v>
      </c>
    </row>
    <row r="10405" spans="1:14" x14ac:dyDescent="0.3">
      <c r="A10405">
        <v>110404</v>
      </c>
      <c r="B10405" s="1" t="s">
        <v>30561</v>
      </c>
      <c r="C10405" s="1" t="s">
        <v>30562</v>
      </c>
      <c r="D10405">
        <v>9000010404</v>
      </c>
      <c r="E10405" s="1" t="s">
        <v>30563</v>
      </c>
      <c r="F10405">
        <v>57577.72</v>
      </c>
      <c r="G10405">
        <v>2</v>
      </c>
      <c r="H10405">
        <v>6</v>
      </c>
      <c r="I10405" s="2">
        <v>41987</v>
      </c>
      <c r="J10405">
        <v>1</v>
      </c>
      <c r="K10405" s="1" t="s">
        <v>28</v>
      </c>
      <c r="L10405" s="1" t="s">
        <v>29</v>
      </c>
      <c r="M10405" s="2">
        <v>29801</v>
      </c>
      <c r="N10405">
        <v>3.39</v>
      </c>
    </row>
    <row r="10406" spans="1:14" x14ac:dyDescent="0.3">
      <c r="A10406">
        <v>110405</v>
      </c>
      <c r="B10406" s="1" t="s">
        <v>30564</v>
      </c>
      <c r="C10406" s="1" t="s">
        <v>30565</v>
      </c>
      <c r="D10406">
        <v>9000010405</v>
      </c>
      <c r="E10406" s="1" t="s">
        <v>30566</v>
      </c>
      <c r="F10406">
        <v>183578.31</v>
      </c>
      <c r="G10406">
        <v>8</v>
      </c>
      <c r="H10406">
        <v>21</v>
      </c>
      <c r="I10406" s="2">
        <v>44430</v>
      </c>
      <c r="K10406" s="1" t="s">
        <v>17</v>
      </c>
      <c r="L10406" s="1" t="s">
        <v>18</v>
      </c>
      <c r="M10406" s="2">
        <v>32951</v>
      </c>
      <c r="N10406">
        <v>4.07</v>
      </c>
    </row>
    <row r="10407" spans="1:14" x14ac:dyDescent="0.3">
      <c r="A10407">
        <v>110406</v>
      </c>
      <c r="B10407" s="1" t="s">
        <v>30567</v>
      </c>
      <c r="C10407" s="1" t="s">
        <v>30568</v>
      </c>
      <c r="D10407">
        <v>9000010406</v>
      </c>
      <c r="E10407" s="1" t="s">
        <v>30569</v>
      </c>
      <c r="F10407">
        <v>37218.25</v>
      </c>
      <c r="G10407">
        <v>7</v>
      </c>
      <c r="H10407">
        <v>19</v>
      </c>
      <c r="I10407" s="2">
        <v>44642</v>
      </c>
      <c r="J10407">
        <v>1</v>
      </c>
      <c r="K10407" s="1" t="s">
        <v>17</v>
      </c>
      <c r="L10407" s="1" t="s">
        <v>61</v>
      </c>
      <c r="M10407" s="2">
        <v>38003</v>
      </c>
      <c r="N10407">
        <v>4.96</v>
      </c>
    </row>
    <row r="10408" spans="1:14" x14ac:dyDescent="0.3">
      <c r="A10408">
        <v>110407</v>
      </c>
      <c r="B10408" s="1" t="s">
        <v>30570</v>
      </c>
      <c r="C10408" s="1" t="s">
        <v>30571</v>
      </c>
      <c r="D10408">
        <v>9000010407</v>
      </c>
      <c r="E10408" s="1" t="s">
        <v>30572</v>
      </c>
      <c r="F10408">
        <v>35786.080000000002</v>
      </c>
      <c r="G10408">
        <v>8</v>
      </c>
      <c r="H10408">
        <v>22</v>
      </c>
      <c r="I10408" s="2">
        <v>36105</v>
      </c>
      <c r="J10408">
        <v>1</v>
      </c>
      <c r="K10408" s="1" t="s">
        <v>45</v>
      </c>
      <c r="L10408" s="1" t="s">
        <v>18</v>
      </c>
      <c r="M10408" s="2">
        <v>23868</v>
      </c>
      <c r="N10408">
        <v>2.79</v>
      </c>
    </row>
    <row r="10409" spans="1:14" x14ac:dyDescent="0.3">
      <c r="A10409">
        <v>110408</v>
      </c>
      <c r="B10409" s="1" t="s">
        <v>25131</v>
      </c>
      <c r="C10409" s="1" t="s">
        <v>30573</v>
      </c>
      <c r="D10409">
        <v>9000010408</v>
      </c>
      <c r="E10409" s="1" t="s">
        <v>30574</v>
      </c>
      <c r="F10409">
        <v>50047.89</v>
      </c>
      <c r="G10409">
        <v>5</v>
      </c>
      <c r="H10409">
        <v>15</v>
      </c>
      <c r="I10409" s="2">
        <v>45149</v>
      </c>
      <c r="J10409">
        <v>2</v>
      </c>
      <c r="K10409" s="1" t="s">
        <v>17</v>
      </c>
      <c r="L10409" s="1" t="s">
        <v>29</v>
      </c>
      <c r="M10409" s="2">
        <v>35906</v>
      </c>
      <c r="N10409">
        <v>1.56</v>
      </c>
    </row>
    <row r="10410" spans="1:14" x14ac:dyDescent="0.3">
      <c r="A10410">
        <v>110409</v>
      </c>
      <c r="B10410" s="1" t="s">
        <v>14440</v>
      </c>
      <c r="C10410" s="1" t="s">
        <v>30575</v>
      </c>
      <c r="D10410">
        <v>9000010409</v>
      </c>
      <c r="E10410" s="1" t="s">
        <v>30576</v>
      </c>
      <c r="F10410">
        <v>26983.89</v>
      </c>
      <c r="G10410">
        <v>2</v>
      </c>
      <c r="H10410">
        <v>4</v>
      </c>
      <c r="I10410" s="2">
        <v>39554</v>
      </c>
      <c r="J10410">
        <v>3</v>
      </c>
      <c r="K10410" s="1" t="s">
        <v>17</v>
      </c>
      <c r="L10410" s="1" t="s">
        <v>29</v>
      </c>
      <c r="M10410" s="2">
        <v>31788</v>
      </c>
      <c r="N10410">
        <v>3.16</v>
      </c>
    </row>
    <row r="10411" spans="1:14" x14ac:dyDescent="0.3">
      <c r="A10411">
        <v>110410</v>
      </c>
      <c r="B10411" s="1" t="s">
        <v>30577</v>
      </c>
      <c r="C10411" s="1" t="s">
        <v>30578</v>
      </c>
      <c r="D10411">
        <v>9000010410</v>
      </c>
      <c r="E10411" s="1" t="s">
        <v>30579</v>
      </c>
      <c r="F10411">
        <v>111767.82</v>
      </c>
      <c r="G10411">
        <v>3</v>
      </c>
      <c r="H10411">
        <v>9</v>
      </c>
      <c r="I10411" s="2">
        <v>45272</v>
      </c>
      <c r="J10411">
        <v>4</v>
      </c>
      <c r="K10411" s="1" t="s">
        <v>28</v>
      </c>
      <c r="L10411" s="1" t="s">
        <v>18</v>
      </c>
      <c r="M10411" s="2">
        <v>37850</v>
      </c>
      <c r="N10411">
        <v>4.99</v>
      </c>
    </row>
    <row r="10412" spans="1:14" x14ac:dyDescent="0.3">
      <c r="A10412">
        <v>110411</v>
      </c>
      <c r="B10412" s="1" t="s">
        <v>30580</v>
      </c>
      <c r="C10412" s="1" t="s">
        <v>30581</v>
      </c>
      <c r="D10412">
        <v>9000010411</v>
      </c>
      <c r="E10412" s="1" t="s">
        <v>30582</v>
      </c>
      <c r="F10412">
        <v>130550.3</v>
      </c>
      <c r="G10412">
        <v>5</v>
      </c>
      <c r="H10412">
        <v>13</v>
      </c>
      <c r="I10412" s="2">
        <v>39310</v>
      </c>
      <c r="J10412">
        <v>4</v>
      </c>
      <c r="K10412" s="1" t="s">
        <v>17</v>
      </c>
      <c r="L10412" s="1" t="s">
        <v>18</v>
      </c>
      <c r="M10412" s="2">
        <v>24637</v>
      </c>
      <c r="N10412">
        <v>3.94</v>
      </c>
    </row>
    <row r="10413" spans="1:14" x14ac:dyDescent="0.3">
      <c r="A10413">
        <v>110412</v>
      </c>
      <c r="B10413" s="1" t="s">
        <v>14787</v>
      </c>
      <c r="C10413" s="1" t="s">
        <v>30583</v>
      </c>
      <c r="D10413">
        <v>9000010412</v>
      </c>
      <c r="E10413" s="1" t="s">
        <v>30584</v>
      </c>
      <c r="F10413">
        <v>33729.83</v>
      </c>
      <c r="G10413">
        <v>2</v>
      </c>
      <c r="H10413">
        <v>5</v>
      </c>
      <c r="I10413" s="2">
        <v>41417</v>
      </c>
      <c r="J10413">
        <v>3</v>
      </c>
      <c r="K10413" s="1" t="s">
        <v>17</v>
      </c>
      <c r="L10413" s="1" t="s">
        <v>18</v>
      </c>
      <c r="M10413" s="2">
        <v>32285</v>
      </c>
      <c r="N10413">
        <v>4.0599999999999996</v>
      </c>
    </row>
    <row r="10414" spans="1:14" x14ac:dyDescent="0.3">
      <c r="A10414">
        <v>110413</v>
      </c>
      <c r="B10414" s="1" t="s">
        <v>30585</v>
      </c>
      <c r="C10414" s="1" t="s">
        <v>30586</v>
      </c>
      <c r="D10414">
        <v>9000010413</v>
      </c>
      <c r="E10414" s="1" t="s">
        <v>30587</v>
      </c>
      <c r="F10414">
        <v>86519.09</v>
      </c>
      <c r="G10414">
        <v>6</v>
      </c>
      <c r="H10414">
        <v>18</v>
      </c>
      <c r="I10414" s="2">
        <v>44906</v>
      </c>
      <c r="J10414">
        <v>1</v>
      </c>
      <c r="K10414" s="1" t="s">
        <v>45</v>
      </c>
      <c r="L10414" s="1" t="s">
        <v>29</v>
      </c>
      <c r="M10414" s="2">
        <v>37439</v>
      </c>
      <c r="N10414">
        <v>3.87</v>
      </c>
    </row>
    <row r="10415" spans="1:14" x14ac:dyDescent="0.3">
      <c r="A10415">
        <v>110414</v>
      </c>
      <c r="B10415" s="1" t="s">
        <v>30588</v>
      </c>
      <c r="C10415" s="1" t="s">
        <v>30589</v>
      </c>
      <c r="D10415">
        <v>9000010414</v>
      </c>
      <c r="E10415" s="1" t="s">
        <v>30590</v>
      </c>
      <c r="F10415">
        <v>52214.35</v>
      </c>
      <c r="G10415">
        <v>2</v>
      </c>
      <c r="H10415">
        <v>6</v>
      </c>
      <c r="I10415" s="2">
        <v>42533</v>
      </c>
      <c r="J10415">
        <v>2</v>
      </c>
      <c r="K10415" s="1" t="s">
        <v>28</v>
      </c>
      <c r="L10415" s="1" t="s">
        <v>18</v>
      </c>
      <c r="M10415" s="2">
        <v>32827</v>
      </c>
      <c r="N10415">
        <v>2.65</v>
      </c>
    </row>
    <row r="10416" spans="1:14" x14ac:dyDescent="0.3">
      <c r="A10416">
        <v>110415</v>
      </c>
      <c r="B10416" s="1" t="s">
        <v>15032</v>
      </c>
      <c r="C10416" s="1" t="s">
        <v>30591</v>
      </c>
      <c r="D10416">
        <v>9000010415</v>
      </c>
      <c r="E10416" s="1" t="s">
        <v>30592</v>
      </c>
      <c r="F10416">
        <v>67507.42</v>
      </c>
      <c r="G10416">
        <v>4</v>
      </c>
      <c r="H10416">
        <v>10</v>
      </c>
      <c r="I10416" s="2">
        <v>40188</v>
      </c>
      <c r="J10416">
        <v>4</v>
      </c>
      <c r="K10416" s="1" t="s">
        <v>17</v>
      </c>
      <c r="L10416" s="1" t="s">
        <v>18</v>
      </c>
      <c r="M10416" s="2">
        <v>32660</v>
      </c>
      <c r="N10416">
        <v>2.5299999999999998</v>
      </c>
    </row>
    <row r="10417" spans="1:14" x14ac:dyDescent="0.3">
      <c r="A10417">
        <v>110416</v>
      </c>
      <c r="B10417" s="1" t="s">
        <v>30593</v>
      </c>
      <c r="C10417" s="1" t="s">
        <v>30594</v>
      </c>
      <c r="D10417">
        <v>9000010416</v>
      </c>
      <c r="E10417" s="1" t="s">
        <v>30595</v>
      </c>
      <c r="F10417">
        <v>51977.95</v>
      </c>
      <c r="G10417">
        <v>2</v>
      </c>
      <c r="H10417">
        <v>4</v>
      </c>
      <c r="I10417" s="2">
        <v>41984</v>
      </c>
      <c r="J10417">
        <v>3</v>
      </c>
      <c r="K10417" s="1" t="s">
        <v>17</v>
      </c>
      <c r="L10417" s="1" t="s">
        <v>61</v>
      </c>
      <c r="M10417" s="2">
        <v>34501</v>
      </c>
      <c r="N10417">
        <v>1.59</v>
      </c>
    </row>
    <row r="10418" spans="1:14" x14ac:dyDescent="0.3">
      <c r="A10418">
        <v>110417</v>
      </c>
      <c r="B10418" s="1" t="s">
        <v>30596</v>
      </c>
      <c r="C10418" s="1" t="s">
        <v>30597</v>
      </c>
      <c r="D10418">
        <v>9000010417</v>
      </c>
      <c r="E10418" s="1" t="s">
        <v>30598</v>
      </c>
      <c r="F10418">
        <v>36808.129999999997</v>
      </c>
      <c r="G10418">
        <v>6</v>
      </c>
      <c r="H10418">
        <v>16</v>
      </c>
      <c r="I10418" s="2">
        <v>37016</v>
      </c>
      <c r="J10418">
        <v>1</v>
      </c>
      <c r="K10418" s="1" t="s">
        <v>17</v>
      </c>
      <c r="L10418" s="1" t="s">
        <v>29</v>
      </c>
      <c r="M10418" s="2">
        <v>27227</v>
      </c>
      <c r="N10418">
        <v>2.08</v>
      </c>
    </row>
    <row r="10419" spans="1:14" x14ac:dyDescent="0.3">
      <c r="A10419">
        <v>110418</v>
      </c>
      <c r="B10419" s="1" t="s">
        <v>30599</v>
      </c>
      <c r="C10419" s="1" t="s">
        <v>30600</v>
      </c>
      <c r="D10419">
        <v>9000010418</v>
      </c>
      <c r="E10419" s="1" t="s">
        <v>30601</v>
      </c>
      <c r="F10419">
        <v>34543.980000000003</v>
      </c>
      <c r="G10419">
        <v>3</v>
      </c>
      <c r="H10419">
        <v>8</v>
      </c>
      <c r="I10419" s="2">
        <v>43297</v>
      </c>
      <c r="J10419">
        <v>4</v>
      </c>
      <c r="K10419" s="1" t="s">
        <v>17</v>
      </c>
      <c r="L10419" s="1" t="s">
        <v>18</v>
      </c>
      <c r="M10419" s="2">
        <v>25472</v>
      </c>
      <c r="N10419">
        <v>1.05</v>
      </c>
    </row>
    <row r="10420" spans="1:14" x14ac:dyDescent="0.3">
      <c r="A10420">
        <v>110419</v>
      </c>
      <c r="B10420" s="1" t="s">
        <v>30602</v>
      </c>
      <c r="C10420" s="1" t="s">
        <v>30603</v>
      </c>
      <c r="D10420">
        <v>9000010419</v>
      </c>
      <c r="E10420" s="1" t="s">
        <v>30604</v>
      </c>
      <c r="F10420">
        <v>65701.460000000006</v>
      </c>
      <c r="G10420">
        <v>6</v>
      </c>
      <c r="H10420">
        <v>17</v>
      </c>
      <c r="I10420" s="2">
        <v>38450</v>
      </c>
      <c r="J10420">
        <v>2</v>
      </c>
      <c r="K10420" s="1" t="s">
        <v>17</v>
      </c>
      <c r="L10420" s="1" t="s">
        <v>29</v>
      </c>
      <c r="M10420" s="2">
        <v>31347</v>
      </c>
      <c r="N10420">
        <v>1.88</v>
      </c>
    </row>
    <row r="10421" spans="1:14" x14ac:dyDescent="0.3">
      <c r="A10421">
        <v>110420</v>
      </c>
      <c r="B10421" s="1" t="s">
        <v>30605</v>
      </c>
      <c r="C10421" s="1" t="s">
        <v>30606</v>
      </c>
      <c r="D10421">
        <v>9000010420</v>
      </c>
      <c r="E10421" s="1" t="s">
        <v>30607</v>
      </c>
      <c r="F10421">
        <v>63271.42</v>
      </c>
      <c r="G10421">
        <v>5</v>
      </c>
      <c r="H10421">
        <v>15</v>
      </c>
      <c r="I10421" s="2">
        <v>35617</v>
      </c>
      <c r="J10421">
        <v>1</v>
      </c>
      <c r="K10421" s="1" t="s">
        <v>17</v>
      </c>
      <c r="L10421" s="1" t="s">
        <v>29</v>
      </c>
      <c r="M10421" s="2">
        <v>22453</v>
      </c>
      <c r="N10421">
        <v>3.11</v>
      </c>
    </row>
    <row r="10422" spans="1:14" x14ac:dyDescent="0.3">
      <c r="A10422">
        <v>110421</v>
      </c>
      <c r="B10422" s="1" t="s">
        <v>30608</v>
      </c>
      <c r="C10422" s="1" t="s">
        <v>30609</v>
      </c>
      <c r="D10422">
        <v>9000010421</v>
      </c>
      <c r="E10422" s="1" t="s">
        <v>30610</v>
      </c>
      <c r="F10422">
        <v>200203.43</v>
      </c>
      <c r="G10422">
        <v>8</v>
      </c>
      <c r="H10422">
        <v>21</v>
      </c>
      <c r="I10422" s="2">
        <v>41555</v>
      </c>
      <c r="J10422">
        <v>3</v>
      </c>
      <c r="K10422" s="1" t="s">
        <v>17</v>
      </c>
      <c r="L10422" s="1" t="s">
        <v>29</v>
      </c>
      <c r="M10422" s="2">
        <v>26193</v>
      </c>
      <c r="N10422">
        <v>2.02</v>
      </c>
    </row>
    <row r="10423" spans="1:14" x14ac:dyDescent="0.3">
      <c r="A10423">
        <v>110422</v>
      </c>
      <c r="B10423" s="1" t="s">
        <v>30611</v>
      </c>
      <c r="C10423" s="1" t="s">
        <v>30612</v>
      </c>
      <c r="D10423">
        <v>9000010422</v>
      </c>
      <c r="E10423" s="1" t="s">
        <v>30613</v>
      </c>
      <c r="F10423">
        <v>84166.52</v>
      </c>
      <c r="G10423">
        <v>2</v>
      </c>
      <c r="H10423">
        <v>4</v>
      </c>
      <c r="I10423" s="2">
        <v>40985</v>
      </c>
      <c r="J10423">
        <v>3</v>
      </c>
      <c r="K10423" s="1" t="s">
        <v>45</v>
      </c>
      <c r="L10423" s="1" t="s">
        <v>29</v>
      </c>
      <c r="M10423" s="2">
        <v>27450</v>
      </c>
      <c r="N10423">
        <v>3.87</v>
      </c>
    </row>
    <row r="10424" spans="1:14" x14ac:dyDescent="0.3">
      <c r="A10424">
        <v>110423</v>
      </c>
      <c r="B10424" s="1" t="s">
        <v>30614</v>
      </c>
      <c r="C10424" s="1" t="s">
        <v>30615</v>
      </c>
      <c r="D10424">
        <v>9000010423</v>
      </c>
      <c r="E10424" s="1" t="s">
        <v>30616</v>
      </c>
      <c r="F10424">
        <v>80143.53</v>
      </c>
      <c r="G10424">
        <v>6</v>
      </c>
      <c r="H10424">
        <v>18</v>
      </c>
      <c r="I10424" s="2">
        <v>45565</v>
      </c>
      <c r="J10424">
        <v>4</v>
      </c>
      <c r="K10424" s="1" t="s">
        <v>17</v>
      </c>
      <c r="L10424" s="1" t="s">
        <v>29</v>
      </c>
      <c r="M10424" s="2">
        <v>28562</v>
      </c>
      <c r="N10424">
        <v>3.79</v>
      </c>
    </row>
    <row r="10425" spans="1:14" x14ac:dyDescent="0.3">
      <c r="A10425">
        <v>110424</v>
      </c>
      <c r="B10425" s="1" t="s">
        <v>30617</v>
      </c>
      <c r="C10425" s="1" t="s">
        <v>30618</v>
      </c>
      <c r="D10425">
        <v>9000010424</v>
      </c>
      <c r="E10425" s="1" t="s">
        <v>30619</v>
      </c>
      <c r="F10425">
        <v>87007.82</v>
      </c>
      <c r="G10425">
        <v>1</v>
      </c>
      <c r="H10425">
        <v>3</v>
      </c>
      <c r="I10425" s="2">
        <v>45536</v>
      </c>
      <c r="K10425" s="1" t="s">
        <v>17</v>
      </c>
      <c r="L10425" s="1" t="s">
        <v>29</v>
      </c>
      <c r="M10425" s="2">
        <v>34499</v>
      </c>
      <c r="N10425">
        <v>4.41</v>
      </c>
    </row>
    <row r="10426" spans="1:14" x14ac:dyDescent="0.3">
      <c r="A10426">
        <v>110425</v>
      </c>
      <c r="B10426" s="1" t="s">
        <v>30620</v>
      </c>
      <c r="C10426" s="1" t="s">
        <v>30621</v>
      </c>
      <c r="D10426">
        <v>9000010425</v>
      </c>
      <c r="E10426" s="1" t="s">
        <v>30622</v>
      </c>
      <c r="F10426">
        <v>83635.539999999994</v>
      </c>
      <c r="G10426">
        <v>7</v>
      </c>
      <c r="H10426">
        <v>19</v>
      </c>
      <c r="I10426" s="2">
        <v>42640</v>
      </c>
      <c r="J10426">
        <v>4</v>
      </c>
      <c r="K10426" s="1" t="s">
        <v>17</v>
      </c>
      <c r="L10426" s="1" t="s">
        <v>18</v>
      </c>
      <c r="M10426" s="2">
        <v>25201</v>
      </c>
      <c r="N10426">
        <v>2.09</v>
      </c>
    </row>
    <row r="10427" spans="1:14" x14ac:dyDescent="0.3">
      <c r="A10427">
        <v>110426</v>
      </c>
      <c r="B10427" s="1" t="s">
        <v>30623</v>
      </c>
      <c r="C10427" s="1" t="s">
        <v>30624</v>
      </c>
      <c r="D10427">
        <v>9000010426</v>
      </c>
      <c r="E10427" s="1" t="s">
        <v>30625</v>
      </c>
      <c r="F10427">
        <v>34441.040000000001</v>
      </c>
      <c r="G10427">
        <v>2</v>
      </c>
      <c r="H10427">
        <v>6</v>
      </c>
      <c r="I10427" s="2">
        <v>45530</v>
      </c>
      <c r="K10427" s="1" t="s">
        <v>17</v>
      </c>
      <c r="L10427" s="1" t="s">
        <v>18</v>
      </c>
      <c r="M10427" s="2">
        <v>38480</v>
      </c>
      <c r="N10427">
        <v>1.38</v>
      </c>
    </row>
    <row r="10428" spans="1:14" x14ac:dyDescent="0.3">
      <c r="A10428">
        <v>110427</v>
      </c>
      <c r="B10428" s="1" t="s">
        <v>30626</v>
      </c>
      <c r="C10428" s="1" t="s">
        <v>30627</v>
      </c>
      <c r="D10428">
        <v>9000010427</v>
      </c>
      <c r="E10428" s="1" t="s">
        <v>30628</v>
      </c>
      <c r="F10428">
        <v>80974.66</v>
      </c>
      <c r="G10428">
        <v>6</v>
      </c>
      <c r="H10428">
        <v>17</v>
      </c>
      <c r="I10428" s="2">
        <v>41845</v>
      </c>
      <c r="J10428">
        <v>2</v>
      </c>
      <c r="K10428" s="1" t="s">
        <v>17</v>
      </c>
      <c r="L10428" s="1" t="s">
        <v>29</v>
      </c>
      <c r="M10428" s="2">
        <v>30293</v>
      </c>
      <c r="N10428">
        <v>3.31</v>
      </c>
    </row>
    <row r="10429" spans="1:14" x14ac:dyDescent="0.3">
      <c r="A10429">
        <v>110428</v>
      </c>
      <c r="B10429" s="1" t="s">
        <v>30629</v>
      </c>
      <c r="C10429" s="1" t="s">
        <v>30630</v>
      </c>
      <c r="D10429">
        <v>9000010428</v>
      </c>
      <c r="E10429" s="1" t="s">
        <v>30631</v>
      </c>
      <c r="F10429">
        <v>146277.12</v>
      </c>
      <c r="G10429">
        <v>4</v>
      </c>
      <c r="H10429">
        <v>11</v>
      </c>
      <c r="I10429" s="2">
        <v>45703</v>
      </c>
      <c r="J10429">
        <v>2</v>
      </c>
      <c r="K10429" s="1" t="s">
        <v>17</v>
      </c>
      <c r="L10429" s="1" t="s">
        <v>29</v>
      </c>
      <c r="M10429" s="2">
        <v>36349</v>
      </c>
      <c r="N10429">
        <v>3.2</v>
      </c>
    </row>
    <row r="10430" spans="1:14" x14ac:dyDescent="0.3">
      <c r="A10430">
        <v>110429</v>
      </c>
      <c r="B10430" s="1" t="s">
        <v>13858</v>
      </c>
      <c r="C10430" s="1" t="s">
        <v>30632</v>
      </c>
      <c r="D10430">
        <v>9000010429</v>
      </c>
      <c r="E10430" s="1" t="s">
        <v>30633</v>
      </c>
      <c r="F10430">
        <v>149484.23000000001</v>
      </c>
      <c r="G10430">
        <v>1</v>
      </c>
      <c r="H10430">
        <v>3</v>
      </c>
      <c r="I10430" s="2">
        <v>44940</v>
      </c>
      <c r="J10430">
        <v>1</v>
      </c>
      <c r="K10430" s="1" t="s">
        <v>17</v>
      </c>
      <c r="L10430" s="1" t="s">
        <v>18</v>
      </c>
      <c r="M10430" s="2">
        <v>33371</v>
      </c>
      <c r="N10430">
        <v>3.93</v>
      </c>
    </row>
    <row r="10431" spans="1:14" x14ac:dyDescent="0.3">
      <c r="A10431">
        <v>110430</v>
      </c>
      <c r="B10431" s="1" t="s">
        <v>17084</v>
      </c>
      <c r="C10431" s="1" t="s">
        <v>30634</v>
      </c>
      <c r="D10431">
        <v>9000010430</v>
      </c>
      <c r="E10431" s="1" t="s">
        <v>30635</v>
      </c>
      <c r="F10431">
        <v>162988.64000000001</v>
      </c>
      <c r="G10431">
        <v>1</v>
      </c>
      <c r="H10431">
        <v>2</v>
      </c>
      <c r="I10431" s="2">
        <v>42168</v>
      </c>
      <c r="J10431">
        <v>1</v>
      </c>
      <c r="K10431" s="1" t="s">
        <v>17</v>
      </c>
      <c r="L10431" s="1" t="s">
        <v>18</v>
      </c>
      <c r="M10431" s="2">
        <v>35497</v>
      </c>
      <c r="N10431">
        <v>3.06</v>
      </c>
    </row>
    <row r="10432" spans="1:14" x14ac:dyDescent="0.3">
      <c r="A10432">
        <v>110431</v>
      </c>
      <c r="B10432" s="1" t="s">
        <v>993</v>
      </c>
      <c r="C10432" s="1" t="s">
        <v>30636</v>
      </c>
      <c r="D10432">
        <v>9000010431</v>
      </c>
      <c r="E10432" s="1" t="s">
        <v>30637</v>
      </c>
      <c r="F10432">
        <v>136405.01</v>
      </c>
      <c r="G10432">
        <v>4</v>
      </c>
      <c r="H10432">
        <v>12</v>
      </c>
      <c r="I10432" s="2">
        <v>42236</v>
      </c>
      <c r="J10432">
        <v>2</v>
      </c>
      <c r="K10432" s="1" t="s">
        <v>17</v>
      </c>
      <c r="L10432" s="1" t="s">
        <v>18</v>
      </c>
      <c r="M10432" s="2">
        <v>31167</v>
      </c>
      <c r="N10432">
        <v>2.2400000000000002</v>
      </c>
    </row>
    <row r="10433" spans="1:14" x14ac:dyDescent="0.3">
      <c r="A10433">
        <v>110432</v>
      </c>
      <c r="B10433" s="1" t="s">
        <v>30395</v>
      </c>
      <c r="C10433" s="1" t="s">
        <v>30638</v>
      </c>
      <c r="D10433">
        <v>9000010432</v>
      </c>
      <c r="E10433" s="1" t="s">
        <v>30639</v>
      </c>
      <c r="F10433">
        <v>64451.44</v>
      </c>
      <c r="G10433">
        <v>3</v>
      </c>
      <c r="H10433">
        <v>7</v>
      </c>
      <c r="I10433" s="2">
        <v>40908</v>
      </c>
      <c r="J10433">
        <v>4</v>
      </c>
      <c r="K10433" s="1" t="s">
        <v>45</v>
      </c>
      <c r="L10433" s="1" t="s">
        <v>61</v>
      </c>
      <c r="M10433" s="2">
        <v>25067</v>
      </c>
      <c r="N10433">
        <v>2.72</v>
      </c>
    </row>
    <row r="10434" spans="1:14" x14ac:dyDescent="0.3">
      <c r="A10434">
        <v>110433</v>
      </c>
      <c r="B10434" s="1" t="s">
        <v>30640</v>
      </c>
      <c r="C10434" s="1" t="s">
        <v>30641</v>
      </c>
      <c r="D10434">
        <v>9000010433</v>
      </c>
      <c r="E10434" s="1" t="s">
        <v>30642</v>
      </c>
      <c r="F10434">
        <v>68662.570000000007</v>
      </c>
      <c r="G10434">
        <v>7</v>
      </c>
      <c r="H10434">
        <v>19</v>
      </c>
      <c r="I10434" s="2">
        <v>42728</v>
      </c>
      <c r="J10434">
        <v>4</v>
      </c>
      <c r="K10434" s="1" t="s">
        <v>17</v>
      </c>
      <c r="L10434" s="1" t="s">
        <v>18</v>
      </c>
      <c r="M10434" s="2">
        <v>32793</v>
      </c>
      <c r="N10434">
        <v>4.28</v>
      </c>
    </row>
    <row r="10435" spans="1:14" x14ac:dyDescent="0.3">
      <c r="A10435">
        <v>110434</v>
      </c>
      <c r="B10435" s="1" t="s">
        <v>30643</v>
      </c>
      <c r="C10435" s="1" t="s">
        <v>30644</v>
      </c>
      <c r="D10435">
        <v>9000010434</v>
      </c>
      <c r="E10435" s="1" t="s">
        <v>30645</v>
      </c>
      <c r="F10435">
        <v>85893.1</v>
      </c>
      <c r="G10435">
        <v>4</v>
      </c>
      <c r="H10435">
        <v>10</v>
      </c>
      <c r="I10435" s="2">
        <v>43938</v>
      </c>
      <c r="J10435">
        <v>4</v>
      </c>
      <c r="K10435" s="1" t="s">
        <v>17</v>
      </c>
      <c r="L10435" s="1" t="s">
        <v>29</v>
      </c>
      <c r="M10435" s="2">
        <v>27078</v>
      </c>
      <c r="N10435">
        <v>2.64</v>
      </c>
    </row>
    <row r="10436" spans="1:14" x14ac:dyDescent="0.3">
      <c r="A10436">
        <v>110435</v>
      </c>
      <c r="B10436" s="1" t="s">
        <v>3419</v>
      </c>
      <c r="C10436" s="1" t="s">
        <v>30646</v>
      </c>
      <c r="D10436">
        <v>9000010435</v>
      </c>
      <c r="E10436" s="1" t="s">
        <v>30647</v>
      </c>
      <c r="F10436">
        <v>54813.87</v>
      </c>
      <c r="G10436">
        <v>4</v>
      </c>
      <c r="H10436">
        <v>12</v>
      </c>
      <c r="I10436" s="2">
        <v>41588</v>
      </c>
      <c r="J10436">
        <v>2</v>
      </c>
      <c r="K10436" s="1" t="s">
        <v>45</v>
      </c>
      <c r="L10436" s="1" t="s">
        <v>29</v>
      </c>
      <c r="M10436" s="2">
        <v>31175</v>
      </c>
      <c r="N10436">
        <v>4.84</v>
      </c>
    </row>
    <row r="10437" spans="1:14" x14ac:dyDescent="0.3">
      <c r="A10437">
        <v>110436</v>
      </c>
      <c r="B10437" s="1" t="s">
        <v>30648</v>
      </c>
      <c r="C10437" s="1" t="s">
        <v>30649</v>
      </c>
      <c r="D10437">
        <v>9000010436</v>
      </c>
      <c r="E10437" s="1" t="s">
        <v>30650</v>
      </c>
      <c r="F10437">
        <v>151772.49</v>
      </c>
      <c r="G10437">
        <v>5</v>
      </c>
      <c r="H10437">
        <v>15</v>
      </c>
      <c r="I10437" s="2">
        <v>44661</v>
      </c>
      <c r="J10437">
        <v>2</v>
      </c>
      <c r="K10437" s="1" t="s">
        <v>17</v>
      </c>
      <c r="L10437" s="1" t="s">
        <v>18</v>
      </c>
      <c r="M10437" s="2">
        <v>32958</v>
      </c>
      <c r="N10437">
        <v>4.8099999999999996</v>
      </c>
    </row>
    <row r="10438" spans="1:14" x14ac:dyDescent="0.3">
      <c r="A10438">
        <v>110437</v>
      </c>
      <c r="B10438" s="1" t="s">
        <v>30651</v>
      </c>
      <c r="C10438" s="1" t="s">
        <v>30652</v>
      </c>
      <c r="D10438">
        <v>9000010437</v>
      </c>
      <c r="E10438" s="1" t="s">
        <v>30653</v>
      </c>
      <c r="F10438">
        <v>210629.47</v>
      </c>
      <c r="G10438">
        <v>8</v>
      </c>
      <c r="H10438">
        <v>21</v>
      </c>
      <c r="I10438" s="2">
        <v>45526</v>
      </c>
      <c r="J10438">
        <v>2</v>
      </c>
      <c r="K10438" s="1" t="s">
        <v>45</v>
      </c>
      <c r="L10438" s="1" t="s">
        <v>29</v>
      </c>
      <c r="M10438" s="2">
        <v>36579</v>
      </c>
      <c r="N10438">
        <v>1.87</v>
      </c>
    </row>
    <row r="10439" spans="1:14" x14ac:dyDescent="0.3">
      <c r="A10439">
        <v>110438</v>
      </c>
      <c r="B10439" s="1" t="s">
        <v>30654</v>
      </c>
      <c r="C10439" s="1" t="s">
        <v>30655</v>
      </c>
      <c r="D10439">
        <v>9000010438</v>
      </c>
      <c r="E10439" s="1" t="s">
        <v>30656</v>
      </c>
      <c r="F10439">
        <v>82288.42</v>
      </c>
      <c r="G10439">
        <v>3</v>
      </c>
      <c r="H10439">
        <v>8</v>
      </c>
      <c r="I10439" s="2">
        <v>45297</v>
      </c>
      <c r="K10439" s="1" t="s">
        <v>17</v>
      </c>
      <c r="L10439" s="1" t="s">
        <v>29</v>
      </c>
      <c r="M10439" s="2">
        <v>34168</v>
      </c>
      <c r="N10439">
        <v>1.67</v>
      </c>
    </row>
    <row r="10440" spans="1:14" x14ac:dyDescent="0.3">
      <c r="A10440">
        <v>110439</v>
      </c>
      <c r="B10440" s="1" t="s">
        <v>30657</v>
      </c>
      <c r="C10440" s="1" t="s">
        <v>30658</v>
      </c>
      <c r="D10440">
        <v>9000010439</v>
      </c>
      <c r="E10440" s="1" t="s">
        <v>30659</v>
      </c>
      <c r="F10440">
        <v>87394.41</v>
      </c>
      <c r="G10440">
        <v>8</v>
      </c>
      <c r="H10440">
        <v>21</v>
      </c>
      <c r="I10440" s="2">
        <v>41861</v>
      </c>
      <c r="J10440">
        <v>3</v>
      </c>
      <c r="K10440" s="1" t="s">
        <v>17</v>
      </c>
      <c r="L10440" s="1" t="s">
        <v>61</v>
      </c>
      <c r="M10440" s="2">
        <v>28799</v>
      </c>
      <c r="N10440">
        <v>1.1100000000000001</v>
      </c>
    </row>
    <row r="10441" spans="1:14" x14ac:dyDescent="0.3">
      <c r="A10441">
        <v>110440</v>
      </c>
      <c r="B10441" s="1" t="s">
        <v>30660</v>
      </c>
      <c r="C10441" s="1" t="s">
        <v>30661</v>
      </c>
      <c r="D10441">
        <v>9000010440</v>
      </c>
      <c r="E10441" s="1" t="s">
        <v>30662</v>
      </c>
      <c r="F10441">
        <v>117611.93</v>
      </c>
      <c r="G10441">
        <v>3</v>
      </c>
      <c r="H10441">
        <v>9</v>
      </c>
      <c r="I10441" s="2">
        <v>32622</v>
      </c>
      <c r="J10441">
        <v>2</v>
      </c>
      <c r="K10441" s="1" t="s">
        <v>143</v>
      </c>
      <c r="L10441" s="1" t="s">
        <v>18</v>
      </c>
      <c r="M10441" s="2">
        <v>24745</v>
      </c>
      <c r="N10441">
        <v>4.33</v>
      </c>
    </row>
    <row r="10442" spans="1:14" x14ac:dyDescent="0.3">
      <c r="A10442">
        <v>110441</v>
      </c>
      <c r="B10442" s="1" t="s">
        <v>30663</v>
      </c>
      <c r="C10442" s="1" t="s">
        <v>30664</v>
      </c>
      <c r="D10442">
        <v>9000010441</v>
      </c>
      <c r="E10442" s="1" t="s">
        <v>30665</v>
      </c>
      <c r="F10442">
        <v>213615</v>
      </c>
      <c r="G10442">
        <v>8</v>
      </c>
      <c r="H10442">
        <v>21</v>
      </c>
      <c r="I10442" s="2">
        <v>41514</v>
      </c>
      <c r="J10442">
        <v>3</v>
      </c>
      <c r="K10442" s="1" t="s">
        <v>17</v>
      </c>
      <c r="L10442" s="1" t="s">
        <v>61</v>
      </c>
      <c r="M10442" s="2">
        <v>29252</v>
      </c>
      <c r="N10442">
        <v>4.9400000000000004</v>
      </c>
    </row>
    <row r="10443" spans="1:14" x14ac:dyDescent="0.3">
      <c r="A10443">
        <v>110442</v>
      </c>
      <c r="B10443" s="1" t="s">
        <v>17833</v>
      </c>
      <c r="C10443" s="1" t="s">
        <v>30666</v>
      </c>
      <c r="D10443">
        <v>9000010442</v>
      </c>
      <c r="E10443" s="1" t="s">
        <v>30667</v>
      </c>
      <c r="F10443">
        <v>129661.1</v>
      </c>
      <c r="G10443">
        <v>5</v>
      </c>
      <c r="H10443">
        <v>15</v>
      </c>
      <c r="I10443" s="2">
        <v>33348</v>
      </c>
      <c r="J10443">
        <v>2</v>
      </c>
      <c r="K10443" s="1" t="s">
        <v>17</v>
      </c>
      <c r="L10443" s="1" t="s">
        <v>18</v>
      </c>
      <c r="M10443" s="2">
        <v>23917</v>
      </c>
      <c r="N10443">
        <v>4.78</v>
      </c>
    </row>
    <row r="10444" spans="1:14" x14ac:dyDescent="0.3">
      <c r="A10444">
        <v>110443</v>
      </c>
      <c r="B10444" s="1" t="s">
        <v>30668</v>
      </c>
      <c r="C10444" s="1" t="s">
        <v>30669</v>
      </c>
      <c r="D10444">
        <v>9000010443</v>
      </c>
      <c r="E10444" s="1" t="s">
        <v>30670</v>
      </c>
      <c r="F10444">
        <v>136304.07999999999</v>
      </c>
      <c r="G10444">
        <v>3</v>
      </c>
      <c r="H10444">
        <v>7</v>
      </c>
      <c r="I10444" s="2">
        <v>44574</v>
      </c>
      <c r="K10444" s="1" t="s">
        <v>17</v>
      </c>
      <c r="L10444" s="1" t="s">
        <v>18</v>
      </c>
      <c r="M10444" s="2">
        <v>35671</v>
      </c>
      <c r="N10444">
        <v>3.17</v>
      </c>
    </row>
    <row r="10445" spans="1:14" x14ac:dyDescent="0.3">
      <c r="A10445">
        <v>110444</v>
      </c>
      <c r="B10445" s="1" t="s">
        <v>30671</v>
      </c>
      <c r="C10445" s="1" t="s">
        <v>30672</v>
      </c>
      <c r="D10445">
        <v>9000010444</v>
      </c>
      <c r="E10445" s="1" t="s">
        <v>30673</v>
      </c>
      <c r="F10445">
        <v>42186.99</v>
      </c>
      <c r="G10445">
        <v>4</v>
      </c>
      <c r="H10445">
        <v>10</v>
      </c>
      <c r="I10445" s="2">
        <v>41859</v>
      </c>
      <c r="J10445">
        <v>1</v>
      </c>
      <c r="K10445" s="1" t="s">
        <v>17</v>
      </c>
      <c r="L10445" s="1" t="s">
        <v>18</v>
      </c>
      <c r="M10445" s="2">
        <v>26825</v>
      </c>
      <c r="N10445">
        <v>4.82</v>
      </c>
    </row>
    <row r="10446" spans="1:14" x14ac:dyDescent="0.3">
      <c r="A10446">
        <v>110445</v>
      </c>
      <c r="B10446" s="1" t="s">
        <v>30674</v>
      </c>
      <c r="C10446" s="1" t="s">
        <v>30675</v>
      </c>
      <c r="D10446">
        <v>9000010445</v>
      </c>
      <c r="E10446" s="1" t="s">
        <v>30676</v>
      </c>
      <c r="F10446">
        <v>50238.6</v>
      </c>
      <c r="G10446">
        <v>2</v>
      </c>
      <c r="H10446">
        <v>4</v>
      </c>
      <c r="I10446" s="2">
        <v>40079</v>
      </c>
      <c r="J10446">
        <v>1</v>
      </c>
      <c r="K10446" s="1" t="s">
        <v>143</v>
      </c>
      <c r="L10446" s="1" t="s">
        <v>29</v>
      </c>
      <c r="M10446" s="2">
        <v>30341</v>
      </c>
      <c r="N10446">
        <v>1.34</v>
      </c>
    </row>
    <row r="10447" spans="1:14" x14ac:dyDescent="0.3">
      <c r="A10447">
        <v>110446</v>
      </c>
      <c r="B10447" s="1" t="s">
        <v>30677</v>
      </c>
      <c r="C10447" s="1" t="s">
        <v>30678</v>
      </c>
      <c r="D10447">
        <v>9000010446</v>
      </c>
      <c r="E10447" s="1" t="s">
        <v>30679</v>
      </c>
      <c r="F10447">
        <v>114517.38</v>
      </c>
      <c r="G10447">
        <v>4</v>
      </c>
      <c r="H10447">
        <v>12</v>
      </c>
      <c r="I10447" s="2">
        <v>44234</v>
      </c>
      <c r="J10447">
        <v>3</v>
      </c>
      <c r="K10447" s="1" t="s">
        <v>17</v>
      </c>
      <c r="L10447" s="1" t="s">
        <v>29</v>
      </c>
      <c r="M10447" s="2">
        <v>29274</v>
      </c>
      <c r="N10447">
        <v>3.03</v>
      </c>
    </row>
    <row r="10448" spans="1:14" x14ac:dyDescent="0.3">
      <c r="A10448">
        <v>110447</v>
      </c>
      <c r="B10448" s="1" t="s">
        <v>30680</v>
      </c>
      <c r="C10448" s="1" t="s">
        <v>30681</v>
      </c>
      <c r="D10448">
        <v>9000010447</v>
      </c>
      <c r="E10448" s="1" t="s">
        <v>30682</v>
      </c>
      <c r="F10448">
        <v>199471.2</v>
      </c>
      <c r="G10448">
        <v>1</v>
      </c>
      <c r="H10448">
        <v>3</v>
      </c>
      <c r="I10448" s="2">
        <v>45774</v>
      </c>
      <c r="J10448">
        <v>4</v>
      </c>
      <c r="K10448" s="1" t="s">
        <v>17</v>
      </c>
      <c r="L10448" s="1" t="s">
        <v>18</v>
      </c>
      <c r="M10448" s="2">
        <v>38571</v>
      </c>
      <c r="N10448">
        <v>4.95</v>
      </c>
    </row>
    <row r="10449" spans="1:14" x14ac:dyDescent="0.3">
      <c r="A10449">
        <v>110448</v>
      </c>
      <c r="B10449" s="1" t="s">
        <v>30683</v>
      </c>
      <c r="C10449" s="1" t="s">
        <v>30684</v>
      </c>
      <c r="D10449">
        <v>9000010448</v>
      </c>
      <c r="E10449" s="1" t="s">
        <v>30685</v>
      </c>
      <c r="F10449">
        <v>23357.45</v>
      </c>
      <c r="G10449">
        <v>7</v>
      </c>
      <c r="H10449">
        <v>19</v>
      </c>
      <c r="I10449" s="2">
        <v>43166</v>
      </c>
      <c r="J10449">
        <v>4</v>
      </c>
      <c r="K10449" s="1" t="s">
        <v>17</v>
      </c>
      <c r="L10449" s="1" t="s">
        <v>29</v>
      </c>
      <c r="M10449" s="2">
        <v>35165</v>
      </c>
      <c r="N10449">
        <v>1</v>
      </c>
    </row>
    <row r="10450" spans="1:14" x14ac:dyDescent="0.3">
      <c r="A10450">
        <v>110449</v>
      </c>
      <c r="B10450" s="1" t="s">
        <v>30686</v>
      </c>
      <c r="C10450" s="1" t="s">
        <v>30687</v>
      </c>
      <c r="D10450">
        <v>9000010449</v>
      </c>
      <c r="E10450" s="1" t="s">
        <v>30688</v>
      </c>
      <c r="F10450">
        <v>83283.850000000006</v>
      </c>
      <c r="G10450">
        <v>2</v>
      </c>
      <c r="H10450">
        <v>6</v>
      </c>
      <c r="I10450" s="2">
        <v>37242</v>
      </c>
      <c r="J10450">
        <v>1</v>
      </c>
      <c r="K10450" s="1" t="s">
        <v>17</v>
      </c>
      <c r="L10450" s="1" t="s">
        <v>61</v>
      </c>
      <c r="M10450" s="2">
        <v>23864</v>
      </c>
      <c r="N10450">
        <v>2.96</v>
      </c>
    </row>
    <row r="10451" spans="1:14" x14ac:dyDescent="0.3">
      <c r="A10451">
        <v>110450</v>
      </c>
      <c r="B10451" s="1" t="s">
        <v>24851</v>
      </c>
      <c r="C10451" s="1" t="s">
        <v>30689</v>
      </c>
      <c r="D10451">
        <v>9000010450</v>
      </c>
      <c r="E10451" s="1" t="s">
        <v>30690</v>
      </c>
      <c r="F10451">
        <v>139598.44</v>
      </c>
      <c r="G10451">
        <v>8</v>
      </c>
      <c r="H10451">
        <v>23</v>
      </c>
      <c r="I10451" s="2">
        <v>45172</v>
      </c>
      <c r="J10451">
        <v>3</v>
      </c>
      <c r="K10451" s="1" t="s">
        <v>17</v>
      </c>
      <c r="L10451" s="1" t="s">
        <v>18</v>
      </c>
      <c r="M10451" s="2">
        <v>37926</v>
      </c>
      <c r="N10451">
        <v>1.33</v>
      </c>
    </row>
    <row r="10452" spans="1:14" x14ac:dyDescent="0.3">
      <c r="A10452">
        <v>110451</v>
      </c>
      <c r="B10452" s="1" t="s">
        <v>30691</v>
      </c>
      <c r="C10452" s="1" t="s">
        <v>30692</v>
      </c>
      <c r="D10452">
        <v>9000010451</v>
      </c>
      <c r="E10452" s="1" t="s">
        <v>30693</v>
      </c>
      <c r="F10452">
        <v>26013.919999999998</v>
      </c>
      <c r="G10452">
        <v>4</v>
      </c>
      <c r="H10452">
        <v>11</v>
      </c>
      <c r="I10452" s="2">
        <v>45031</v>
      </c>
      <c r="J10452">
        <v>3</v>
      </c>
      <c r="K10452" s="1" t="s">
        <v>17</v>
      </c>
      <c r="L10452" s="1" t="s">
        <v>29</v>
      </c>
      <c r="M10452" s="2">
        <v>34677</v>
      </c>
      <c r="N10452">
        <v>2.46</v>
      </c>
    </row>
    <row r="10453" spans="1:14" x14ac:dyDescent="0.3">
      <c r="A10453">
        <v>110452</v>
      </c>
      <c r="B10453" s="1" t="s">
        <v>15128</v>
      </c>
      <c r="C10453" s="1" t="s">
        <v>30694</v>
      </c>
      <c r="D10453">
        <v>9000010452</v>
      </c>
      <c r="E10453" s="1" t="s">
        <v>30695</v>
      </c>
      <c r="F10453">
        <v>78337.67</v>
      </c>
      <c r="G10453">
        <v>3</v>
      </c>
      <c r="H10453">
        <v>7</v>
      </c>
      <c r="I10453" s="2">
        <v>37988</v>
      </c>
      <c r="K10453" s="1" t="s">
        <v>45</v>
      </c>
      <c r="L10453" s="1" t="s">
        <v>18</v>
      </c>
      <c r="M10453" s="2">
        <v>26819</v>
      </c>
      <c r="N10453">
        <v>4.76</v>
      </c>
    </row>
    <row r="10454" spans="1:14" x14ac:dyDescent="0.3">
      <c r="A10454">
        <v>110453</v>
      </c>
      <c r="B10454" s="1" t="s">
        <v>6413</v>
      </c>
      <c r="C10454" s="1" t="s">
        <v>30696</v>
      </c>
      <c r="D10454">
        <v>9000010453</v>
      </c>
      <c r="E10454" s="1" t="s">
        <v>30697</v>
      </c>
      <c r="F10454">
        <v>56544.160000000003</v>
      </c>
      <c r="G10454">
        <v>1</v>
      </c>
      <c r="H10454">
        <v>2</v>
      </c>
      <c r="I10454" s="2">
        <v>34940</v>
      </c>
      <c r="J10454">
        <v>2</v>
      </c>
      <c r="K10454" s="1" t="s">
        <v>17</v>
      </c>
      <c r="L10454" s="1" t="s">
        <v>29</v>
      </c>
      <c r="M10454" s="2">
        <v>22538</v>
      </c>
      <c r="N10454">
        <v>1.59</v>
      </c>
    </row>
    <row r="10455" spans="1:14" x14ac:dyDescent="0.3">
      <c r="A10455">
        <v>110454</v>
      </c>
      <c r="B10455" s="1" t="s">
        <v>30698</v>
      </c>
      <c r="C10455" s="1" t="s">
        <v>30699</v>
      </c>
      <c r="D10455">
        <v>9000010454</v>
      </c>
      <c r="E10455" s="1" t="s">
        <v>30700</v>
      </c>
      <c r="F10455">
        <v>64776.74</v>
      </c>
      <c r="G10455">
        <v>7</v>
      </c>
      <c r="H10455">
        <v>20</v>
      </c>
      <c r="I10455" s="2">
        <v>43379</v>
      </c>
      <c r="J10455">
        <v>3</v>
      </c>
      <c r="K10455" s="1" t="s">
        <v>17</v>
      </c>
      <c r="L10455" s="1" t="s">
        <v>29</v>
      </c>
      <c r="M10455" s="2">
        <v>34845</v>
      </c>
      <c r="N10455">
        <v>4.88</v>
      </c>
    </row>
    <row r="10456" spans="1:14" x14ac:dyDescent="0.3">
      <c r="A10456">
        <v>110455</v>
      </c>
      <c r="B10456" s="1" t="s">
        <v>30701</v>
      </c>
      <c r="C10456" s="1" t="s">
        <v>30702</v>
      </c>
      <c r="D10456">
        <v>9000010455</v>
      </c>
      <c r="E10456" s="1" t="s">
        <v>30703</v>
      </c>
      <c r="F10456">
        <v>89947.06</v>
      </c>
      <c r="G10456">
        <v>5</v>
      </c>
      <c r="H10456">
        <v>13</v>
      </c>
      <c r="I10456" s="2">
        <v>36214</v>
      </c>
      <c r="J10456">
        <v>4</v>
      </c>
      <c r="K10456" s="1" t="s">
        <v>17</v>
      </c>
      <c r="L10456" s="1" t="s">
        <v>29</v>
      </c>
      <c r="M10456" s="2">
        <v>28960</v>
      </c>
      <c r="N10456">
        <v>2.4500000000000002</v>
      </c>
    </row>
    <row r="10457" spans="1:14" x14ac:dyDescent="0.3">
      <c r="A10457">
        <v>110456</v>
      </c>
      <c r="B10457" s="1" t="s">
        <v>30704</v>
      </c>
      <c r="C10457" s="1" t="s">
        <v>30705</v>
      </c>
      <c r="D10457">
        <v>9000010456</v>
      </c>
      <c r="E10457" s="1" t="s">
        <v>30706</v>
      </c>
      <c r="F10457">
        <v>32527.69</v>
      </c>
      <c r="G10457">
        <v>7</v>
      </c>
      <c r="H10457">
        <v>19</v>
      </c>
      <c r="I10457" s="2">
        <v>42152</v>
      </c>
      <c r="J10457">
        <v>2</v>
      </c>
      <c r="K10457" s="1" t="s">
        <v>17</v>
      </c>
      <c r="L10457" s="1" t="s">
        <v>29</v>
      </c>
      <c r="M10457" s="2">
        <v>34872</v>
      </c>
      <c r="N10457">
        <v>1.81</v>
      </c>
    </row>
    <row r="10458" spans="1:14" x14ac:dyDescent="0.3">
      <c r="A10458">
        <v>110457</v>
      </c>
      <c r="B10458" s="1" t="s">
        <v>30707</v>
      </c>
      <c r="C10458" s="1" t="s">
        <v>30708</v>
      </c>
      <c r="D10458">
        <v>9000010457</v>
      </c>
      <c r="E10458" s="1" t="s">
        <v>30709</v>
      </c>
      <c r="F10458">
        <v>98685.91</v>
      </c>
      <c r="G10458">
        <v>4</v>
      </c>
      <c r="H10458">
        <v>10</v>
      </c>
      <c r="I10458" s="2">
        <v>35709</v>
      </c>
      <c r="J10458">
        <v>4</v>
      </c>
      <c r="K10458" s="1" t="s">
        <v>17</v>
      </c>
      <c r="L10458" s="1" t="s">
        <v>29</v>
      </c>
      <c r="M10458" s="2">
        <v>28426</v>
      </c>
      <c r="N10458">
        <v>4.16</v>
      </c>
    </row>
    <row r="10459" spans="1:14" x14ac:dyDescent="0.3">
      <c r="A10459">
        <v>110458</v>
      </c>
      <c r="B10459" s="1" t="s">
        <v>30710</v>
      </c>
      <c r="C10459" s="1" t="s">
        <v>30711</v>
      </c>
      <c r="D10459">
        <v>9000010458</v>
      </c>
      <c r="E10459" s="1" t="s">
        <v>30712</v>
      </c>
      <c r="F10459">
        <v>44481.279999999999</v>
      </c>
      <c r="G10459">
        <v>6</v>
      </c>
      <c r="H10459">
        <v>16</v>
      </c>
      <c r="I10459" s="2">
        <v>44638</v>
      </c>
      <c r="J10459">
        <v>2</v>
      </c>
      <c r="K10459" s="1" t="s">
        <v>143</v>
      </c>
      <c r="L10459" s="1" t="s">
        <v>29</v>
      </c>
      <c r="M10459" s="2">
        <v>37769</v>
      </c>
      <c r="N10459">
        <v>3.49</v>
      </c>
    </row>
    <row r="10460" spans="1:14" x14ac:dyDescent="0.3">
      <c r="A10460">
        <v>110459</v>
      </c>
      <c r="B10460" s="1" t="s">
        <v>30713</v>
      </c>
      <c r="C10460" s="1" t="s">
        <v>30714</v>
      </c>
      <c r="D10460">
        <v>9000010459</v>
      </c>
      <c r="E10460" s="1" t="s">
        <v>30715</v>
      </c>
      <c r="F10460">
        <v>142006.70000000001</v>
      </c>
      <c r="G10460">
        <v>8</v>
      </c>
      <c r="H10460">
        <v>23</v>
      </c>
      <c r="I10460" s="2">
        <v>38122</v>
      </c>
      <c r="K10460" s="1" t="s">
        <v>17</v>
      </c>
      <c r="L10460" s="1" t="s">
        <v>18</v>
      </c>
      <c r="M10460" s="2">
        <v>30666</v>
      </c>
      <c r="N10460">
        <v>4.97</v>
      </c>
    </row>
    <row r="10461" spans="1:14" x14ac:dyDescent="0.3">
      <c r="A10461">
        <v>110460</v>
      </c>
      <c r="B10461" s="1" t="s">
        <v>30716</v>
      </c>
      <c r="C10461" s="1" t="s">
        <v>30717</v>
      </c>
      <c r="D10461">
        <v>9000010460</v>
      </c>
      <c r="E10461" s="1" t="s">
        <v>30718</v>
      </c>
      <c r="F10461">
        <v>104129.55</v>
      </c>
      <c r="G10461">
        <v>3</v>
      </c>
      <c r="H10461">
        <v>7</v>
      </c>
      <c r="I10461" s="2">
        <v>41261</v>
      </c>
      <c r="K10461" s="1" t="s">
        <v>17</v>
      </c>
      <c r="L10461" s="1" t="s">
        <v>29</v>
      </c>
      <c r="M10461" s="2">
        <v>31853</v>
      </c>
      <c r="N10461">
        <v>3.32</v>
      </c>
    </row>
    <row r="10462" spans="1:14" x14ac:dyDescent="0.3">
      <c r="A10462">
        <v>110461</v>
      </c>
      <c r="B10462" s="1" t="s">
        <v>30719</v>
      </c>
      <c r="C10462" s="1" t="s">
        <v>30720</v>
      </c>
      <c r="D10462">
        <v>9000010461</v>
      </c>
      <c r="E10462" s="1" t="s">
        <v>30721</v>
      </c>
      <c r="F10462">
        <v>60587.92</v>
      </c>
      <c r="G10462">
        <v>5</v>
      </c>
      <c r="H10462">
        <v>14</v>
      </c>
      <c r="I10462" s="2">
        <v>43708</v>
      </c>
      <c r="J10462">
        <v>2</v>
      </c>
      <c r="K10462" s="1" t="s">
        <v>17</v>
      </c>
      <c r="L10462" s="1" t="s">
        <v>18</v>
      </c>
      <c r="M10462" s="2">
        <v>25289</v>
      </c>
      <c r="N10462">
        <v>3.55</v>
      </c>
    </row>
    <row r="10463" spans="1:14" x14ac:dyDescent="0.3">
      <c r="A10463">
        <v>110462</v>
      </c>
      <c r="B10463" s="1" t="s">
        <v>30722</v>
      </c>
      <c r="C10463" s="1" t="s">
        <v>30723</v>
      </c>
      <c r="D10463">
        <v>9000010462</v>
      </c>
      <c r="E10463" s="1" t="s">
        <v>30724</v>
      </c>
      <c r="F10463">
        <v>81243.41</v>
      </c>
      <c r="G10463">
        <v>4</v>
      </c>
      <c r="H10463">
        <v>11</v>
      </c>
      <c r="I10463" s="2">
        <v>41210</v>
      </c>
      <c r="J10463">
        <v>1</v>
      </c>
      <c r="K10463" s="1" t="s">
        <v>17</v>
      </c>
      <c r="L10463" s="1" t="s">
        <v>18</v>
      </c>
      <c r="M10463" s="2">
        <v>34369</v>
      </c>
      <c r="N10463">
        <v>1.81</v>
      </c>
    </row>
    <row r="10464" spans="1:14" x14ac:dyDescent="0.3">
      <c r="A10464">
        <v>110463</v>
      </c>
      <c r="B10464" s="1" t="s">
        <v>30725</v>
      </c>
      <c r="C10464" s="1" t="s">
        <v>30726</v>
      </c>
      <c r="D10464">
        <v>9000010463</v>
      </c>
      <c r="E10464" s="1" t="s">
        <v>30727</v>
      </c>
      <c r="F10464">
        <v>143729.67000000001</v>
      </c>
      <c r="G10464">
        <v>5</v>
      </c>
      <c r="H10464">
        <v>15</v>
      </c>
      <c r="I10464" s="2">
        <v>29983</v>
      </c>
      <c r="J10464">
        <v>1</v>
      </c>
      <c r="K10464" s="1" t="s">
        <v>17</v>
      </c>
      <c r="L10464" s="1" t="s">
        <v>29</v>
      </c>
      <c r="M10464" s="2">
        <v>23004</v>
      </c>
      <c r="N10464">
        <v>1.91</v>
      </c>
    </row>
    <row r="10465" spans="1:14" x14ac:dyDescent="0.3">
      <c r="A10465">
        <v>110464</v>
      </c>
      <c r="B10465" s="1" t="s">
        <v>30728</v>
      </c>
      <c r="C10465" s="1" t="s">
        <v>30729</v>
      </c>
      <c r="D10465">
        <v>9000010464</v>
      </c>
      <c r="E10465" s="1" t="s">
        <v>30730</v>
      </c>
      <c r="F10465">
        <v>198413.25</v>
      </c>
      <c r="G10465">
        <v>8</v>
      </c>
      <c r="H10465">
        <v>22</v>
      </c>
      <c r="I10465" s="2">
        <v>45612</v>
      </c>
      <c r="J10465">
        <v>2</v>
      </c>
      <c r="K10465" s="1" t="s">
        <v>17</v>
      </c>
      <c r="L10465" s="1" t="s">
        <v>29</v>
      </c>
      <c r="M10465" s="2">
        <v>32072</v>
      </c>
      <c r="N10465">
        <v>4.6900000000000004</v>
      </c>
    </row>
    <row r="10466" spans="1:14" x14ac:dyDescent="0.3">
      <c r="A10466">
        <v>110465</v>
      </c>
      <c r="B10466" s="1" t="s">
        <v>30731</v>
      </c>
      <c r="C10466" s="1" t="s">
        <v>30732</v>
      </c>
      <c r="D10466">
        <v>9000010465</v>
      </c>
      <c r="E10466" s="1" t="s">
        <v>30733</v>
      </c>
      <c r="F10466">
        <v>43534.99</v>
      </c>
      <c r="G10466">
        <v>8</v>
      </c>
      <c r="H10466">
        <v>21</v>
      </c>
      <c r="I10466" s="2">
        <v>43334</v>
      </c>
      <c r="J10466">
        <v>1</v>
      </c>
      <c r="K10466" s="1" t="s">
        <v>143</v>
      </c>
      <c r="L10466" s="1" t="s">
        <v>18</v>
      </c>
      <c r="M10466" s="2">
        <v>35770</v>
      </c>
      <c r="N10466">
        <v>2.79</v>
      </c>
    </row>
    <row r="10467" spans="1:14" x14ac:dyDescent="0.3">
      <c r="A10467">
        <v>110466</v>
      </c>
      <c r="B10467" s="1" t="s">
        <v>3538</v>
      </c>
      <c r="C10467" s="1" t="s">
        <v>30734</v>
      </c>
      <c r="D10467">
        <v>9000010466</v>
      </c>
      <c r="E10467" s="1" t="s">
        <v>30735</v>
      </c>
      <c r="F10467">
        <v>59556.480000000003</v>
      </c>
      <c r="G10467">
        <v>7</v>
      </c>
      <c r="H10467">
        <v>20</v>
      </c>
      <c r="I10467" s="2">
        <v>43837</v>
      </c>
      <c r="J10467">
        <v>1</v>
      </c>
      <c r="K10467" s="1" t="s">
        <v>17</v>
      </c>
      <c r="L10467" s="1" t="s">
        <v>29</v>
      </c>
      <c r="M10467" s="2">
        <v>27840</v>
      </c>
      <c r="N10467">
        <v>1.85</v>
      </c>
    </row>
    <row r="10468" spans="1:14" x14ac:dyDescent="0.3">
      <c r="A10468">
        <v>110467</v>
      </c>
      <c r="B10468" s="1" t="s">
        <v>30736</v>
      </c>
      <c r="C10468" s="1" t="s">
        <v>30737</v>
      </c>
      <c r="D10468">
        <v>9000010467</v>
      </c>
      <c r="E10468" s="1" t="s">
        <v>30738</v>
      </c>
      <c r="F10468">
        <v>74743.600000000006</v>
      </c>
      <c r="G10468">
        <v>6</v>
      </c>
      <c r="H10468">
        <v>18</v>
      </c>
      <c r="I10468" s="2">
        <v>34168</v>
      </c>
      <c r="J10468">
        <v>4</v>
      </c>
      <c r="K10468" s="1" t="s">
        <v>28</v>
      </c>
      <c r="L10468" s="1" t="s">
        <v>29</v>
      </c>
      <c r="M10468" s="2">
        <v>26665</v>
      </c>
      <c r="N10468">
        <v>3.59</v>
      </c>
    </row>
    <row r="10469" spans="1:14" x14ac:dyDescent="0.3">
      <c r="A10469">
        <v>110468</v>
      </c>
      <c r="B10469" s="1" t="s">
        <v>17333</v>
      </c>
      <c r="C10469" s="1" t="s">
        <v>30739</v>
      </c>
      <c r="D10469">
        <v>9000010468</v>
      </c>
      <c r="E10469" s="1" t="s">
        <v>30740</v>
      </c>
      <c r="F10469">
        <v>120911.91</v>
      </c>
      <c r="G10469">
        <v>8</v>
      </c>
      <c r="H10469">
        <v>23</v>
      </c>
      <c r="I10469" s="2">
        <v>45662</v>
      </c>
      <c r="K10469" s="1" t="s">
        <v>17</v>
      </c>
      <c r="L10469" s="1" t="s">
        <v>18</v>
      </c>
      <c r="M10469" s="2">
        <v>35960</v>
      </c>
      <c r="N10469">
        <v>1.17</v>
      </c>
    </row>
    <row r="10470" spans="1:14" x14ac:dyDescent="0.3">
      <c r="A10470">
        <v>110469</v>
      </c>
      <c r="B10470" s="1" t="s">
        <v>23914</v>
      </c>
      <c r="C10470" s="1" t="s">
        <v>30741</v>
      </c>
      <c r="D10470">
        <v>9000010469</v>
      </c>
      <c r="E10470" s="1" t="s">
        <v>30742</v>
      </c>
      <c r="F10470">
        <v>66932.509999999995</v>
      </c>
      <c r="G10470">
        <v>5</v>
      </c>
      <c r="H10470">
        <v>13</v>
      </c>
      <c r="I10470" s="2">
        <v>45612</v>
      </c>
      <c r="J10470">
        <v>3</v>
      </c>
      <c r="K10470" s="1" t="s">
        <v>17</v>
      </c>
      <c r="L10470" s="1" t="s">
        <v>29</v>
      </c>
      <c r="M10470" s="2">
        <v>28417</v>
      </c>
      <c r="N10470">
        <v>1.8</v>
      </c>
    </row>
    <row r="10471" spans="1:14" x14ac:dyDescent="0.3">
      <c r="A10471">
        <v>110470</v>
      </c>
      <c r="B10471" s="1" t="s">
        <v>30743</v>
      </c>
      <c r="C10471" s="1" t="s">
        <v>30744</v>
      </c>
      <c r="D10471">
        <v>9000010470</v>
      </c>
      <c r="E10471" s="1" t="s">
        <v>30745</v>
      </c>
      <c r="F10471">
        <v>51841.32</v>
      </c>
      <c r="G10471">
        <v>2</v>
      </c>
      <c r="H10471">
        <v>5</v>
      </c>
      <c r="I10471" s="2">
        <v>45223</v>
      </c>
      <c r="J10471">
        <v>4</v>
      </c>
      <c r="K10471" s="1" t="s">
        <v>45</v>
      </c>
      <c r="L10471" s="1" t="s">
        <v>18</v>
      </c>
      <c r="M10471" s="2">
        <v>37688</v>
      </c>
      <c r="N10471">
        <v>3.49</v>
      </c>
    </row>
    <row r="10472" spans="1:14" x14ac:dyDescent="0.3">
      <c r="A10472">
        <v>110471</v>
      </c>
      <c r="B10472" s="1" t="s">
        <v>30746</v>
      </c>
      <c r="C10472" s="1" t="s">
        <v>30747</v>
      </c>
      <c r="D10472">
        <v>9000010471</v>
      </c>
      <c r="E10472" s="1" t="s">
        <v>30748</v>
      </c>
      <c r="F10472">
        <v>96148.13</v>
      </c>
      <c r="G10472">
        <v>4</v>
      </c>
      <c r="H10472">
        <v>10</v>
      </c>
      <c r="I10472" s="2">
        <v>41672</v>
      </c>
      <c r="K10472" s="1" t="s">
        <v>17</v>
      </c>
      <c r="L10472" s="1" t="s">
        <v>29</v>
      </c>
      <c r="M10472" s="2">
        <v>27822</v>
      </c>
      <c r="N10472">
        <v>4.17</v>
      </c>
    </row>
    <row r="10473" spans="1:14" x14ac:dyDescent="0.3">
      <c r="A10473">
        <v>110472</v>
      </c>
      <c r="B10473" s="1" t="s">
        <v>30749</v>
      </c>
      <c r="C10473" s="1" t="s">
        <v>30750</v>
      </c>
      <c r="D10473">
        <v>9000010472</v>
      </c>
      <c r="E10473" s="1" t="s">
        <v>30751</v>
      </c>
      <c r="F10473">
        <v>59140.24</v>
      </c>
      <c r="G10473">
        <v>2</v>
      </c>
      <c r="H10473">
        <v>5</v>
      </c>
      <c r="I10473" s="2">
        <v>44170</v>
      </c>
      <c r="J10473">
        <v>3</v>
      </c>
      <c r="K10473" s="1" t="s">
        <v>17</v>
      </c>
      <c r="L10473" s="1" t="s">
        <v>29</v>
      </c>
      <c r="M10473" s="2">
        <v>37587</v>
      </c>
      <c r="N10473">
        <v>1.93</v>
      </c>
    </row>
    <row r="10474" spans="1:14" x14ac:dyDescent="0.3">
      <c r="A10474">
        <v>110473</v>
      </c>
      <c r="B10474" s="1" t="s">
        <v>28556</v>
      </c>
      <c r="C10474" s="1" t="s">
        <v>30752</v>
      </c>
      <c r="D10474">
        <v>9000010473</v>
      </c>
      <c r="E10474" s="1" t="s">
        <v>30753</v>
      </c>
      <c r="F10474">
        <v>131017.28</v>
      </c>
      <c r="G10474">
        <v>5</v>
      </c>
      <c r="H10474">
        <v>13</v>
      </c>
      <c r="I10474" s="2">
        <v>45109</v>
      </c>
      <c r="J10474">
        <v>3</v>
      </c>
      <c r="K10474" s="1" t="s">
        <v>17</v>
      </c>
      <c r="L10474" s="1" t="s">
        <v>29</v>
      </c>
      <c r="M10474" s="2">
        <v>26625</v>
      </c>
      <c r="N10474">
        <v>2.79</v>
      </c>
    </row>
    <row r="10475" spans="1:14" x14ac:dyDescent="0.3">
      <c r="A10475">
        <v>110474</v>
      </c>
      <c r="B10475" s="1" t="s">
        <v>30754</v>
      </c>
      <c r="C10475" s="1" t="s">
        <v>30755</v>
      </c>
      <c r="D10475">
        <v>9000010474</v>
      </c>
      <c r="E10475" s="1" t="s">
        <v>30756</v>
      </c>
      <c r="F10475">
        <v>59842.91</v>
      </c>
      <c r="G10475">
        <v>7</v>
      </c>
      <c r="H10475">
        <v>20</v>
      </c>
      <c r="I10475" s="2">
        <v>39824</v>
      </c>
      <c r="J10475">
        <v>1</v>
      </c>
      <c r="K10475" s="1" t="s">
        <v>17</v>
      </c>
      <c r="L10475" s="1" t="s">
        <v>18</v>
      </c>
      <c r="M10475" s="2">
        <v>25938</v>
      </c>
      <c r="N10475">
        <v>3.28</v>
      </c>
    </row>
    <row r="10476" spans="1:14" x14ac:dyDescent="0.3">
      <c r="A10476">
        <v>110475</v>
      </c>
      <c r="B10476" s="1" t="s">
        <v>30757</v>
      </c>
      <c r="C10476" s="1" t="s">
        <v>30758</v>
      </c>
      <c r="D10476">
        <v>9000010475</v>
      </c>
      <c r="E10476" s="1" t="s">
        <v>30759</v>
      </c>
      <c r="F10476">
        <v>210248.48</v>
      </c>
      <c r="G10476">
        <v>8</v>
      </c>
      <c r="H10476">
        <v>21</v>
      </c>
      <c r="I10476" s="2">
        <v>43601</v>
      </c>
      <c r="J10476">
        <v>1</v>
      </c>
      <c r="K10476" s="1" t="s">
        <v>143</v>
      </c>
      <c r="L10476" s="1" t="s">
        <v>18</v>
      </c>
      <c r="M10476" s="2">
        <v>36505</v>
      </c>
      <c r="N10476">
        <v>3.85</v>
      </c>
    </row>
    <row r="10477" spans="1:14" x14ac:dyDescent="0.3">
      <c r="A10477">
        <v>110476</v>
      </c>
      <c r="B10477" s="1" t="s">
        <v>30760</v>
      </c>
      <c r="C10477" s="1" t="s">
        <v>30761</v>
      </c>
      <c r="D10477">
        <v>9000010476</v>
      </c>
      <c r="E10477" s="1" t="s">
        <v>30762</v>
      </c>
      <c r="F10477">
        <v>54264.77</v>
      </c>
      <c r="G10477">
        <v>6</v>
      </c>
      <c r="H10477">
        <v>17</v>
      </c>
      <c r="I10477" s="2">
        <v>39274</v>
      </c>
      <c r="J10477">
        <v>3</v>
      </c>
      <c r="K10477" s="1" t="s">
        <v>17</v>
      </c>
      <c r="L10477" s="1" t="s">
        <v>18</v>
      </c>
      <c r="M10477" s="2">
        <v>29092</v>
      </c>
      <c r="N10477">
        <v>1.32</v>
      </c>
    </row>
    <row r="10478" spans="1:14" x14ac:dyDescent="0.3">
      <c r="A10478">
        <v>110477</v>
      </c>
      <c r="B10478" s="1" t="s">
        <v>30763</v>
      </c>
      <c r="C10478" s="1" t="s">
        <v>30764</v>
      </c>
      <c r="D10478">
        <v>9000010477</v>
      </c>
      <c r="E10478" s="1" t="s">
        <v>30765</v>
      </c>
      <c r="F10478">
        <v>47535.88</v>
      </c>
      <c r="G10478">
        <v>4</v>
      </c>
      <c r="H10478">
        <v>12</v>
      </c>
      <c r="I10478" s="2">
        <v>42529</v>
      </c>
      <c r="J10478">
        <v>1</v>
      </c>
      <c r="K10478" s="1" t="s">
        <v>17</v>
      </c>
      <c r="L10478" s="1" t="s">
        <v>29</v>
      </c>
      <c r="M10478" s="2">
        <v>24844</v>
      </c>
      <c r="N10478">
        <v>2.99</v>
      </c>
    </row>
    <row r="10479" spans="1:14" x14ac:dyDescent="0.3">
      <c r="A10479">
        <v>110478</v>
      </c>
      <c r="B10479" s="1" t="s">
        <v>30766</v>
      </c>
      <c r="C10479" s="1" t="s">
        <v>30767</v>
      </c>
      <c r="D10479">
        <v>9000010478</v>
      </c>
      <c r="E10479" s="1" t="s">
        <v>30768</v>
      </c>
      <c r="F10479">
        <v>52953.31</v>
      </c>
      <c r="G10479">
        <v>7</v>
      </c>
      <c r="H10479">
        <v>19</v>
      </c>
      <c r="I10479" s="2">
        <v>44380</v>
      </c>
      <c r="J10479">
        <v>2</v>
      </c>
      <c r="K10479" s="1" t="s">
        <v>17</v>
      </c>
      <c r="L10479" s="1" t="s">
        <v>61</v>
      </c>
      <c r="M10479" s="2">
        <v>29483</v>
      </c>
      <c r="N10479">
        <v>2.2599999999999998</v>
      </c>
    </row>
    <row r="10480" spans="1:14" x14ac:dyDescent="0.3">
      <c r="A10480">
        <v>110479</v>
      </c>
      <c r="B10480" s="1" t="s">
        <v>30769</v>
      </c>
      <c r="C10480" s="1" t="s">
        <v>30770</v>
      </c>
      <c r="D10480">
        <v>9000010479</v>
      </c>
      <c r="E10480" s="1" t="s">
        <v>30771</v>
      </c>
      <c r="F10480">
        <v>75314.2</v>
      </c>
      <c r="G10480">
        <v>2</v>
      </c>
      <c r="H10480">
        <v>5</v>
      </c>
      <c r="I10480" s="2">
        <v>41798</v>
      </c>
      <c r="J10480">
        <v>3</v>
      </c>
      <c r="K10480" s="1" t="s">
        <v>17</v>
      </c>
      <c r="L10480" s="1" t="s">
        <v>18</v>
      </c>
      <c r="M10480" s="2">
        <v>24854</v>
      </c>
      <c r="N10480">
        <v>4.25</v>
      </c>
    </row>
    <row r="10481" spans="1:14" x14ac:dyDescent="0.3">
      <c r="A10481">
        <v>110480</v>
      </c>
      <c r="B10481" s="1" t="s">
        <v>30772</v>
      </c>
      <c r="C10481" s="1" t="s">
        <v>30773</v>
      </c>
      <c r="D10481">
        <v>9000010480</v>
      </c>
      <c r="E10481" s="1" t="s">
        <v>30774</v>
      </c>
      <c r="F10481">
        <v>51021.25</v>
      </c>
      <c r="G10481">
        <v>3</v>
      </c>
      <c r="H10481">
        <v>7</v>
      </c>
      <c r="I10481" s="2">
        <v>33646</v>
      </c>
      <c r="K10481" s="1" t="s">
        <v>17</v>
      </c>
      <c r="L10481" s="1" t="s">
        <v>29</v>
      </c>
      <c r="M10481" s="2">
        <v>26789</v>
      </c>
      <c r="N10481">
        <v>2.82</v>
      </c>
    </row>
    <row r="10482" spans="1:14" x14ac:dyDescent="0.3">
      <c r="A10482">
        <v>110481</v>
      </c>
      <c r="B10482" s="1" t="s">
        <v>30775</v>
      </c>
      <c r="C10482" s="1" t="s">
        <v>30776</v>
      </c>
      <c r="D10482">
        <v>9000010481</v>
      </c>
      <c r="E10482" s="1" t="s">
        <v>30777</v>
      </c>
      <c r="F10482">
        <v>152037.64000000001</v>
      </c>
      <c r="G10482">
        <v>8</v>
      </c>
      <c r="H10482">
        <v>22</v>
      </c>
      <c r="I10482" s="2">
        <v>37879</v>
      </c>
      <c r="K10482" s="1" t="s">
        <v>17</v>
      </c>
      <c r="L10482" s="1" t="s">
        <v>18</v>
      </c>
      <c r="M10482" s="2">
        <v>24984</v>
      </c>
      <c r="N10482">
        <v>4.87</v>
      </c>
    </row>
    <row r="10483" spans="1:14" x14ac:dyDescent="0.3">
      <c r="A10483">
        <v>110482</v>
      </c>
      <c r="B10483" s="1" t="s">
        <v>30778</v>
      </c>
      <c r="C10483" s="1" t="s">
        <v>30779</v>
      </c>
      <c r="D10483">
        <v>9000010482</v>
      </c>
      <c r="E10483" s="1" t="s">
        <v>30780</v>
      </c>
      <c r="F10483">
        <v>78482.27</v>
      </c>
      <c r="G10483">
        <v>6</v>
      </c>
      <c r="H10483">
        <v>17</v>
      </c>
      <c r="I10483" s="2">
        <v>38387</v>
      </c>
      <c r="J10483">
        <v>3</v>
      </c>
      <c r="K10483" s="1" t="s">
        <v>17</v>
      </c>
      <c r="L10483" s="1" t="s">
        <v>29</v>
      </c>
      <c r="M10483" s="2">
        <v>24597</v>
      </c>
      <c r="N10483">
        <v>4.49</v>
      </c>
    </row>
    <row r="10484" spans="1:14" x14ac:dyDescent="0.3">
      <c r="A10484">
        <v>110483</v>
      </c>
      <c r="B10484" s="1" t="s">
        <v>18289</v>
      </c>
      <c r="C10484" s="1" t="s">
        <v>30781</v>
      </c>
      <c r="D10484">
        <v>9000010483</v>
      </c>
      <c r="E10484" s="1" t="s">
        <v>30782</v>
      </c>
      <c r="F10484">
        <v>38527.910000000003</v>
      </c>
      <c r="G10484">
        <v>2</v>
      </c>
      <c r="H10484">
        <v>6</v>
      </c>
      <c r="I10484" s="2">
        <v>41064</v>
      </c>
      <c r="J10484">
        <v>4</v>
      </c>
      <c r="K10484" s="1" t="s">
        <v>17</v>
      </c>
      <c r="L10484" s="1" t="s">
        <v>18</v>
      </c>
      <c r="M10484" s="2">
        <v>32144</v>
      </c>
      <c r="N10484">
        <v>1.81</v>
      </c>
    </row>
    <row r="10485" spans="1:14" x14ac:dyDescent="0.3">
      <c r="A10485">
        <v>110484</v>
      </c>
      <c r="B10485" s="1" t="s">
        <v>30783</v>
      </c>
      <c r="C10485" s="1" t="s">
        <v>30784</v>
      </c>
      <c r="D10485">
        <v>9000010484</v>
      </c>
      <c r="E10485" s="1" t="s">
        <v>30785</v>
      </c>
      <c r="F10485">
        <v>36459.5</v>
      </c>
      <c r="G10485">
        <v>6</v>
      </c>
      <c r="H10485">
        <v>17</v>
      </c>
      <c r="I10485" s="2">
        <v>40443</v>
      </c>
      <c r="J10485">
        <v>2</v>
      </c>
      <c r="K10485" s="1" t="s">
        <v>45</v>
      </c>
      <c r="L10485" s="1" t="s">
        <v>18</v>
      </c>
      <c r="M10485" s="2">
        <v>31677</v>
      </c>
      <c r="N10485">
        <v>3.75</v>
      </c>
    </row>
    <row r="10486" spans="1:14" x14ac:dyDescent="0.3">
      <c r="A10486">
        <v>110485</v>
      </c>
      <c r="B10486" s="1" t="s">
        <v>30786</v>
      </c>
      <c r="C10486" s="1" t="s">
        <v>30787</v>
      </c>
      <c r="D10486">
        <v>9000010485</v>
      </c>
      <c r="E10486" s="1" t="s">
        <v>30788</v>
      </c>
      <c r="F10486">
        <v>77550.41</v>
      </c>
      <c r="G10486">
        <v>7</v>
      </c>
      <c r="H10486">
        <v>20</v>
      </c>
      <c r="I10486" s="2">
        <v>41588</v>
      </c>
      <c r="J10486">
        <v>4</v>
      </c>
      <c r="K10486" s="1" t="s">
        <v>143</v>
      </c>
      <c r="L10486" s="1" t="s">
        <v>29</v>
      </c>
      <c r="M10486" s="2">
        <v>33739</v>
      </c>
      <c r="N10486">
        <v>2.73</v>
      </c>
    </row>
    <row r="10487" spans="1:14" x14ac:dyDescent="0.3">
      <c r="A10487">
        <v>110486</v>
      </c>
      <c r="B10487" s="1" t="s">
        <v>30789</v>
      </c>
      <c r="C10487" s="1" t="s">
        <v>30790</v>
      </c>
      <c r="D10487">
        <v>9000010486</v>
      </c>
      <c r="E10487" s="1" t="s">
        <v>30791</v>
      </c>
      <c r="F10487">
        <v>95709.89</v>
      </c>
      <c r="G10487">
        <v>3</v>
      </c>
      <c r="H10487">
        <v>9</v>
      </c>
      <c r="I10487" s="2">
        <v>39387</v>
      </c>
      <c r="J10487">
        <v>4</v>
      </c>
      <c r="K10487" s="1" t="s">
        <v>17</v>
      </c>
      <c r="L10487" s="1" t="s">
        <v>18</v>
      </c>
      <c r="M10487" s="2">
        <v>31723</v>
      </c>
      <c r="N10487">
        <v>4.26</v>
      </c>
    </row>
    <row r="10488" spans="1:14" x14ac:dyDescent="0.3">
      <c r="A10488">
        <v>110487</v>
      </c>
      <c r="B10488" s="1" t="s">
        <v>21945</v>
      </c>
      <c r="C10488" s="1" t="s">
        <v>30792</v>
      </c>
      <c r="D10488">
        <v>9000010487</v>
      </c>
      <c r="E10488" s="1" t="s">
        <v>30793</v>
      </c>
      <c r="F10488">
        <v>202812.21</v>
      </c>
      <c r="G10488">
        <v>8</v>
      </c>
      <c r="H10488">
        <v>21</v>
      </c>
      <c r="I10488" s="2">
        <v>40699</v>
      </c>
      <c r="J10488">
        <v>2</v>
      </c>
      <c r="K10488" s="1" t="s">
        <v>17</v>
      </c>
      <c r="L10488" s="1" t="s">
        <v>29</v>
      </c>
      <c r="M10488" s="2">
        <v>28412</v>
      </c>
      <c r="N10488">
        <v>4.66</v>
      </c>
    </row>
    <row r="10489" spans="1:14" x14ac:dyDescent="0.3">
      <c r="A10489">
        <v>110488</v>
      </c>
      <c r="B10489" s="1" t="s">
        <v>30794</v>
      </c>
      <c r="C10489" s="1" t="s">
        <v>30795</v>
      </c>
      <c r="D10489">
        <v>9000010488</v>
      </c>
      <c r="E10489" s="1" t="s">
        <v>30796</v>
      </c>
      <c r="F10489">
        <v>68544.87</v>
      </c>
      <c r="G10489">
        <v>8</v>
      </c>
      <c r="H10489">
        <v>22</v>
      </c>
      <c r="I10489" s="2">
        <v>43821</v>
      </c>
      <c r="J10489">
        <v>3</v>
      </c>
      <c r="K10489" s="1" t="s">
        <v>28</v>
      </c>
      <c r="L10489" s="1" t="s">
        <v>18</v>
      </c>
      <c r="M10489" s="2">
        <v>34213</v>
      </c>
      <c r="N10489">
        <v>1.59</v>
      </c>
    </row>
    <row r="10490" spans="1:14" x14ac:dyDescent="0.3">
      <c r="A10490">
        <v>110489</v>
      </c>
      <c r="B10490" s="1" t="s">
        <v>30797</v>
      </c>
      <c r="C10490" s="1" t="s">
        <v>30798</v>
      </c>
      <c r="D10490">
        <v>9000010489</v>
      </c>
      <c r="E10490" s="1" t="s">
        <v>30799</v>
      </c>
      <c r="F10490">
        <v>116168.56</v>
      </c>
      <c r="G10490">
        <v>7</v>
      </c>
      <c r="H10490">
        <v>19</v>
      </c>
      <c r="I10490" s="2">
        <v>38982</v>
      </c>
      <c r="J10490">
        <v>2</v>
      </c>
      <c r="K10490" s="1" t="s">
        <v>17</v>
      </c>
      <c r="L10490" s="1" t="s">
        <v>29</v>
      </c>
      <c r="M10490" s="2">
        <v>26968</v>
      </c>
      <c r="N10490">
        <v>3.34</v>
      </c>
    </row>
    <row r="10491" spans="1:14" x14ac:dyDescent="0.3">
      <c r="A10491">
        <v>110490</v>
      </c>
      <c r="B10491" s="1" t="s">
        <v>16717</v>
      </c>
      <c r="C10491" s="1" t="s">
        <v>30800</v>
      </c>
      <c r="D10491">
        <v>9000010490</v>
      </c>
      <c r="E10491" s="1" t="s">
        <v>30801</v>
      </c>
      <c r="F10491">
        <v>66957.55</v>
      </c>
      <c r="G10491">
        <v>4</v>
      </c>
      <c r="H10491">
        <v>11</v>
      </c>
      <c r="I10491" s="2">
        <v>41707</v>
      </c>
      <c r="J10491">
        <v>2</v>
      </c>
      <c r="K10491" s="1" t="s">
        <v>17</v>
      </c>
      <c r="L10491" s="1" t="s">
        <v>18</v>
      </c>
      <c r="M10491" s="2">
        <v>34420</v>
      </c>
      <c r="N10491">
        <v>3.53</v>
      </c>
    </row>
    <row r="10492" spans="1:14" x14ac:dyDescent="0.3">
      <c r="A10492">
        <v>110491</v>
      </c>
      <c r="B10492" s="1" t="s">
        <v>30802</v>
      </c>
      <c r="C10492" s="1" t="s">
        <v>30803</v>
      </c>
      <c r="D10492">
        <v>9000010491</v>
      </c>
      <c r="E10492" s="1" t="s">
        <v>30804</v>
      </c>
      <c r="F10492">
        <v>113694.22</v>
      </c>
      <c r="G10492">
        <v>1</v>
      </c>
      <c r="H10492">
        <v>2</v>
      </c>
      <c r="I10492" s="2">
        <v>43487</v>
      </c>
      <c r="J10492">
        <v>2</v>
      </c>
      <c r="K10492" s="1" t="s">
        <v>17</v>
      </c>
      <c r="L10492" s="1" t="s">
        <v>29</v>
      </c>
      <c r="M10492" s="2">
        <v>27881</v>
      </c>
      <c r="N10492">
        <v>1.75</v>
      </c>
    </row>
    <row r="10493" spans="1:14" x14ac:dyDescent="0.3">
      <c r="A10493">
        <v>110492</v>
      </c>
      <c r="B10493" s="1" t="s">
        <v>30805</v>
      </c>
      <c r="C10493" s="1" t="s">
        <v>30806</v>
      </c>
      <c r="D10493">
        <v>9000010492</v>
      </c>
      <c r="E10493" s="1" t="s">
        <v>30807</v>
      </c>
      <c r="F10493">
        <v>65522.26</v>
      </c>
      <c r="G10493">
        <v>5</v>
      </c>
      <c r="H10493">
        <v>14</v>
      </c>
      <c r="I10493" s="2">
        <v>44919</v>
      </c>
      <c r="J10493">
        <v>1</v>
      </c>
      <c r="K10493" s="1" t="s">
        <v>17</v>
      </c>
      <c r="L10493" s="1" t="s">
        <v>29</v>
      </c>
      <c r="M10493" s="2">
        <v>28521</v>
      </c>
      <c r="N10493">
        <v>3.98</v>
      </c>
    </row>
    <row r="10494" spans="1:14" x14ac:dyDescent="0.3">
      <c r="A10494">
        <v>110493</v>
      </c>
      <c r="B10494" s="1" t="s">
        <v>30808</v>
      </c>
      <c r="C10494" s="1" t="s">
        <v>30809</v>
      </c>
      <c r="D10494">
        <v>9000010493</v>
      </c>
      <c r="E10494" s="1" t="s">
        <v>30810</v>
      </c>
      <c r="F10494">
        <v>73087.38</v>
      </c>
      <c r="G10494">
        <v>5</v>
      </c>
      <c r="H10494">
        <v>13</v>
      </c>
      <c r="I10494" s="2">
        <v>34804</v>
      </c>
      <c r="J10494">
        <v>2</v>
      </c>
      <c r="K10494" s="1" t="s">
        <v>17</v>
      </c>
      <c r="L10494" s="1" t="s">
        <v>29</v>
      </c>
      <c r="M10494" s="2">
        <v>26192</v>
      </c>
      <c r="N10494">
        <v>4.97</v>
      </c>
    </row>
    <row r="10495" spans="1:14" x14ac:dyDescent="0.3">
      <c r="A10495">
        <v>110494</v>
      </c>
      <c r="B10495" s="1" t="s">
        <v>30811</v>
      </c>
      <c r="C10495" s="1" t="s">
        <v>30812</v>
      </c>
      <c r="D10495">
        <v>9000010494</v>
      </c>
      <c r="E10495" s="1" t="s">
        <v>30813</v>
      </c>
      <c r="F10495">
        <v>56216.43</v>
      </c>
      <c r="G10495">
        <v>4</v>
      </c>
      <c r="H10495">
        <v>11</v>
      </c>
      <c r="I10495" s="2">
        <v>32486</v>
      </c>
      <c r="J10495">
        <v>1</v>
      </c>
      <c r="K10495" s="1" t="s">
        <v>17</v>
      </c>
      <c r="L10495" s="1" t="s">
        <v>29</v>
      </c>
      <c r="M10495" s="2">
        <v>25168</v>
      </c>
      <c r="N10495">
        <v>4.88</v>
      </c>
    </row>
    <row r="10496" spans="1:14" x14ac:dyDescent="0.3">
      <c r="A10496">
        <v>110495</v>
      </c>
      <c r="B10496" s="1" t="s">
        <v>30814</v>
      </c>
      <c r="C10496" s="1" t="s">
        <v>30815</v>
      </c>
      <c r="D10496">
        <v>9000010495</v>
      </c>
      <c r="E10496" s="1" t="s">
        <v>30816</v>
      </c>
      <c r="F10496">
        <v>36093.03</v>
      </c>
      <c r="G10496">
        <v>7</v>
      </c>
      <c r="H10496">
        <v>19</v>
      </c>
      <c r="I10496" s="2">
        <v>42134</v>
      </c>
      <c r="J10496">
        <v>1</v>
      </c>
      <c r="K10496" s="1" t="s">
        <v>17</v>
      </c>
      <c r="L10496" s="1" t="s">
        <v>29</v>
      </c>
      <c r="M10496" s="2">
        <v>24176</v>
      </c>
      <c r="N10496">
        <v>3.19</v>
      </c>
    </row>
    <row r="10497" spans="1:14" x14ac:dyDescent="0.3">
      <c r="A10497">
        <v>110496</v>
      </c>
      <c r="B10497" s="1" t="s">
        <v>30817</v>
      </c>
      <c r="C10497" s="1" t="s">
        <v>30818</v>
      </c>
      <c r="D10497">
        <v>9000010496</v>
      </c>
      <c r="E10497" s="1" t="s">
        <v>30819</v>
      </c>
      <c r="F10497">
        <v>156425.73000000001</v>
      </c>
      <c r="G10497">
        <v>1</v>
      </c>
      <c r="H10497">
        <v>24</v>
      </c>
      <c r="I10497" s="2">
        <v>43961</v>
      </c>
      <c r="J10497">
        <v>4</v>
      </c>
      <c r="K10497" s="1" t="s">
        <v>17</v>
      </c>
      <c r="L10497" s="1" t="s">
        <v>29</v>
      </c>
      <c r="M10497" s="2">
        <v>37332</v>
      </c>
      <c r="N10497">
        <v>4.79</v>
      </c>
    </row>
    <row r="10498" spans="1:14" x14ac:dyDescent="0.3">
      <c r="A10498">
        <v>110497</v>
      </c>
      <c r="B10498" s="1" t="s">
        <v>30820</v>
      </c>
      <c r="C10498" s="1" t="s">
        <v>30821</v>
      </c>
      <c r="D10498">
        <v>9000010497</v>
      </c>
      <c r="E10498" s="1" t="s">
        <v>30822</v>
      </c>
      <c r="F10498">
        <v>51139.59</v>
      </c>
      <c r="G10498">
        <v>6</v>
      </c>
      <c r="H10498">
        <v>16</v>
      </c>
      <c r="I10498" s="2">
        <v>39463</v>
      </c>
      <c r="J10498">
        <v>2</v>
      </c>
      <c r="K10498" s="1" t="s">
        <v>45</v>
      </c>
      <c r="L10498" s="1" t="s">
        <v>18</v>
      </c>
      <c r="M10498" s="2">
        <v>32476</v>
      </c>
      <c r="N10498">
        <v>3.63</v>
      </c>
    </row>
    <row r="10499" spans="1:14" x14ac:dyDescent="0.3">
      <c r="A10499">
        <v>110498</v>
      </c>
      <c r="B10499" s="1" t="s">
        <v>30823</v>
      </c>
      <c r="C10499" s="1" t="s">
        <v>30824</v>
      </c>
      <c r="D10499">
        <v>9000010498</v>
      </c>
      <c r="E10499" s="1" t="s">
        <v>30825</v>
      </c>
      <c r="F10499">
        <v>88355.58</v>
      </c>
      <c r="G10499">
        <v>5</v>
      </c>
      <c r="H10499">
        <v>15</v>
      </c>
      <c r="I10499" s="2">
        <v>44595</v>
      </c>
      <c r="J10499">
        <v>4</v>
      </c>
      <c r="K10499" s="1" t="s">
        <v>17</v>
      </c>
      <c r="L10499" s="1" t="s">
        <v>18</v>
      </c>
      <c r="M10499" s="2">
        <v>30938</v>
      </c>
      <c r="N10499">
        <v>1.46</v>
      </c>
    </row>
    <row r="10500" spans="1:14" x14ac:dyDescent="0.3">
      <c r="A10500">
        <v>110499</v>
      </c>
      <c r="B10500" s="1" t="s">
        <v>19416</v>
      </c>
      <c r="C10500" s="1" t="s">
        <v>30826</v>
      </c>
      <c r="D10500">
        <v>9000010499</v>
      </c>
      <c r="E10500" s="1" t="s">
        <v>30827</v>
      </c>
      <c r="F10500">
        <v>18098.3</v>
      </c>
      <c r="G10500">
        <v>6</v>
      </c>
      <c r="H10500">
        <v>17</v>
      </c>
      <c r="I10500" s="2">
        <v>39607</v>
      </c>
      <c r="J10500">
        <v>3</v>
      </c>
      <c r="K10500" s="1" t="s">
        <v>28</v>
      </c>
      <c r="L10500" s="1" t="s">
        <v>29</v>
      </c>
      <c r="M10500" s="2">
        <v>27777</v>
      </c>
      <c r="N10500">
        <v>3.51</v>
      </c>
    </row>
    <row r="10501" spans="1:14" x14ac:dyDescent="0.3">
      <c r="A10501">
        <v>110500</v>
      </c>
      <c r="B10501" s="1" t="s">
        <v>30828</v>
      </c>
      <c r="C10501" s="1" t="s">
        <v>30829</v>
      </c>
      <c r="D10501">
        <v>9000010500</v>
      </c>
      <c r="E10501" s="1" t="s">
        <v>30830</v>
      </c>
      <c r="F10501">
        <v>107920.46</v>
      </c>
      <c r="G10501">
        <v>7</v>
      </c>
      <c r="H10501">
        <v>19</v>
      </c>
      <c r="I10501" s="2">
        <v>38455</v>
      </c>
      <c r="J10501">
        <v>3</v>
      </c>
      <c r="K10501" s="1" t="s">
        <v>17</v>
      </c>
      <c r="L10501" s="1" t="s">
        <v>18</v>
      </c>
      <c r="M10501" s="2">
        <v>25134</v>
      </c>
      <c r="N10501">
        <v>2.38</v>
      </c>
    </row>
    <row r="10502" spans="1:14" x14ac:dyDescent="0.3">
      <c r="A10502">
        <v>110501</v>
      </c>
      <c r="B10502" s="1" t="s">
        <v>30831</v>
      </c>
      <c r="C10502" s="1" t="s">
        <v>30832</v>
      </c>
      <c r="D10502">
        <v>9000010501</v>
      </c>
      <c r="E10502" s="1" t="s">
        <v>30833</v>
      </c>
      <c r="F10502">
        <v>89859.68</v>
      </c>
      <c r="G10502">
        <v>7</v>
      </c>
      <c r="H10502">
        <v>19</v>
      </c>
      <c r="I10502" s="2">
        <v>41388</v>
      </c>
      <c r="J10502">
        <v>1</v>
      </c>
      <c r="K10502" s="1" t="s">
        <v>17</v>
      </c>
      <c r="L10502" s="1" t="s">
        <v>29</v>
      </c>
      <c r="M10502" s="2">
        <v>32409</v>
      </c>
      <c r="N10502">
        <v>3.52</v>
      </c>
    </row>
    <row r="10503" spans="1:14" x14ac:dyDescent="0.3">
      <c r="A10503">
        <v>110502</v>
      </c>
      <c r="B10503" s="1" t="s">
        <v>30834</v>
      </c>
      <c r="C10503" s="1" t="s">
        <v>30835</v>
      </c>
      <c r="D10503">
        <v>9000010502</v>
      </c>
      <c r="E10503" s="1" t="s">
        <v>30836</v>
      </c>
      <c r="F10503">
        <v>51588.83</v>
      </c>
      <c r="G10503">
        <v>8</v>
      </c>
      <c r="H10503">
        <v>22</v>
      </c>
      <c r="I10503" s="2">
        <v>45024</v>
      </c>
      <c r="J10503">
        <v>3</v>
      </c>
      <c r="K10503" s="1" t="s">
        <v>17</v>
      </c>
      <c r="L10503" s="1" t="s">
        <v>29</v>
      </c>
      <c r="M10503" s="2">
        <v>37909</v>
      </c>
      <c r="N10503">
        <v>2.83</v>
      </c>
    </row>
    <row r="10504" spans="1:14" x14ac:dyDescent="0.3">
      <c r="A10504">
        <v>110503</v>
      </c>
      <c r="B10504" s="1" t="s">
        <v>30837</v>
      </c>
      <c r="C10504" s="1" t="s">
        <v>30838</v>
      </c>
      <c r="D10504">
        <v>9000010503</v>
      </c>
      <c r="E10504" s="1" t="s">
        <v>30839</v>
      </c>
      <c r="F10504">
        <v>110939.44</v>
      </c>
      <c r="G10504">
        <v>7</v>
      </c>
      <c r="H10504">
        <v>20</v>
      </c>
      <c r="I10504" s="2">
        <v>39115</v>
      </c>
      <c r="J10504">
        <v>4</v>
      </c>
      <c r="K10504" s="1" t="s">
        <v>45</v>
      </c>
      <c r="L10504" s="1" t="s">
        <v>18</v>
      </c>
      <c r="M10504" s="2">
        <v>27903</v>
      </c>
      <c r="N10504">
        <v>1.64</v>
      </c>
    </row>
    <row r="10505" spans="1:14" x14ac:dyDescent="0.3">
      <c r="A10505">
        <v>110504</v>
      </c>
      <c r="B10505" s="1" t="s">
        <v>30840</v>
      </c>
      <c r="C10505" s="1" t="s">
        <v>30841</v>
      </c>
      <c r="D10505">
        <v>9000010504</v>
      </c>
      <c r="E10505" s="1" t="s">
        <v>30842</v>
      </c>
      <c r="F10505">
        <v>23044.26</v>
      </c>
      <c r="G10505">
        <v>7</v>
      </c>
      <c r="H10505">
        <v>19</v>
      </c>
      <c r="I10505" s="2">
        <v>42445</v>
      </c>
      <c r="J10505">
        <v>1</v>
      </c>
      <c r="K10505" s="1" t="s">
        <v>143</v>
      </c>
      <c r="L10505" s="1" t="s">
        <v>18</v>
      </c>
      <c r="M10505" s="2">
        <v>25837</v>
      </c>
      <c r="N10505">
        <v>1.5</v>
      </c>
    </row>
    <row r="10506" spans="1:14" x14ac:dyDescent="0.3">
      <c r="A10506">
        <v>110505</v>
      </c>
      <c r="B10506" s="1" t="s">
        <v>30843</v>
      </c>
      <c r="C10506" s="1" t="s">
        <v>30844</v>
      </c>
      <c r="D10506">
        <v>9000010505</v>
      </c>
      <c r="E10506" s="1" t="s">
        <v>30845</v>
      </c>
      <c r="F10506">
        <v>97349.25</v>
      </c>
      <c r="G10506">
        <v>5</v>
      </c>
      <c r="H10506">
        <v>15</v>
      </c>
      <c r="I10506" s="2">
        <v>41037</v>
      </c>
      <c r="J10506">
        <v>2</v>
      </c>
      <c r="K10506" s="1" t="s">
        <v>17</v>
      </c>
      <c r="L10506" s="1" t="s">
        <v>18</v>
      </c>
      <c r="M10506" s="2">
        <v>34207</v>
      </c>
      <c r="N10506">
        <v>3.73</v>
      </c>
    </row>
    <row r="10507" spans="1:14" x14ac:dyDescent="0.3">
      <c r="A10507">
        <v>110506</v>
      </c>
      <c r="B10507" s="1" t="s">
        <v>30846</v>
      </c>
      <c r="C10507" s="1" t="s">
        <v>30847</v>
      </c>
      <c r="D10507">
        <v>9000010506</v>
      </c>
      <c r="E10507" s="1" t="s">
        <v>30848</v>
      </c>
      <c r="F10507">
        <v>172420.73</v>
      </c>
      <c r="G10507">
        <v>1</v>
      </c>
      <c r="H10507">
        <v>1</v>
      </c>
      <c r="I10507" s="2">
        <v>42037</v>
      </c>
      <c r="J10507">
        <v>2</v>
      </c>
      <c r="K10507" s="1" t="s">
        <v>17</v>
      </c>
      <c r="L10507" s="1" t="s">
        <v>18</v>
      </c>
      <c r="M10507" s="2">
        <v>27397</v>
      </c>
      <c r="N10507">
        <v>2.4500000000000002</v>
      </c>
    </row>
    <row r="10508" spans="1:14" x14ac:dyDescent="0.3">
      <c r="A10508">
        <v>110507</v>
      </c>
      <c r="B10508" s="1" t="s">
        <v>30849</v>
      </c>
      <c r="C10508" s="1" t="s">
        <v>30850</v>
      </c>
      <c r="D10508">
        <v>9000010507</v>
      </c>
      <c r="E10508" s="1" t="s">
        <v>30851</v>
      </c>
      <c r="F10508">
        <v>70084.009999999995</v>
      </c>
      <c r="G10508">
        <v>5</v>
      </c>
      <c r="H10508">
        <v>13</v>
      </c>
      <c r="I10508" s="2">
        <v>42105</v>
      </c>
      <c r="J10508">
        <v>3</v>
      </c>
      <c r="K10508" s="1" t="s">
        <v>17</v>
      </c>
      <c r="L10508" s="1" t="s">
        <v>18</v>
      </c>
      <c r="M10508" s="2">
        <v>30490</v>
      </c>
      <c r="N10508">
        <v>1.36</v>
      </c>
    </row>
    <row r="10509" spans="1:14" x14ac:dyDescent="0.3">
      <c r="A10509">
        <v>110508</v>
      </c>
      <c r="B10509" s="1" t="s">
        <v>30852</v>
      </c>
      <c r="C10509" s="1" t="s">
        <v>30853</v>
      </c>
      <c r="D10509">
        <v>9000010508</v>
      </c>
      <c r="E10509" s="1" t="s">
        <v>30854</v>
      </c>
      <c r="F10509">
        <v>151635.56</v>
      </c>
      <c r="G10509">
        <v>8</v>
      </c>
      <c r="H10509">
        <v>21</v>
      </c>
      <c r="I10509" s="2">
        <v>41869</v>
      </c>
      <c r="J10509">
        <v>1</v>
      </c>
      <c r="K10509" s="1" t="s">
        <v>143</v>
      </c>
      <c r="L10509" s="1" t="s">
        <v>29</v>
      </c>
      <c r="M10509" s="2">
        <v>26811</v>
      </c>
      <c r="N10509">
        <v>3.99</v>
      </c>
    </row>
    <row r="10510" spans="1:14" x14ac:dyDescent="0.3">
      <c r="A10510">
        <v>110509</v>
      </c>
      <c r="B10510" s="1" t="s">
        <v>30855</v>
      </c>
      <c r="C10510" s="1" t="s">
        <v>30856</v>
      </c>
      <c r="D10510">
        <v>9000010509</v>
      </c>
      <c r="E10510" s="1" t="s">
        <v>30857</v>
      </c>
      <c r="F10510">
        <v>139825.39000000001</v>
      </c>
      <c r="G10510">
        <v>4</v>
      </c>
      <c r="H10510">
        <v>11</v>
      </c>
      <c r="I10510" s="2">
        <v>43005</v>
      </c>
      <c r="J10510">
        <v>4</v>
      </c>
      <c r="K10510" s="1" t="s">
        <v>17</v>
      </c>
      <c r="L10510" s="1" t="s">
        <v>29</v>
      </c>
      <c r="M10510" s="2">
        <v>34438</v>
      </c>
      <c r="N10510">
        <v>3.81</v>
      </c>
    </row>
    <row r="10511" spans="1:14" x14ac:dyDescent="0.3">
      <c r="A10511">
        <v>110510</v>
      </c>
      <c r="B10511" s="1" t="s">
        <v>30858</v>
      </c>
      <c r="C10511" s="1" t="s">
        <v>30859</v>
      </c>
      <c r="D10511">
        <v>9000010510</v>
      </c>
      <c r="E10511" s="1" t="s">
        <v>30860</v>
      </c>
      <c r="F10511">
        <v>20236.47</v>
      </c>
      <c r="G10511">
        <v>6</v>
      </c>
      <c r="H10511">
        <v>18</v>
      </c>
      <c r="I10511" s="2">
        <v>34768</v>
      </c>
      <c r="J10511">
        <v>4</v>
      </c>
      <c r="K10511" s="1" t="s">
        <v>17</v>
      </c>
      <c r="L10511" s="1" t="s">
        <v>18</v>
      </c>
      <c r="M10511" s="2">
        <v>26706</v>
      </c>
      <c r="N10511">
        <v>1.72</v>
      </c>
    </row>
    <row r="10512" spans="1:14" x14ac:dyDescent="0.3">
      <c r="A10512">
        <v>110511</v>
      </c>
      <c r="B10512" s="1" t="s">
        <v>30861</v>
      </c>
      <c r="C10512" s="1" t="s">
        <v>30862</v>
      </c>
      <c r="D10512">
        <v>9000010511</v>
      </c>
      <c r="E10512" s="1" t="s">
        <v>30863</v>
      </c>
      <c r="F10512">
        <v>142464.01</v>
      </c>
      <c r="G10512">
        <v>1</v>
      </c>
      <c r="H10512">
        <v>24</v>
      </c>
      <c r="I10512" s="2">
        <v>37587</v>
      </c>
      <c r="J10512">
        <v>1</v>
      </c>
      <c r="K10512" s="1" t="s">
        <v>17</v>
      </c>
      <c r="L10512" s="1" t="s">
        <v>61</v>
      </c>
      <c r="M10512" s="2">
        <v>25097</v>
      </c>
      <c r="N10512">
        <v>1.74</v>
      </c>
    </row>
    <row r="10513" spans="1:14" x14ac:dyDescent="0.3">
      <c r="A10513">
        <v>110512</v>
      </c>
      <c r="B10513" s="1" t="s">
        <v>30864</v>
      </c>
      <c r="C10513" s="1" t="s">
        <v>30865</v>
      </c>
      <c r="D10513">
        <v>9000010512</v>
      </c>
      <c r="E10513" s="1" t="s">
        <v>30866</v>
      </c>
      <c r="F10513">
        <v>90511.77</v>
      </c>
      <c r="G10513">
        <v>5</v>
      </c>
      <c r="H10513">
        <v>14</v>
      </c>
      <c r="I10513" s="2">
        <v>37398</v>
      </c>
      <c r="J10513">
        <v>3</v>
      </c>
      <c r="K10513" s="1" t="s">
        <v>17</v>
      </c>
      <c r="L10513" s="1" t="s">
        <v>29</v>
      </c>
      <c r="M10513" s="2">
        <v>22993</v>
      </c>
      <c r="N10513">
        <v>2.15</v>
      </c>
    </row>
    <row r="10514" spans="1:14" x14ac:dyDescent="0.3">
      <c r="A10514">
        <v>110513</v>
      </c>
      <c r="B10514" s="1" t="s">
        <v>30867</v>
      </c>
      <c r="C10514" s="1" t="s">
        <v>30868</v>
      </c>
      <c r="D10514">
        <v>9000010513</v>
      </c>
      <c r="E10514" s="1" t="s">
        <v>30869</v>
      </c>
      <c r="F10514">
        <v>181153.11</v>
      </c>
      <c r="G10514">
        <v>8</v>
      </c>
      <c r="H10514">
        <v>21</v>
      </c>
      <c r="I10514" s="2">
        <v>43188</v>
      </c>
      <c r="J10514">
        <v>1</v>
      </c>
      <c r="K10514" s="1" t="s">
        <v>17</v>
      </c>
      <c r="L10514" s="1" t="s">
        <v>29</v>
      </c>
      <c r="M10514" s="2">
        <v>25774</v>
      </c>
      <c r="N10514">
        <v>3.28</v>
      </c>
    </row>
    <row r="10515" spans="1:14" x14ac:dyDescent="0.3">
      <c r="A10515">
        <v>110514</v>
      </c>
      <c r="B10515" s="1" t="s">
        <v>30870</v>
      </c>
      <c r="C10515" s="1" t="s">
        <v>30871</v>
      </c>
      <c r="D10515">
        <v>9000010514</v>
      </c>
      <c r="E10515" s="1" t="s">
        <v>30872</v>
      </c>
      <c r="F10515">
        <v>106658.14</v>
      </c>
      <c r="G10515">
        <v>7</v>
      </c>
      <c r="H10515">
        <v>20</v>
      </c>
      <c r="I10515" s="2">
        <v>42377</v>
      </c>
      <c r="J10515">
        <v>2</v>
      </c>
      <c r="K10515" s="1" t="s">
        <v>17</v>
      </c>
      <c r="L10515" s="1" t="s">
        <v>61</v>
      </c>
      <c r="M10515" s="2">
        <v>25645</v>
      </c>
      <c r="N10515">
        <v>2.2999999999999998</v>
      </c>
    </row>
    <row r="10516" spans="1:14" x14ac:dyDescent="0.3">
      <c r="A10516">
        <v>110515</v>
      </c>
      <c r="B10516" s="1" t="s">
        <v>30873</v>
      </c>
      <c r="C10516" s="1" t="s">
        <v>30874</v>
      </c>
      <c r="D10516">
        <v>9000010515</v>
      </c>
      <c r="E10516" s="1" t="s">
        <v>30875</v>
      </c>
      <c r="F10516">
        <v>27053.13</v>
      </c>
      <c r="G10516">
        <v>4</v>
      </c>
      <c r="H10516">
        <v>10</v>
      </c>
      <c r="I10516" s="2">
        <v>44943</v>
      </c>
      <c r="J10516">
        <v>2</v>
      </c>
      <c r="K10516" s="1" t="s">
        <v>17</v>
      </c>
      <c r="L10516" s="1" t="s">
        <v>18</v>
      </c>
      <c r="M10516" s="2">
        <v>35609</v>
      </c>
      <c r="N10516">
        <v>4.53</v>
      </c>
    </row>
    <row r="10517" spans="1:14" x14ac:dyDescent="0.3">
      <c r="A10517">
        <v>110516</v>
      </c>
      <c r="B10517" s="1" t="s">
        <v>30876</v>
      </c>
      <c r="C10517" s="1" t="s">
        <v>30877</v>
      </c>
      <c r="D10517">
        <v>9000010516</v>
      </c>
      <c r="E10517" s="1" t="s">
        <v>30878</v>
      </c>
      <c r="F10517">
        <v>71849.2</v>
      </c>
      <c r="G10517">
        <v>3</v>
      </c>
      <c r="H10517">
        <v>9</v>
      </c>
      <c r="I10517" s="2">
        <v>43578</v>
      </c>
      <c r="J10517">
        <v>4</v>
      </c>
      <c r="K10517" s="1" t="s">
        <v>17</v>
      </c>
      <c r="L10517" s="1" t="s">
        <v>18</v>
      </c>
      <c r="M10517" s="2">
        <v>23836</v>
      </c>
      <c r="N10517">
        <v>3.91</v>
      </c>
    </row>
    <row r="10518" spans="1:14" x14ac:dyDescent="0.3">
      <c r="A10518">
        <v>110517</v>
      </c>
      <c r="B10518" s="1" t="s">
        <v>30879</v>
      </c>
      <c r="C10518" s="1" t="s">
        <v>30880</v>
      </c>
      <c r="D10518">
        <v>9000010517</v>
      </c>
      <c r="E10518" s="1" t="s">
        <v>30881</v>
      </c>
      <c r="F10518">
        <v>69304.39</v>
      </c>
      <c r="G10518">
        <v>4</v>
      </c>
      <c r="H10518">
        <v>11</v>
      </c>
      <c r="I10518" s="2">
        <v>41681</v>
      </c>
      <c r="J10518">
        <v>1</v>
      </c>
      <c r="K10518" s="1" t="s">
        <v>45</v>
      </c>
      <c r="L10518" s="1" t="s">
        <v>29</v>
      </c>
      <c r="M10518" s="2">
        <v>32679</v>
      </c>
      <c r="N10518">
        <v>2.83</v>
      </c>
    </row>
    <row r="10519" spans="1:14" x14ac:dyDescent="0.3">
      <c r="A10519">
        <v>110518</v>
      </c>
      <c r="B10519" s="1" t="s">
        <v>17099</v>
      </c>
      <c r="C10519" s="1" t="s">
        <v>30882</v>
      </c>
      <c r="D10519">
        <v>9000010518</v>
      </c>
      <c r="E10519" s="1" t="s">
        <v>30883</v>
      </c>
      <c r="F10519">
        <v>67043.429999999993</v>
      </c>
      <c r="G10519">
        <v>2</v>
      </c>
      <c r="H10519">
        <v>5</v>
      </c>
      <c r="I10519" s="2">
        <v>44263</v>
      </c>
      <c r="J10519">
        <v>3</v>
      </c>
      <c r="K10519" s="1" t="s">
        <v>45</v>
      </c>
      <c r="L10519" s="1" t="s">
        <v>18</v>
      </c>
      <c r="M10519" s="2">
        <v>32967</v>
      </c>
      <c r="N10519">
        <v>3.08</v>
      </c>
    </row>
    <row r="10520" spans="1:14" x14ac:dyDescent="0.3">
      <c r="A10520">
        <v>110519</v>
      </c>
      <c r="B10520" s="1" t="s">
        <v>30884</v>
      </c>
      <c r="C10520" s="1" t="s">
        <v>30885</v>
      </c>
      <c r="D10520">
        <v>9000010519</v>
      </c>
      <c r="E10520" s="1" t="s">
        <v>30886</v>
      </c>
      <c r="F10520">
        <v>49973.78</v>
      </c>
      <c r="G10520">
        <v>6</v>
      </c>
      <c r="H10520">
        <v>17</v>
      </c>
      <c r="I10520" s="2">
        <v>43568</v>
      </c>
      <c r="J10520">
        <v>1</v>
      </c>
      <c r="K10520" s="1" t="s">
        <v>17</v>
      </c>
      <c r="L10520" s="1" t="s">
        <v>18</v>
      </c>
      <c r="M10520" s="2">
        <v>35513</v>
      </c>
      <c r="N10520">
        <v>4.5999999999999996</v>
      </c>
    </row>
    <row r="10521" spans="1:14" x14ac:dyDescent="0.3">
      <c r="A10521">
        <v>110520</v>
      </c>
      <c r="B10521" s="1" t="s">
        <v>30887</v>
      </c>
      <c r="C10521" s="1" t="s">
        <v>30888</v>
      </c>
      <c r="D10521">
        <v>9000010520</v>
      </c>
      <c r="E10521" s="1" t="s">
        <v>30889</v>
      </c>
      <c r="F10521">
        <v>57483.76</v>
      </c>
      <c r="G10521">
        <v>3</v>
      </c>
      <c r="H10521">
        <v>9</v>
      </c>
      <c r="I10521" s="2">
        <v>41045</v>
      </c>
      <c r="J10521">
        <v>2</v>
      </c>
      <c r="K10521" s="1" t="s">
        <v>17</v>
      </c>
      <c r="L10521" s="1" t="s">
        <v>29</v>
      </c>
      <c r="M10521" s="2">
        <v>33668</v>
      </c>
      <c r="N10521">
        <v>3.98</v>
      </c>
    </row>
    <row r="10522" spans="1:14" x14ac:dyDescent="0.3">
      <c r="A10522">
        <v>110521</v>
      </c>
      <c r="B10522" s="1" t="s">
        <v>22174</v>
      </c>
      <c r="C10522" s="1" t="s">
        <v>30890</v>
      </c>
      <c r="D10522">
        <v>9000010521</v>
      </c>
      <c r="E10522" s="1" t="s">
        <v>30891</v>
      </c>
      <c r="F10522">
        <v>123185.93</v>
      </c>
      <c r="G10522">
        <v>1</v>
      </c>
      <c r="H10522">
        <v>3</v>
      </c>
      <c r="I10522" s="2">
        <v>45836</v>
      </c>
      <c r="J10522">
        <v>4</v>
      </c>
      <c r="K10522" s="1" t="s">
        <v>143</v>
      </c>
      <c r="L10522" s="1" t="s">
        <v>18</v>
      </c>
      <c r="M10522" s="2">
        <v>33191</v>
      </c>
      <c r="N10522">
        <v>3.74</v>
      </c>
    </row>
    <row r="10523" spans="1:14" x14ac:dyDescent="0.3">
      <c r="A10523">
        <v>110522</v>
      </c>
      <c r="B10523" s="1" t="s">
        <v>30892</v>
      </c>
      <c r="C10523" s="1" t="s">
        <v>30893</v>
      </c>
      <c r="D10523">
        <v>9000010522</v>
      </c>
      <c r="E10523" s="1" t="s">
        <v>30894</v>
      </c>
      <c r="F10523">
        <v>108850.13</v>
      </c>
      <c r="G10523">
        <v>1</v>
      </c>
      <c r="H10523">
        <v>3</v>
      </c>
      <c r="I10523" s="2">
        <v>41261</v>
      </c>
      <c r="J10523">
        <v>3</v>
      </c>
      <c r="K10523" s="1" t="s">
        <v>17</v>
      </c>
      <c r="L10523" s="1" t="s">
        <v>18</v>
      </c>
      <c r="M10523" s="2">
        <v>29029</v>
      </c>
      <c r="N10523">
        <v>1.08</v>
      </c>
    </row>
    <row r="10524" spans="1:14" x14ac:dyDescent="0.3">
      <c r="A10524">
        <v>110523</v>
      </c>
      <c r="B10524" s="1" t="s">
        <v>30895</v>
      </c>
      <c r="C10524" s="1" t="s">
        <v>30896</v>
      </c>
      <c r="D10524">
        <v>9000010523</v>
      </c>
      <c r="E10524" s="1" t="s">
        <v>30897</v>
      </c>
      <c r="F10524">
        <v>99367.79</v>
      </c>
      <c r="G10524">
        <v>7</v>
      </c>
      <c r="H10524">
        <v>19</v>
      </c>
      <c r="I10524" s="2">
        <v>45557</v>
      </c>
      <c r="J10524">
        <v>4</v>
      </c>
      <c r="K10524" s="1" t="s">
        <v>28</v>
      </c>
      <c r="L10524" s="1" t="s">
        <v>18</v>
      </c>
      <c r="M10524" s="2">
        <v>35129</v>
      </c>
      <c r="N10524">
        <v>3.09</v>
      </c>
    </row>
    <row r="10525" spans="1:14" x14ac:dyDescent="0.3">
      <c r="A10525">
        <v>110524</v>
      </c>
      <c r="B10525" s="1" t="s">
        <v>10981</v>
      </c>
      <c r="C10525" s="1" t="s">
        <v>30898</v>
      </c>
      <c r="D10525">
        <v>9000010524</v>
      </c>
      <c r="E10525" s="1" t="s">
        <v>30899</v>
      </c>
      <c r="F10525">
        <v>30476.6</v>
      </c>
      <c r="G10525">
        <v>2</v>
      </c>
      <c r="H10525">
        <v>4</v>
      </c>
      <c r="I10525" s="2">
        <v>36638</v>
      </c>
      <c r="J10525">
        <v>1</v>
      </c>
      <c r="K10525" s="1" t="s">
        <v>28</v>
      </c>
      <c r="L10525" s="1" t="s">
        <v>18</v>
      </c>
      <c r="M10525" s="2">
        <v>24524</v>
      </c>
      <c r="N10525">
        <v>2.0499999999999998</v>
      </c>
    </row>
    <row r="10526" spans="1:14" x14ac:dyDescent="0.3">
      <c r="A10526">
        <v>110525</v>
      </c>
      <c r="B10526" s="1" t="s">
        <v>30900</v>
      </c>
      <c r="C10526" s="1" t="s">
        <v>30901</v>
      </c>
      <c r="D10526">
        <v>9000010525</v>
      </c>
      <c r="E10526" s="1" t="s">
        <v>30902</v>
      </c>
      <c r="F10526">
        <v>50819.73</v>
      </c>
      <c r="G10526">
        <v>6</v>
      </c>
      <c r="H10526">
        <v>17</v>
      </c>
      <c r="I10526" s="2">
        <v>39968</v>
      </c>
      <c r="J10526">
        <v>2</v>
      </c>
      <c r="K10526" s="1" t="s">
        <v>17</v>
      </c>
      <c r="L10526" s="1" t="s">
        <v>18</v>
      </c>
      <c r="M10526" s="2">
        <v>30134</v>
      </c>
      <c r="N10526">
        <v>1.54</v>
      </c>
    </row>
    <row r="10527" spans="1:14" x14ac:dyDescent="0.3">
      <c r="A10527">
        <v>110526</v>
      </c>
      <c r="B10527" s="1" t="s">
        <v>30903</v>
      </c>
      <c r="C10527" s="1" t="s">
        <v>30904</v>
      </c>
      <c r="D10527">
        <v>9000010526</v>
      </c>
      <c r="E10527" s="1" t="s">
        <v>30905</v>
      </c>
      <c r="F10527">
        <v>35177.39</v>
      </c>
      <c r="G10527">
        <v>6</v>
      </c>
      <c r="H10527">
        <v>16</v>
      </c>
      <c r="I10527" s="2">
        <v>34982</v>
      </c>
      <c r="J10527">
        <v>3</v>
      </c>
      <c r="K10527" s="1" t="s">
        <v>17</v>
      </c>
      <c r="L10527" s="1" t="s">
        <v>29</v>
      </c>
      <c r="M10527" s="2">
        <v>24511</v>
      </c>
      <c r="N10527">
        <v>4.0599999999999996</v>
      </c>
    </row>
    <row r="10528" spans="1:14" x14ac:dyDescent="0.3">
      <c r="A10528">
        <v>110527</v>
      </c>
      <c r="B10528" s="1" t="s">
        <v>30906</v>
      </c>
      <c r="C10528" s="1" t="s">
        <v>30907</v>
      </c>
      <c r="D10528">
        <v>9000010527</v>
      </c>
      <c r="E10528" s="1" t="s">
        <v>30908</v>
      </c>
      <c r="F10528">
        <v>51563.23</v>
      </c>
      <c r="G10528">
        <v>2</v>
      </c>
      <c r="H10528">
        <v>4</v>
      </c>
      <c r="I10528" s="2">
        <v>37498</v>
      </c>
      <c r="K10528" s="1" t="s">
        <v>17</v>
      </c>
      <c r="L10528" s="1" t="s">
        <v>18</v>
      </c>
      <c r="M10528" s="2">
        <v>28523</v>
      </c>
      <c r="N10528">
        <v>2.84</v>
      </c>
    </row>
    <row r="10529" spans="1:14" x14ac:dyDescent="0.3">
      <c r="A10529">
        <v>110528</v>
      </c>
      <c r="B10529" s="1" t="s">
        <v>30909</v>
      </c>
      <c r="C10529" s="1" t="s">
        <v>30910</v>
      </c>
      <c r="D10529">
        <v>9000010528</v>
      </c>
      <c r="E10529" s="1" t="s">
        <v>30911</v>
      </c>
      <c r="F10529">
        <v>114665.91</v>
      </c>
      <c r="G10529">
        <v>1</v>
      </c>
      <c r="H10529">
        <v>24</v>
      </c>
      <c r="I10529" s="2">
        <v>35625</v>
      </c>
      <c r="J10529">
        <v>1</v>
      </c>
      <c r="K10529" s="1" t="s">
        <v>17</v>
      </c>
      <c r="L10529" s="1" t="s">
        <v>18</v>
      </c>
      <c r="M10529" s="2">
        <v>28266</v>
      </c>
      <c r="N10529">
        <v>4.1500000000000004</v>
      </c>
    </row>
    <row r="10530" spans="1:14" x14ac:dyDescent="0.3">
      <c r="A10530">
        <v>110529</v>
      </c>
      <c r="B10530" s="1" t="s">
        <v>30912</v>
      </c>
      <c r="C10530" s="1" t="s">
        <v>30913</v>
      </c>
      <c r="D10530">
        <v>9000010529</v>
      </c>
      <c r="E10530" s="1" t="s">
        <v>30914</v>
      </c>
      <c r="F10530">
        <v>32775.379999999997</v>
      </c>
      <c r="G10530">
        <v>4</v>
      </c>
      <c r="H10530">
        <v>10</v>
      </c>
      <c r="I10530" s="2">
        <v>41722</v>
      </c>
      <c r="J10530">
        <v>3</v>
      </c>
      <c r="K10530" s="1" t="s">
        <v>17</v>
      </c>
      <c r="L10530" s="1" t="s">
        <v>18</v>
      </c>
      <c r="M10530" s="2">
        <v>23117</v>
      </c>
      <c r="N10530">
        <v>3.85</v>
      </c>
    </row>
    <row r="10531" spans="1:14" x14ac:dyDescent="0.3">
      <c r="A10531">
        <v>110530</v>
      </c>
      <c r="B10531" s="1" t="s">
        <v>30915</v>
      </c>
      <c r="C10531" s="1" t="s">
        <v>30916</v>
      </c>
      <c r="D10531">
        <v>9000010530</v>
      </c>
      <c r="E10531" s="1" t="s">
        <v>30917</v>
      </c>
      <c r="F10531">
        <v>40519</v>
      </c>
      <c r="G10531">
        <v>6</v>
      </c>
      <c r="H10531">
        <v>18</v>
      </c>
      <c r="I10531" s="2">
        <v>34593</v>
      </c>
      <c r="J10531">
        <v>1</v>
      </c>
      <c r="K10531" s="1" t="s">
        <v>45</v>
      </c>
      <c r="L10531" s="1" t="s">
        <v>29</v>
      </c>
      <c r="M10531" s="2">
        <v>25917</v>
      </c>
      <c r="N10531">
        <v>3.96</v>
      </c>
    </row>
    <row r="10532" spans="1:14" x14ac:dyDescent="0.3">
      <c r="A10532">
        <v>110531</v>
      </c>
      <c r="B10532" s="1" t="s">
        <v>30918</v>
      </c>
      <c r="C10532" s="1" t="s">
        <v>30919</v>
      </c>
      <c r="D10532">
        <v>9000010531</v>
      </c>
      <c r="E10532" s="1" t="s">
        <v>30920</v>
      </c>
      <c r="F10532">
        <v>82460.12</v>
      </c>
      <c r="G10532">
        <v>4</v>
      </c>
      <c r="H10532">
        <v>11</v>
      </c>
      <c r="I10532" s="2">
        <v>45206</v>
      </c>
      <c r="J10532">
        <v>4</v>
      </c>
      <c r="K10532" s="1" t="s">
        <v>17</v>
      </c>
      <c r="L10532" s="1" t="s">
        <v>29</v>
      </c>
      <c r="M10532" s="2">
        <v>34299</v>
      </c>
      <c r="N10532">
        <v>4.74</v>
      </c>
    </row>
    <row r="10533" spans="1:14" x14ac:dyDescent="0.3">
      <c r="A10533">
        <v>110532</v>
      </c>
      <c r="B10533" s="1" t="s">
        <v>30921</v>
      </c>
      <c r="C10533" s="1" t="s">
        <v>30922</v>
      </c>
      <c r="D10533">
        <v>9000010532</v>
      </c>
      <c r="E10533" s="1" t="s">
        <v>30923</v>
      </c>
      <c r="F10533">
        <v>56558.64</v>
      </c>
      <c r="G10533">
        <v>3</v>
      </c>
      <c r="H10533">
        <v>7</v>
      </c>
      <c r="I10533" s="2">
        <v>38820</v>
      </c>
      <c r="J10533">
        <v>2</v>
      </c>
      <c r="K10533" s="1" t="s">
        <v>17</v>
      </c>
      <c r="L10533" s="1" t="s">
        <v>29</v>
      </c>
      <c r="M10533" s="2">
        <v>29848</v>
      </c>
      <c r="N10533">
        <v>3.38</v>
      </c>
    </row>
    <row r="10534" spans="1:14" x14ac:dyDescent="0.3">
      <c r="A10534">
        <v>110533</v>
      </c>
      <c r="B10534" s="1" t="s">
        <v>21091</v>
      </c>
      <c r="C10534" s="1" t="s">
        <v>30924</v>
      </c>
      <c r="D10534">
        <v>9000010533</v>
      </c>
      <c r="E10534" s="1" t="s">
        <v>30925</v>
      </c>
      <c r="F10534">
        <v>23837.17</v>
      </c>
      <c r="G10534">
        <v>7</v>
      </c>
      <c r="H10534">
        <v>20</v>
      </c>
      <c r="I10534" s="2">
        <v>45749</v>
      </c>
      <c r="J10534">
        <v>3</v>
      </c>
      <c r="K10534" s="1" t="s">
        <v>17</v>
      </c>
      <c r="L10534" s="1" t="s">
        <v>18</v>
      </c>
      <c r="M10534" s="2">
        <v>33061</v>
      </c>
      <c r="N10534">
        <v>2.0499999999999998</v>
      </c>
    </row>
    <row r="10535" spans="1:14" x14ac:dyDescent="0.3">
      <c r="A10535">
        <v>110534</v>
      </c>
      <c r="B10535" s="1" t="s">
        <v>30926</v>
      </c>
      <c r="C10535" s="1" t="s">
        <v>30927</v>
      </c>
      <c r="D10535">
        <v>9000010534</v>
      </c>
      <c r="E10535" s="1" t="s">
        <v>30928</v>
      </c>
      <c r="F10535">
        <v>30898.01</v>
      </c>
      <c r="G10535">
        <v>4</v>
      </c>
      <c r="H10535">
        <v>12</v>
      </c>
      <c r="I10535" s="2">
        <v>40598</v>
      </c>
      <c r="J10535">
        <v>4</v>
      </c>
      <c r="K10535" s="1" t="s">
        <v>17</v>
      </c>
      <c r="L10535" s="1" t="s">
        <v>18</v>
      </c>
      <c r="M10535" s="2">
        <v>31749</v>
      </c>
      <c r="N10535">
        <v>3.01</v>
      </c>
    </row>
    <row r="10536" spans="1:14" x14ac:dyDescent="0.3">
      <c r="A10536">
        <v>110535</v>
      </c>
      <c r="B10536" s="1" t="s">
        <v>30929</v>
      </c>
      <c r="C10536" s="1" t="s">
        <v>30930</v>
      </c>
      <c r="D10536">
        <v>9000010535</v>
      </c>
      <c r="E10536" s="1" t="s">
        <v>30931</v>
      </c>
      <c r="F10536">
        <v>124948.29</v>
      </c>
      <c r="G10536">
        <v>5</v>
      </c>
      <c r="H10536">
        <v>15</v>
      </c>
      <c r="I10536" s="2">
        <v>44216</v>
      </c>
      <c r="J10536">
        <v>2</v>
      </c>
      <c r="K10536" s="1" t="s">
        <v>17</v>
      </c>
      <c r="L10536" s="1" t="s">
        <v>18</v>
      </c>
      <c r="M10536" s="2">
        <v>35978</v>
      </c>
      <c r="N10536">
        <v>3.25</v>
      </c>
    </row>
    <row r="10537" spans="1:14" x14ac:dyDescent="0.3">
      <c r="A10537">
        <v>110536</v>
      </c>
      <c r="B10537" s="1" t="s">
        <v>30932</v>
      </c>
      <c r="C10537" s="1" t="s">
        <v>30933</v>
      </c>
      <c r="D10537">
        <v>9000010536</v>
      </c>
      <c r="E10537" s="1" t="s">
        <v>30934</v>
      </c>
      <c r="F10537">
        <v>97182.76</v>
      </c>
      <c r="G10537">
        <v>3</v>
      </c>
      <c r="H10537">
        <v>9</v>
      </c>
      <c r="I10537" s="2">
        <v>42718</v>
      </c>
      <c r="J10537">
        <v>1</v>
      </c>
      <c r="K10537" s="1" t="s">
        <v>45</v>
      </c>
      <c r="L10537" s="1" t="s">
        <v>18</v>
      </c>
      <c r="M10537" s="2">
        <v>32525</v>
      </c>
      <c r="N10537">
        <v>2.79</v>
      </c>
    </row>
    <row r="10538" spans="1:14" x14ac:dyDescent="0.3">
      <c r="A10538">
        <v>110537</v>
      </c>
      <c r="B10538" s="1" t="s">
        <v>30935</v>
      </c>
      <c r="C10538" s="1" t="s">
        <v>30936</v>
      </c>
      <c r="D10538">
        <v>9000010537</v>
      </c>
      <c r="E10538" s="1" t="s">
        <v>30937</v>
      </c>
      <c r="F10538">
        <v>53509.08</v>
      </c>
      <c r="G10538">
        <v>6</v>
      </c>
      <c r="H10538">
        <v>18</v>
      </c>
      <c r="I10538" s="2">
        <v>45461</v>
      </c>
      <c r="J10538">
        <v>1</v>
      </c>
      <c r="K10538" s="1" t="s">
        <v>17</v>
      </c>
      <c r="L10538" s="1" t="s">
        <v>18</v>
      </c>
      <c r="M10538" s="2">
        <v>28902</v>
      </c>
      <c r="N10538">
        <v>3.57</v>
      </c>
    </row>
    <row r="10539" spans="1:14" x14ac:dyDescent="0.3">
      <c r="A10539">
        <v>110538</v>
      </c>
      <c r="B10539" s="1" t="s">
        <v>21152</v>
      </c>
      <c r="C10539" s="1" t="s">
        <v>30938</v>
      </c>
      <c r="D10539">
        <v>9000010538</v>
      </c>
      <c r="E10539" s="1" t="s">
        <v>30939</v>
      </c>
      <c r="F10539">
        <v>45607.97</v>
      </c>
      <c r="G10539">
        <v>6</v>
      </c>
      <c r="H10539">
        <v>17</v>
      </c>
      <c r="I10539" s="2">
        <v>43591</v>
      </c>
      <c r="J10539">
        <v>4</v>
      </c>
      <c r="K10539" s="1" t="s">
        <v>17</v>
      </c>
      <c r="L10539" s="1" t="s">
        <v>61</v>
      </c>
      <c r="M10539" s="2">
        <v>26792</v>
      </c>
      <c r="N10539">
        <v>2.89</v>
      </c>
    </row>
    <row r="10540" spans="1:14" x14ac:dyDescent="0.3">
      <c r="A10540">
        <v>110539</v>
      </c>
      <c r="B10540" s="1" t="s">
        <v>30940</v>
      </c>
      <c r="C10540" s="1" t="s">
        <v>30941</v>
      </c>
      <c r="D10540">
        <v>9000010539</v>
      </c>
      <c r="E10540" s="1" t="s">
        <v>30942</v>
      </c>
      <c r="F10540">
        <v>105278.51</v>
      </c>
      <c r="G10540">
        <v>7</v>
      </c>
      <c r="H10540">
        <v>20</v>
      </c>
      <c r="I10540" s="2">
        <v>43075</v>
      </c>
      <c r="J10540">
        <v>3</v>
      </c>
      <c r="K10540" s="1" t="s">
        <v>17</v>
      </c>
      <c r="L10540" s="1" t="s">
        <v>29</v>
      </c>
      <c r="M10540" s="2">
        <v>26687</v>
      </c>
      <c r="N10540">
        <v>2.54</v>
      </c>
    </row>
    <row r="10541" spans="1:14" x14ac:dyDescent="0.3">
      <c r="A10541">
        <v>110540</v>
      </c>
      <c r="B10541" s="1" t="s">
        <v>30943</v>
      </c>
      <c r="C10541" s="1" t="s">
        <v>30944</v>
      </c>
      <c r="D10541">
        <v>9000010540</v>
      </c>
      <c r="E10541" s="1" t="s">
        <v>30945</v>
      </c>
      <c r="F10541">
        <v>54135.57</v>
      </c>
      <c r="G10541">
        <v>4</v>
      </c>
      <c r="H10541">
        <v>12</v>
      </c>
      <c r="I10541" s="2">
        <v>40212</v>
      </c>
      <c r="J10541">
        <v>4</v>
      </c>
      <c r="K10541" s="1" t="s">
        <v>17</v>
      </c>
      <c r="L10541" s="1" t="s">
        <v>18</v>
      </c>
      <c r="M10541" s="2">
        <v>33501</v>
      </c>
      <c r="N10541">
        <v>1.19</v>
      </c>
    </row>
    <row r="10542" spans="1:14" x14ac:dyDescent="0.3">
      <c r="A10542">
        <v>110541</v>
      </c>
      <c r="B10542" s="1" t="s">
        <v>30946</v>
      </c>
      <c r="C10542" s="1" t="s">
        <v>30947</v>
      </c>
      <c r="D10542">
        <v>9000010541</v>
      </c>
      <c r="E10542" s="1" t="s">
        <v>30948</v>
      </c>
      <c r="F10542">
        <v>115195.93</v>
      </c>
      <c r="G10542">
        <v>4</v>
      </c>
      <c r="H10542">
        <v>10</v>
      </c>
      <c r="I10542" s="2">
        <v>35597</v>
      </c>
      <c r="J10542">
        <v>4</v>
      </c>
      <c r="K10542" s="1" t="s">
        <v>17</v>
      </c>
      <c r="L10542" s="1" t="s">
        <v>61</v>
      </c>
      <c r="M10542" s="2">
        <v>25810</v>
      </c>
      <c r="N10542">
        <v>3.26</v>
      </c>
    </row>
    <row r="10543" spans="1:14" x14ac:dyDescent="0.3">
      <c r="A10543">
        <v>110542</v>
      </c>
      <c r="B10543" s="1" t="s">
        <v>30949</v>
      </c>
      <c r="C10543" s="1" t="s">
        <v>30950</v>
      </c>
      <c r="D10543">
        <v>9000010542</v>
      </c>
      <c r="E10543" s="1" t="s">
        <v>30951</v>
      </c>
      <c r="F10543">
        <v>121969.7</v>
      </c>
      <c r="G10543">
        <v>1</v>
      </c>
      <c r="H10543">
        <v>3</v>
      </c>
      <c r="I10543" s="2">
        <v>34855</v>
      </c>
      <c r="J10543">
        <v>1</v>
      </c>
      <c r="K10543" s="1" t="s">
        <v>17</v>
      </c>
      <c r="L10543" s="1" t="s">
        <v>18</v>
      </c>
      <c r="M10543" s="2">
        <v>22246</v>
      </c>
      <c r="N10543">
        <v>2.76</v>
      </c>
    </row>
    <row r="10544" spans="1:14" x14ac:dyDescent="0.3">
      <c r="A10544">
        <v>110543</v>
      </c>
      <c r="B10544" s="1" t="s">
        <v>30952</v>
      </c>
      <c r="C10544" s="1" t="s">
        <v>30953</v>
      </c>
      <c r="D10544">
        <v>9000010543</v>
      </c>
      <c r="E10544" s="1" t="s">
        <v>30954</v>
      </c>
      <c r="F10544">
        <v>81942.13</v>
      </c>
      <c r="G10544">
        <v>1</v>
      </c>
      <c r="H10544">
        <v>3</v>
      </c>
      <c r="I10544" s="2">
        <v>44118</v>
      </c>
      <c r="J10544">
        <v>4</v>
      </c>
      <c r="K10544" s="1" t="s">
        <v>17</v>
      </c>
      <c r="L10544" s="1" t="s">
        <v>29</v>
      </c>
      <c r="M10544" s="2">
        <v>34478</v>
      </c>
      <c r="N10544">
        <v>1.99</v>
      </c>
    </row>
    <row r="10545" spans="1:14" x14ac:dyDescent="0.3">
      <c r="A10545">
        <v>110544</v>
      </c>
      <c r="B10545" s="1" t="s">
        <v>30955</v>
      </c>
      <c r="C10545" s="1" t="s">
        <v>30956</v>
      </c>
      <c r="D10545">
        <v>9000010544</v>
      </c>
      <c r="E10545" s="1" t="s">
        <v>30957</v>
      </c>
      <c r="F10545">
        <v>125199.15</v>
      </c>
      <c r="G10545">
        <v>1</v>
      </c>
      <c r="H10545">
        <v>2</v>
      </c>
      <c r="I10545" s="2">
        <v>44773</v>
      </c>
      <c r="J10545">
        <v>1</v>
      </c>
      <c r="K10545" s="1" t="s">
        <v>17</v>
      </c>
      <c r="L10545" s="1" t="s">
        <v>29</v>
      </c>
      <c r="M10545" s="2">
        <v>31127</v>
      </c>
      <c r="N10545">
        <v>1.1200000000000001</v>
      </c>
    </row>
    <row r="10546" spans="1:14" x14ac:dyDescent="0.3">
      <c r="A10546">
        <v>110545</v>
      </c>
      <c r="B10546" s="1" t="s">
        <v>30958</v>
      </c>
      <c r="C10546" s="1" t="s">
        <v>30959</v>
      </c>
      <c r="D10546">
        <v>9000010545</v>
      </c>
      <c r="E10546" s="1" t="s">
        <v>30960</v>
      </c>
      <c r="F10546">
        <v>30968.42</v>
      </c>
      <c r="G10546">
        <v>2</v>
      </c>
      <c r="H10546">
        <v>4</v>
      </c>
      <c r="I10546" s="2">
        <v>45231</v>
      </c>
      <c r="J10546">
        <v>3</v>
      </c>
      <c r="K10546" s="1" t="s">
        <v>17</v>
      </c>
      <c r="L10546" s="1" t="s">
        <v>29</v>
      </c>
      <c r="M10546" s="2">
        <v>32338</v>
      </c>
      <c r="N10546">
        <v>2.04</v>
      </c>
    </row>
    <row r="10547" spans="1:14" x14ac:dyDescent="0.3">
      <c r="A10547">
        <v>110546</v>
      </c>
      <c r="B10547" s="1" t="s">
        <v>30961</v>
      </c>
      <c r="C10547" s="1" t="s">
        <v>30962</v>
      </c>
      <c r="D10547">
        <v>9000010546</v>
      </c>
      <c r="E10547" s="1" t="s">
        <v>30963</v>
      </c>
      <c r="F10547">
        <v>76209.789999999994</v>
      </c>
      <c r="G10547">
        <v>7</v>
      </c>
      <c r="H10547">
        <v>19</v>
      </c>
      <c r="I10547" s="2">
        <v>33642</v>
      </c>
      <c r="J10547">
        <v>2</v>
      </c>
      <c r="K10547" s="1" t="s">
        <v>17</v>
      </c>
      <c r="L10547" s="1" t="s">
        <v>18</v>
      </c>
      <c r="M10547" s="2">
        <v>25887</v>
      </c>
      <c r="N10547">
        <v>4.33</v>
      </c>
    </row>
    <row r="10548" spans="1:14" x14ac:dyDescent="0.3">
      <c r="A10548">
        <v>110547</v>
      </c>
      <c r="B10548" s="1" t="s">
        <v>30964</v>
      </c>
      <c r="C10548" s="1" t="s">
        <v>30965</v>
      </c>
      <c r="D10548">
        <v>9000010547</v>
      </c>
      <c r="E10548" s="1" t="s">
        <v>30966</v>
      </c>
      <c r="F10548">
        <v>144237.59</v>
      </c>
      <c r="G10548">
        <v>8</v>
      </c>
      <c r="H10548">
        <v>22</v>
      </c>
      <c r="I10548" s="2">
        <v>41874</v>
      </c>
      <c r="J10548">
        <v>4</v>
      </c>
      <c r="K10548" s="1" t="s">
        <v>17</v>
      </c>
      <c r="L10548" s="1" t="s">
        <v>18</v>
      </c>
      <c r="M10548" s="2">
        <v>23818</v>
      </c>
      <c r="N10548">
        <v>3.59</v>
      </c>
    </row>
    <row r="10549" spans="1:14" x14ac:dyDescent="0.3">
      <c r="A10549">
        <v>110548</v>
      </c>
      <c r="B10549" s="1" t="s">
        <v>30967</v>
      </c>
      <c r="C10549" s="1" t="s">
        <v>30968</v>
      </c>
      <c r="D10549">
        <v>9000010548</v>
      </c>
      <c r="E10549" s="1" t="s">
        <v>30969</v>
      </c>
      <c r="F10549">
        <v>161795.62</v>
      </c>
      <c r="G10549">
        <v>1</v>
      </c>
      <c r="H10549">
        <v>3</v>
      </c>
      <c r="I10549" s="2">
        <v>45604</v>
      </c>
      <c r="J10549">
        <v>3</v>
      </c>
      <c r="K10549" s="1" t="s">
        <v>17</v>
      </c>
      <c r="L10549" s="1" t="s">
        <v>29</v>
      </c>
      <c r="M10549" s="2">
        <v>36895</v>
      </c>
      <c r="N10549">
        <v>2.93</v>
      </c>
    </row>
    <row r="10550" spans="1:14" x14ac:dyDescent="0.3">
      <c r="A10550">
        <v>110549</v>
      </c>
      <c r="B10550" s="1" t="s">
        <v>30970</v>
      </c>
      <c r="C10550" s="1" t="s">
        <v>30971</v>
      </c>
      <c r="D10550">
        <v>9000010549</v>
      </c>
      <c r="E10550" s="1" t="s">
        <v>30972</v>
      </c>
      <c r="F10550">
        <v>133033.24</v>
      </c>
      <c r="G10550">
        <v>3</v>
      </c>
      <c r="H10550">
        <v>7</v>
      </c>
      <c r="I10550" s="2">
        <v>44456</v>
      </c>
      <c r="J10550">
        <v>4</v>
      </c>
      <c r="K10550" s="1" t="s">
        <v>17</v>
      </c>
      <c r="L10550" s="1" t="s">
        <v>18</v>
      </c>
      <c r="M10550" s="2">
        <v>37718</v>
      </c>
      <c r="N10550">
        <v>2.86</v>
      </c>
    </row>
    <row r="10551" spans="1:14" x14ac:dyDescent="0.3">
      <c r="A10551">
        <v>110550</v>
      </c>
      <c r="B10551" s="1" t="s">
        <v>16812</v>
      </c>
      <c r="C10551" s="1" t="s">
        <v>30973</v>
      </c>
      <c r="D10551">
        <v>9000010550</v>
      </c>
      <c r="E10551" s="1" t="s">
        <v>30974</v>
      </c>
      <c r="F10551">
        <v>127114.27</v>
      </c>
      <c r="G10551">
        <v>5</v>
      </c>
      <c r="H10551">
        <v>15</v>
      </c>
      <c r="I10551" s="2">
        <v>35509</v>
      </c>
      <c r="K10551" s="1" t="s">
        <v>28</v>
      </c>
      <c r="L10551" s="1" t="s">
        <v>18</v>
      </c>
      <c r="M10551" s="2">
        <v>26104</v>
      </c>
      <c r="N10551">
        <v>4.4000000000000004</v>
      </c>
    </row>
    <row r="10552" spans="1:14" x14ac:dyDescent="0.3">
      <c r="A10552">
        <v>110551</v>
      </c>
      <c r="B10552" s="1" t="s">
        <v>18728</v>
      </c>
      <c r="C10552" s="1" t="s">
        <v>30975</v>
      </c>
      <c r="D10552">
        <v>9000010551</v>
      </c>
      <c r="E10552" s="1" t="s">
        <v>30976</v>
      </c>
      <c r="F10552">
        <v>98547.7</v>
      </c>
      <c r="G10552">
        <v>5</v>
      </c>
      <c r="H10552">
        <v>15</v>
      </c>
      <c r="I10552" s="2">
        <v>44897</v>
      </c>
      <c r="J10552">
        <v>4</v>
      </c>
      <c r="K10552" s="1" t="s">
        <v>28</v>
      </c>
      <c r="L10552" s="1" t="s">
        <v>18</v>
      </c>
      <c r="M10552" s="2">
        <v>27230</v>
      </c>
      <c r="N10552">
        <v>2.73</v>
      </c>
    </row>
    <row r="10553" spans="1:14" x14ac:dyDescent="0.3">
      <c r="A10553">
        <v>110552</v>
      </c>
      <c r="B10553" s="1" t="s">
        <v>30977</v>
      </c>
      <c r="C10553" s="1" t="s">
        <v>30978</v>
      </c>
      <c r="D10553">
        <v>9000010552</v>
      </c>
      <c r="E10553" s="1" t="s">
        <v>30979</v>
      </c>
      <c r="F10553">
        <v>123924.37</v>
      </c>
      <c r="G10553">
        <v>1</v>
      </c>
      <c r="H10553">
        <v>1</v>
      </c>
      <c r="I10553" s="2">
        <v>45117</v>
      </c>
      <c r="K10553" s="1" t="s">
        <v>17</v>
      </c>
      <c r="L10553" s="1" t="s">
        <v>29</v>
      </c>
      <c r="M10553" s="2">
        <v>36960</v>
      </c>
      <c r="N10553">
        <v>3.69</v>
      </c>
    </row>
    <row r="10554" spans="1:14" x14ac:dyDescent="0.3">
      <c r="A10554">
        <v>110553</v>
      </c>
      <c r="B10554" s="1" t="s">
        <v>30980</v>
      </c>
      <c r="C10554" s="1" t="s">
        <v>30981</v>
      </c>
      <c r="D10554">
        <v>9000010553</v>
      </c>
      <c r="E10554" s="1" t="s">
        <v>30982</v>
      </c>
      <c r="F10554">
        <v>100774.82</v>
      </c>
      <c r="G10554">
        <v>4</v>
      </c>
      <c r="H10554">
        <v>11</v>
      </c>
      <c r="I10554" s="2">
        <v>42915</v>
      </c>
      <c r="J10554">
        <v>1</v>
      </c>
      <c r="K10554" s="1" t="s">
        <v>17</v>
      </c>
      <c r="L10554" s="1" t="s">
        <v>18</v>
      </c>
      <c r="M10554" s="2">
        <v>35739</v>
      </c>
      <c r="N10554">
        <v>3.81</v>
      </c>
    </row>
    <row r="10555" spans="1:14" x14ac:dyDescent="0.3">
      <c r="A10555">
        <v>110554</v>
      </c>
      <c r="B10555" s="1" t="s">
        <v>30983</v>
      </c>
      <c r="C10555" s="1" t="s">
        <v>30984</v>
      </c>
      <c r="D10555">
        <v>9000010554</v>
      </c>
      <c r="E10555" s="1" t="s">
        <v>30985</v>
      </c>
      <c r="F10555">
        <v>144283.54999999999</v>
      </c>
      <c r="G10555">
        <v>4</v>
      </c>
      <c r="H10555">
        <v>12</v>
      </c>
      <c r="I10555" s="2">
        <v>40842</v>
      </c>
      <c r="J10555">
        <v>2</v>
      </c>
      <c r="K10555" s="1" t="s">
        <v>17</v>
      </c>
      <c r="L10555" s="1" t="s">
        <v>29</v>
      </c>
      <c r="M10555" s="2">
        <v>28001</v>
      </c>
      <c r="N10555">
        <v>3.77</v>
      </c>
    </row>
    <row r="10556" spans="1:14" x14ac:dyDescent="0.3">
      <c r="A10556">
        <v>110555</v>
      </c>
      <c r="B10556" s="1" t="s">
        <v>30986</v>
      </c>
      <c r="C10556" s="1" t="s">
        <v>30987</v>
      </c>
      <c r="D10556">
        <v>9000010555</v>
      </c>
      <c r="E10556" s="1" t="s">
        <v>30988</v>
      </c>
      <c r="F10556">
        <v>134281.71</v>
      </c>
      <c r="G10556">
        <v>1</v>
      </c>
      <c r="H10556">
        <v>3</v>
      </c>
      <c r="I10556" s="2">
        <v>32400</v>
      </c>
      <c r="J10556">
        <v>1</v>
      </c>
      <c r="K10556" s="1" t="s">
        <v>17</v>
      </c>
      <c r="L10556" s="1" t="s">
        <v>29</v>
      </c>
      <c r="M10556" s="2">
        <v>25010</v>
      </c>
      <c r="N10556">
        <v>2.9</v>
      </c>
    </row>
    <row r="10557" spans="1:14" x14ac:dyDescent="0.3">
      <c r="A10557">
        <v>110556</v>
      </c>
      <c r="B10557" s="1" t="s">
        <v>30989</v>
      </c>
      <c r="C10557" s="1" t="s">
        <v>30990</v>
      </c>
      <c r="D10557">
        <v>9000010556</v>
      </c>
      <c r="E10557" s="1" t="s">
        <v>30991</v>
      </c>
      <c r="F10557">
        <v>68196.600000000006</v>
      </c>
      <c r="G10557">
        <v>5</v>
      </c>
      <c r="H10557">
        <v>14</v>
      </c>
      <c r="I10557" s="2">
        <v>45678</v>
      </c>
      <c r="J10557">
        <v>2</v>
      </c>
      <c r="K10557" s="1" t="s">
        <v>17</v>
      </c>
      <c r="L10557" s="1" t="s">
        <v>29</v>
      </c>
      <c r="M10557" s="2">
        <v>36742</v>
      </c>
      <c r="N10557">
        <v>2.56</v>
      </c>
    </row>
    <row r="10558" spans="1:14" x14ac:dyDescent="0.3">
      <c r="A10558">
        <v>110557</v>
      </c>
      <c r="B10558" s="1" t="s">
        <v>30992</v>
      </c>
      <c r="C10558" s="1" t="s">
        <v>30993</v>
      </c>
      <c r="D10558">
        <v>9000010557</v>
      </c>
      <c r="E10558" s="1" t="s">
        <v>30994</v>
      </c>
      <c r="F10558">
        <v>39590.58</v>
      </c>
      <c r="G10558">
        <v>2</v>
      </c>
      <c r="H10558">
        <v>6</v>
      </c>
      <c r="I10558" s="2">
        <v>36840</v>
      </c>
      <c r="K10558" s="1" t="s">
        <v>17</v>
      </c>
      <c r="L10558" s="1" t="s">
        <v>18</v>
      </c>
      <c r="M10558" s="2">
        <v>29949</v>
      </c>
      <c r="N10558">
        <v>2.44</v>
      </c>
    </row>
    <row r="10559" spans="1:14" x14ac:dyDescent="0.3">
      <c r="A10559">
        <v>110558</v>
      </c>
      <c r="B10559" s="1" t="s">
        <v>30995</v>
      </c>
      <c r="C10559" s="1" t="s">
        <v>30996</v>
      </c>
      <c r="D10559">
        <v>9000010558</v>
      </c>
      <c r="E10559" s="1" t="s">
        <v>30997</v>
      </c>
      <c r="F10559">
        <v>78121.34</v>
      </c>
      <c r="G10559">
        <v>7</v>
      </c>
      <c r="H10559">
        <v>19</v>
      </c>
      <c r="I10559" s="2">
        <v>42189</v>
      </c>
      <c r="J10559">
        <v>1</v>
      </c>
      <c r="K10559" s="1" t="s">
        <v>17</v>
      </c>
      <c r="L10559" s="1" t="s">
        <v>29</v>
      </c>
      <c r="M10559" s="2">
        <v>34773</v>
      </c>
      <c r="N10559">
        <v>3.65</v>
      </c>
    </row>
    <row r="10560" spans="1:14" x14ac:dyDescent="0.3">
      <c r="A10560">
        <v>110559</v>
      </c>
      <c r="B10560" s="1" t="s">
        <v>30998</v>
      </c>
      <c r="C10560" s="1" t="s">
        <v>30999</v>
      </c>
      <c r="D10560">
        <v>9000010559</v>
      </c>
      <c r="E10560" s="1" t="s">
        <v>31000</v>
      </c>
      <c r="F10560">
        <v>87644.45</v>
      </c>
      <c r="G10560">
        <v>7</v>
      </c>
      <c r="H10560">
        <v>20</v>
      </c>
      <c r="I10560" s="2">
        <v>43585</v>
      </c>
      <c r="J10560">
        <v>2</v>
      </c>
      <c r="K10560" s="1" t="s">
        <v>17</v>
      </c>
      <c r="L10560" s="1" t="s">
        <v>29</v>
      </c>
      <c r="M10560" s="2">
        <v>29005</v>
      </c>
      <c r="N10560">
        <v>2.97</v>
      </c>
    </row>
    <row r="10561" spans="1:14" x14ac:dyDescent="0.3">
      <c r="A10561">
        <v>110560</v>
      </c>
      <c r="B10561" s="1" t="s">
        <v>31001</v>
      </c>
      <c r="C10561" s="1" t="s">
        <v>31002</v>
      </c>
      <c r="D10561">
        <v>9000010560</v>
      </c>
      <c r="E10561" s="1" t="s">
        <v>31003</v>
      </c>
      <c r="F10561">
        <v>124764.55</v>
      </c>
      <c r="G10561">
        <v>3</v>
      </c>
      <c r="H10561">
        <v>8</v>
      </c>
      <c r="I10561" s="2">
        <v>45017</v>
      </c>
      <c r="K10561" s="1" t="s">
        <v>17</v>
      </c>
      <c r="L10561" s="1" t="s">
        <v>29</v>
      </c>
      <c r="M10561" s="2">
        <v>24260</v>
      </c>
      <c r="N10561">
        <v>3.54</v>
      </c>
    </row>
    <row r="10562" spans="1:14" x14ac:dyDescent="0.3">
      <c r="A10562">
        <v>110561</v>
      </c>
      <c r="B10562" s="1" t="s">
        <v>31004</v>
      </c>
      <c r="C10562" s="1" t="s">
        <v>31005</v>
      </c>
      <c r="D10562">
        <v>9000010561</v>
      </c>
      <c r="E10562" s="1" t="s">
        <v>31006</v>
      </c>
      <c r="F10562">
        <v>68011.13</v>
      </c>
      <c r="G10562">
        <v>5</v>
      </c>
      <c r="H10562">
        <v>15</v>
      </c>
      <c r="I10562" s="2">
        <v>45135</v>
      </c>
      <c r="J10562">
        <v>1</v>
      </c>
      <c r="K10562" s="1" t="s">
        <v>17</v>
      </c>
      <c r="L10562" s="1" t="s">
        <v>29</v>
      </c>
      <c r="M10562" s="2">
        <v>37137</v>
      </c>
      <c r="N10562">
        <v>3.05</v>
      </c>
    </row>
    <row r="10563" spans="1:14" x14ac:dyDescent="0.3">
      <c r="A10563">
        <v>110562</v>
      </c>
      <c r="B10563" s="1" t="s">
        <v>12348</v>
      </c>
      <c r="C10563" s="1" t="s">
        <v>31007</v>
      </c>
      <c r="D10563">
        <v>9000010562</v>
      </c>
      <c r="E10563" s="1" t="s">
        <v>31008</v>
      </c>
      <c r="F10563">
        <v>66108.990000000005</v>
      </c>
      <c r="G10563">
        <v>2</v>
      </c>
      <c r="H10563">
        <v>5</v>
      </c>
      <c r="I10563" s="2">
        <v>33621</v>
      </c>
      <c r="J10563">
        <v>1</v>
      </c>
      <c r="K10563" s="1" t="s">
        <v>17</v>
      </c>
      <c r="L10563" s="1" t="s">
        <v>18</v>
      </c>
      <c r="M10563" s="2">
        <v>24004</v>
      </c>
      <c r="N10563">
        <v>4.07</v>
      </c>
    </row>
    <row r="10564" spans="1:14" x14ac:dyDescent="0.3">
      <c r="A10564">
        <v>110563</v>
      </c>
      <c r="B10564" s="1" t="s">
        <v>31009</v>
      </c>
      <c r="C10564" s="1" t="s">
        <v>31010</v>
      </c>
      <c r="D10564">
        <v>9000010563</v>
      </c>
      <c r="E10564" s="1" t="s">
        <v>31011</v>
      </c>
      <c r="F10564">
        <v>34211.839999999997</v>
      </c>
      <c r="G10564">
        <v>2</v>
      </c>
      <c r="H10564">
        <v>4</v>
      </c>
      <c r="I10564" s="2">
        <v>32213</v>
      </c>
      <c r="J10564">
        <v>4</v>
      </c>
      <c r="K10564" s="1" t="s">
        <v>17</v>
      </c>
      <c r="L10564" s="1" t="s">
        <v>18</v>
      </c>
      <c r="M10564" s="2">
        <v>24935</v>
      </c>
      <c r="N10564">
        <v>2.63</v>
      </c>
    </row>
    <row r="10565" spans="1:14" x14ac:dyDescent="0.3">
      <c r="A10565">
        <v>110564</v>
      </c>
      <c r="B10565" s="1" t="s">
        <v>31012</v>
      </c>
      <c r="C10565" s="1" t="s">
        <v>31013</v>
      </c>
      <c r="D10565">
        <v>9000010564</v>
      </c>
      <c r="E10565" s="1" t="s">
        <v>31014</v>
      </c>
      <c r="F10565">
        <v>59008.77</v>
      </c>
      <c r="G10565">
        <v>2</v>
      </c>
      <c r="H10565">
        <v>6</v>
      </c>
      <c r="I10565" s="2">
        <v>38297</v>
      </c>
      <c r="J10565">
        <v>4</v>
      </c>
      <c r="K10565" s="1" t="s">
        <v>17</v>
      </c>
      <c r="L10565" s="1" t="s">
        <v>29</v>
      </c>
      <c r="M10565" s="2">
        <v>23925</v>
      </c>
      <c r="N10565">
        <v>3.54</v>
      </c>
    </row>
    <row r="10566" spans="1:14" x14ac:dyDescent="0.3">
      <c r="A10566">
        <v>110565</v>
      </c>
      <c r="B10566" s="1" t="s">
        <v>31015</v>
      </c>
      <c r="C10566" s="1" t="s">
        <v>31016</v>
      </c>
      <c r="D10566">
        <v>9000010565</v>
      </c>
      <c r="E10566" s="1" t="s">
        <v>31017</v>
      </c>
      <c r="F10566">
        <v>74963.11</v>
      </c>
      <c r="G10566">
        <v>7</v>
      </c>
      <c r="H10566">
        <v>20</v>
      </c>
      <c r="I10566" s="2">
        <v>45448</v>
      </c>
      <c r="J10566">
        <v>3</v>
      </c>
      <c r="K10566" s="1" t="s">
        <v>45</v>
      </c>
      <c r="L10566" s="1" t="s">
        <v>61</v>
      </c>
      <c r="M10566" s="2">
        <v>36193</v>
      </c>
      <c r="N10566">
        <v>3.91</v>
      </c>
    </row>
    <row r="10567" spans="1:14" x14ac:dyDescent="0.3">
      <c r="A10567">
        <v>110566</v>
      </c>
      <c r="B10567" s="1" t="s">
        <v>31018</v>
      </c>
      <c r="C10567" s="1" t="s">
        <v>31019</v>
      </c>
      <c r="D10567">
        <v>9000010566</v>
      </c>
      <c r="E10567" s="1" t="s">
        <v>31020</v>
      </c>
      <c r="F10567">
        <v>96705.47</v>
      </c>
      <c r="G10567">
        <v>1</v>
      </c>
      <c r="H10567">
        <v>3</v>
      </c>
      <c r="I10567" s="2">
        <v>44138</v>
      </c>
      <c r="K10567" s="1" t="s">
        <v>17</v>
      </c>
      <c r="L10567" s="1" t="s">
        <v>29</v>
      </c>
      <c r="M10567" s="2">
        <v>32454</v>
      </c>
      <c r="N10567">
        <v>1.36</v>
      </c>
    </row>
    <row r="10568" spans="1:14" x14ac:dyDescent="0.3">
      <c r="A10568">
        <v>110567</v>
      </c>
      <c r="B10568" s="1" t="s">
        <v>31021</v>
      </c>
      <c r="C10568" s="1" t="s">
        <v>31022</v>
      </c>
      <c r="D10568">
        <v>9000010567</v>
      </c>
      <c r="E10568" s="1" t="s">
        <v>31023</v>
      </c>
      <c r="F10568">
        <v>109073.60000000001</v>
      </c>
      <c r="G10568">
        <v>1</v>
      </c>
      <c r="H10568">
        <v>24</v>
      </c>
      <c r="I10568" s="2">
        <v>45467</v>
      </c>
      <c r="J10568">
        <v>4</v>
      </c>
      <c r="K10568" s="1" t="s">
        <v>17</v>
      </c>
      <c r="L10568" s="1" t="s">
        <v>29</v>
      </c>
      <c r="M10568" s="2">
        <v>38376</v>
      </c>
      <c r="N10568">
        <v>2.8</v>
      </c>
    </row>
    <row r="10569" spans="1:14" x14ac:dyDescent="0.3">
      <c r="A10569">
        <v>110568</v>
      </c>
      <c r="B10569" s="1" t="s">
        <v>31024</v>
      </c>
      <c r="C10569" s="1" t="s">
        <v>31025</v>
      </c>
      <c r="D10569">
        <v>9000010568</v>
      </c>
      <c r="E10569" s="1" t="s">
        <v>31026</v>
      </c>
      <c r="F10569">
        <v>56356.58</v>
      </c>
      <c r="G10569">
        <v>3</v>
      </c>
      <c r="H10569">
        <v>9</v>
      </c>
      <c r="I10569" s="2">
        <v>45545</v>
      </c>
      <c r="J10569">
        <v>4</v>
      </c>
      <c r="K10569" s="1" t="s">
        <v>28</v>
      </c>
      <c r="L10569" s="1" t="s">
        <v>29</v>
      </c>
      <c r="M10569" s="2">
        <v>34789</v>
      </c>
      <c r="N10569">
        <v>3.01</v>
      </c>
    </row>
    <row r="10570" spans="1:14" x14ac:dyDescent="0.3">
      <c r="A10570">
        <v>110569</v>
      </c>
      <c r="B10570" s="1" t="s">
        <v>31027</v>
      </c>
      <c r="C10570" s="1" t="s">
        <v>31028</v>
      </c>
      <c r="D10570">
        <v>9000010569</v>
      </c>
      <c r="E10570" s="1" t="s">
        <v>31029</v>
      </c>
      <c r="F10570">
        <v>42480.78</v>
      </c>
      <c r="G10570">
        <v>2</v>
      </c>
      <c r="H10570">
        <v>5</v>
      </c>
      <c r="I10570" s="2">
        <v>44757</v>
      </c>
      <c r="J10570">
        <v>1</v>
      </c>
      <c r="K10570" s="1" t="s">
        <v>45</v>
      </c>
      <c r="L10570" s="1" t="s">
        <v>29</v>
      </c>
      <c r="M10570" s="2">
        <v>31867</v>
      </c>
      <c r="N10570">
        <v>1.32</v>
      </c>
    </row>
    <row r="10571" spans="1:14" x14ac:dyDescent="0.3">
      <c r="A10571">
        <v>110570</v>
      </c>
      <c r="B10571" s="1" t="s">
        <v>31030</v>
      </c>
      <c r="C10571" s="1" t="s">
        <v>31031</v>
      </c>
      <c r="D10571">
        <v>9000010570</v>
      </c>
      <c r="E10571" s="1" t="s">
        <v>31032</v>
      </c>
      <c r="F10571">
        <v>22627.24</v>
      </c>
      <c r="G10571">
        <v>7</v>
      </c>
      <c r="H10571">
        <v>20</v>
      </c>
      <c r="I10571" s="2">
        <v>44964</v>
      </c>
      <c r="J10571">
        <v>4</v>
      </c>
      <c r="K10571" s="1" t="s">
        <v>143</v>
      </c>
      <c r="L10571" s="1" t="s">
        <v>29</v>
      </c>
      <c r="M10571" s="2">
        <v>36411</v>
      </c>
      <c r="N10571">
        <v>4.09</v>
      </c>
    </row>
    <row r="10572" spans="1:14" x14ac:dyDescent="0.3">
      <c r="A10572">
        <v>110571</v>
      </c>
      <c r="B10572" s="1" t="s">
        <v>31033</v>
      </c>
      <c r="C10572" s="1" t="s">
        <v>31034</v>
      </c>
      <c r="D10572">
        <v>9000010571</v>
      </c>
      <c r="E10572" s="1" t="s">
        <v>31035</v>
      </c>
      <c r="F10572">
        <v>175782.2</v>
      </c>
      <c r="G10572">
        <v>4</v>
      </c>
      <c r="H10572">
        <v>11</v>
      </c>
      <c r="I10572" s="2">
        <v>39637</v>
      </c>
      <c r="J10572">
        <v>2</v>
      </c>
      <c r="K10572" s="1" t="s">
        <v>17</v>
      </c>
      <c r="L10572" s="1" t="s">
        <v>29</v>
      </c>
      <c r="M10572" s="2">
        <v>32492</v>
      </c>
      <c r="N10572">
        <v>4.3</v>
      </c>
    </row>
    <row r="10573" spans="1:14" x14ac:dyDescent="0.3">
      <c r="A10573">
        <v>110572</v>
      </c>
      <c r="B10573" s="1" t="s">
        <v>31036</v>
      </c>
      <c r="C10573" s="1" t="s">
        <v>31037</v>
      </c>
      <c r="D10573">
        <v>9000010572</v>
      </c>
      <c r="E10573" s="1" t="s">
        <v>31038</v>
      </c>
      <c r="F10573">
        <v>75592.91</v>
      </c>
      <c r="G10573">
        <v>5</v>
      </c>
      <c r="H10573">
        <v>14</v>
      </c>
      <c r="I10573" s="2">
        <v>40210</v>
      </c>
      <c r="J10573">
        <v>2</v>
      </c>
      <c r="K10573" s="1" t="s">
        <v>28</v>
      </c>
      <c r="L10573" s="1" t="s">
        <v>29</v>
      </c>
      <c r="M10573" s="2">
        <v>27789</v>
      </c>
      <c r="N10573">
        <v>4.55</v>
      </c>
    </row>
    <row r="10574" spans="1:14" x14ac:dyDescent="0.3">
      <c r="A10574">
        <v>110573</v>
      </c>
      <c r="B10574" s="1" t="s">
        <v>31039</v>
      </c>
      <c r="C10574" s="1" t="s">
        <v>31040</v>
      </c>
      <c r="D10574">
        <v>9000010573</v>
      </c>
      <c r="E10574" s="1" t="s">
        <v>31041</v>
      </c>
      <c r="F10574">
        <v>78166.789999999994</v>
      </c>
      <c r="G10574">
        <v>6</v>
      </c>
      <c r="H10574">
        <v>17</v>
      </c>
      <c r="I10574" s="2">
        <v>43419</v>
      </c>
      <c r="K10574" s="1" t="s">
        <v>17</v>
      </c>
      <c r="L10574" s="1" t="s">
        <v>18</v>
      </c>
      <c r="M10574" s="2">
        <v>28335</v>
      </c>
      <c r="N10574">
        <v>2.88</v>
      </c>
    </row>
    <row r="10575" spans="1:14" x14ac:dyDescent="0.3">
      <c r="A10575">
        <v>110574</v>
      </c>
      <c r="B10575" s="1" t="s">
        <v>31042</v>
      </c>
      <c r="C10575" s="1" t="s">
        <v>31043</v>
      </c>
      <c r="D10575">
        <v>9000010574</v>
      </c>
      <c r="E10575" s="1" t="s">
        <v>31044</v>
      </c>
      <c r="F10575">
        <v>102439.15</v>
      </c>
      <c r="G10575">
        <v>7</v>
      </c>
      <c r="H10575">
        <v>19</v>
      </c>
      <c r="I10575" s="2">
        <v>40724</v>
      </c>
      <c r="J10575">
        <v>3</v>
      </c>
      <c r="K10575" s="1" t="s">
        <v>28</v>
      </c>
      <c r="L10575" s="1" t="s">
        <v>18</v>
      </c>
      <c r="M10575" s="2">
        <v>30833</v>
      </c>
      <c r="N10575">
        <v>3.97</v>
      </c>
    </row>
    <row r="10576" spans="1:14" x14ac:dyDescent="0.3">
      <c r="A10576">
        <v>110575</v>
      </c>
      <c r="B10576" s="1" t="s">
        <v>31045</v>
      </c>
      <c r="C10576" s="1" t="s">
        <v>31046</v>
      </c>
      <c r="D10576">
        <v>9000010575</v>
      </c>
      <c r="E10576" s="1" t="s">
        <v>31047</v>
      </c>
      <c r="F10576">
        <v>149748.28</v>
      </c>
      <c r="G10576">
        <v>1</v>
      </c>
      <c r="H10576">
        <v>24</v>
      </c>
      <c r="I10576" s="2">
        <v>42281</v>
      </c>
      <c r="J10576">
        <v>1</v>
      </c>
      <c r="K10576" s="1" t="s">
        <v>17</v>
      </c>
      <c r="L10576" s="1" t="s">
        <v>18</v>
      </c>
      <c r="M10576" s="2">
        <v>25197</v>
      </c>
      <c r="N10576">
        <v>2.4</v>
      </c>
    </row>
    <row r="10577" spans="1:14" x14ac:dyDescent="0.3">
      <c r="A10577">
        <v>110576</v>
      </c>
      <c r="B10577" s="1" t="s">
        <v>31048</v>
      </c>
      <c r="C10577" s="1" t="s">
        <v>31049</v>
      </c>
      <c r="D10577">
        <v>9000010576</v>
      </c>
      <c r="E10577" s="1" t="s">
        <v>31050</v>
      </c>
      <c r="F10577">
        <v>37894.620000000003</v>
      </c>
      <c r="G10577">
        <v>5</v>
      </c>
      <c r="H10577">
        <v>13</v>
      </c>
      <c r="I10577" s="2">
        <v>44984</v>
      </c>
      <c r="J10577">
        <v>2</v>
      </c>
      <c r="K10577" s="1" t="s">
        <v>17</v>
      </c>
      <c r="L10577" s="1" t="s">
        <v>29</v>
      </c>
      <c r="M10577" s="2">
        <v>38351</v>
      </c>
      <c r="N10577">
        <v>4.05</v>
      </c>
    </row>
    <row r="10578" spans="1:14" x14ac:dyDescent="0.3">
      <c r="A10578">
        <v>110577</v>
      </c>
      <c r="B10578" s="1" t="s">
        <v>9402</v>
      </c>
      <c r="C10578" s="1" t="s">
        <v>31051</v>
      </c>
      <c r="D10578">
        <v>9000010577</v>
      </c>
      <c r="E10578" s="1" t="s">
        <v>31052</v>
      </c>
      <c r="F10578">
        <v>89551.34</v>
      </c>
      <c r="G10578">
        <v>5</v>
      </c>
      <c r="H10578">
        <v>13</v>
      </c>
      <c r="I10578" s="2">
        <v>30843</v>
      </c>
      <c r="J10578">
        <v>2</v>
      </c>
      <c r="K10578" s="1" t="s">
        <v>17</v>
      </c>
      <c r="L10578" s="1" t="s">
        <v>18</v>
      </c>
      <c r="M10578" s="2">
        <v>24231</v>
      </c>
      <c r="N10578">
        <v>1.31</v>
      </c>
    </row>
    <row r="10579" spans="1:14" x14ac:dyDescent="0.3">
      <c r="A10579">
        <v>110578</v>
      </c>
      <c r="B10579" s="1" t="s">
        <v>31053</v>
      </c>
      <c r="C10579" s="1" t="s">
        <v>31054</v>
      </c>
      <c r="D10579">
        <v>9000010578</v>
      </c>
      <c r="E10579" s="1" t="s">
        <v>31055</v>
      </c>
      <c r="F10579">
        <v>113554.83</v>
      </c>
      <c r="G10579">
        <v>8</v>
      </c>
      <c r="H10579">
        <v>21</v>
      </c>
      <c r="I10579" s="2">
        <v>41264</v>
      </c>
      <c r="J10579">
        <v>1</v>
      </c>
      <c r="K10579" s="1" t="s">
        <v>17</v>
      </c>
      <c r="L10579" s="1" t="s">
        <v>29</v>
      </c>
      <c r="M10579" s="2">
        <v>32340</v>
      </c>
      <c r="N10579">
        <v>2.79</v>
      </c>
    </row>
    <row r="10580" spans="1:14" x14ac:dyDescent="0.3">
      <c r="A10580">
        <v>110579</v>
      </c>
      <c r="B10580" s="1" t="s">
        <v>31056</v>
      </c>
      <c r="C10580" s="1" t="s">
        <v>31057</v>
      </c>
      <c r="D10580">
        <v>9000010579</v>
      </c>
      <c r="E10580" s="1" t="s">
        <v>31058</v>
      </c>
      <c r="F10580">
        <v>25436.15</v>
      </c>
      <c r="G10580">
        <v>4</v>
      </c>
      <c r="H10580">
        <v>10</v>
      </c>
      <c r="I10580" s="2">
        <v>41076</v>
      </c>
      <c r="J10580">
        <v>3</v>
      </c>
      <c r="K10580" s="1" t="s">
        <v>17</v>
      </c>
      <c r="L10580" s="1" t="s">
        <v>18</v>
      </c>
      <c r="M10580" s="2">
        <v>26561</v>
      </c>
      <c r="N10580">
        <v>1.5</v>
      </c>
    </row>
    <row r="10581" spans="1:14" x14ac:dyDescent="0.3">
      <c r="A10581">
        <v>110580</v>
      </c>
      <c r="B10581" s="1" t="s">
        <v>31059</v>
      </c>
      <c r="C10581" s="1" t="s">
        <v>31060</v>
      </c>
      <c r="D10581">
        <v>9000010580</v>
      </c>
      <c r="E10581" s="1" t="s">
        <v>31061</v>
      </c>
      <c r="F10581">
        <v>28717.48</v>
      </c>
      <c r="G10581">
        <v>2</v>
      </c>
      <c r="H10581">
        <v>5</v>
      </c>
      <c r="I10581" s="2">
        <v>41948</v>
      </c>
      <c r="J10581">
        <v>1</v>
      </c>
      <c r="K10581" s="1" t="s">
        <v>17</v>
      </c>
      <c r="L10581" s="1" t="s">
        <v>29</v>
      </c>
      <c r="M10581" s="2">
        <v>33858</v>
      </c>
      <c r="N10581">
        <v>1.94</v>
      </c>
    </row>
    <row r="10582" spans="1:14" x14ac:dyDescent="0.3">
      <c r="A10582">
        <v>110581</v>
      </c>
      <c r="B10582" s="1" t="s">
        <v>31062</v>
      </c>
      <c r="C10582" s="1" t="s">
        <v>31063</v>
      </c>
      <c r="D10582">
        <v>9000010581</v>
      </c>
      <c r="E10582" s="1" t="s">
        <v>31064</v>
      </c>
      <c r="F10582">
        <v>158227.65</v>
      </c>
      <c r="G10582">
        <v>5</v>
      </c>
      <c r="H10582">
        <v>13</v>
      </c>
      <c r="I10582" s="2">
        <v>44722</v>
      </c>
      <c r="J10582">
        <v>1</v>
      </c>
      <c r="K10582" s="1" t="s">
        <v>17</v>
      </c>
      <c r="L10582" s="1" t="s">
        <v>18</v>
      </c>
      <c r="M10582" s="2">
        <v>38030</v>
      </c>
      <c r="N10582">
        <v>3.29</v>
      </c>
    </row>
    <row r="10583" spans="1:14" x14ac:dyDescent="0.3">
      <c r="A10583">
        <v>110582</v>
      </c>
      <c r="B10583" s="1" t="s">
        <v>31065</v>
      </c>
      <c r="C10583" s="1" t="s">
        <v>31066</v>
      </c>
      <c r="D10583">
        <v>9000010582</v>
      </c>
      <c r="E10583" s="1" t="s">
        <v>31067</v>
      </c>
      <c r="F10583">
        <v>190249.60000000001</v>
      </c>
      <c r="G10583">
        <v>8</v>
      </c>
      <c r="H10583">
        <v>21</v>
      </c>
      <c r="I10583" s="2">
        <v>44386</v>
      </c>
      <c r="J10583">
        <v>2</v>
      </c>
      <c r="K10583" s="1" t="s">
        <v>17</v>
      </c>
      <c r="L10583" s="1" t="s">
        <v>18</v>
      </c>
      <c r="M10583" s="2">
        <v>30017</v>
      </c>
      <c r="N10583">
        <v>2.4900000000000002</v>
      </c>
    </row>
    <row r="10584" spans="1:14" x14ac:dyDescent="0.3">
      <c r="A10584">
        <v>110583</v>
      </c>
      <c r="B10584" s="1" t="s">
        <v>31068</v>
      </c>
      <c r="C10584" s="1" t="s">
        <v>31069</v>
      </c>
      <c r="D10584">
        <v>9000010583</v>
      </c>
      <c r="E10584" s="1" t="s">
        <v>31070</v>
      </c>
      <c r="F10584">
        <v>25672.91</v>
      </c>
      <c r="G10584">
        <v>7</v>
      </c>
      <c r="H10584">
        <v>19</v>
      </c>
      <c r="I10584" s="2">
        <v>36677</v>
      </c>
      <c r="J10584">
        <v>1</v>
      </c>
      <c r="K10584" s="1" t="s">
        <v>17</v>
      </c>
      <c r="L10584" s="1" t="s">
        <v>29</v>
      </c>
      <c r="M10584" s="2">
        <v>23128</v>
      </c>
      <c r="N10584">
        <v>3.76</v>
      </c>
    </row>
    <row r="10585" spans="1:14" x14ac:dyDescent="0.3">
      <c r="A10585">
        <v>110584</v>
      </c>
      <c r="B10585" s="1" t="s">
        <v>31071</v>
      </c>
      <c r="C10585" s="1" t="s">
        <v>31072</v>
      </c>
      <c r="D10585">
        <v>9000010584</v>
      </c>
      <c r="E10585" s="1" t="s">
        <v>31073</v>
      </c>
      <c r="F10585">
        <v>123694.91</v>
      </c>
      <c r="G10585">
        <v>5</v>
      </c>
      <c r="H10585">
        <v>13</v>
      </c>
      <c r="I10585" s="2">
        <v>39687</v>
      </c>
      <c r="J10585">
        <v>2</v>
      </c>
      <c r="K10585" s="1" t="s">
        <v>17</v>
      </c>
      <c r="L10585" s="1" t="s">
        <v>29</v>
      </c>
      <c r="M10585" s="2">
        <v>29609</v>
      </c>
      <c r="N10585">
        <v>2.71</v>
      </c>
    </row>
    <row r="10586" spans="1:14" x14ac:dyDescent="0.3">
      <c r="A10586">
        <v>110585</v>
      </c>
      <c r="B10586" s="1" t="s">
        <v>31074</v>
      </c>
      <c r="C10586" s="1" t="s">
        <v>31075</v>
      </c>
      <c r="D10586">
        <v>9000010585</v>
      </c>
      <c r="E10586" s="1" t="s">
        <v>31076</v>
      </c>
      <c r="F10586">
        <v>32973.83</v>
      </c>
      <c r="G10586">
        <v>7</v>
      </c>
      <c r="H10586">
        <v>19</v>
      </c>
      <c r="I10586" s="2">
        <v>35866</v>
      </c>
      <c r="J10586">
        <v>4</v>
      </c>
      <c r="K10586" s="1" t="s">
        <v>17</v>
      </c>
      <c r="L10586" s="1" t="s">
        <v>18</v>
      </c>
      <c r="M10586" s="2">
        <v>28071</v>
      </c>
      <c r="N10586">
        <v>3.77</v>
      </c>
    </row>
    <row r="10587" spans="1:14" x14ac:dyDescent="0.3">
      <c r="A10587">
        <v>110586</v>
      </c>
      <c r="B10587" s="1" t="s">
        <v>31077</v>
      </c>
      <c r="C10587" s="1" t="s">
        <v>31078</v>
      </c>
      <c r="D10587">
        <v>9000010586</v>
      </c>
      <c r="E10587" s="1" t="s">
        <v>31079</v>
      </c>
      <c r="F10587">
        <v>57842.18</v>
      </c>
      <c r="G10587">
        <v>2</v>
      </c>
      <c r="H10587">
        <v>6</v>
      </c>
      <c r="I10587" s="2">
        <v>42753</v>
      </c>
      <c r="J10587">
        <v>1</v>
      </c>
      <c r="K10587" s="1" t="s">
        <v>17</v>
      </c>
      <c r="L10587" s="1" t="s">
        <v>18</v>
      </c>
      <c r="M10587" s="2">
        <v>30760</v>
      </c>
      <c r="N10587">
        <v>2.11</v>
      </c>
    </row>
    <row r="10588" spans="1:14" x14ac:dyDescent="0.3">
      <c r="A10588">
        <v>110587</v>
      </c>
      <c r="B10588" s="1" t="s">
        <v>31080</v>
      </c>
      <c r="C10588" s="1" t="s">
        <v>31081</v>
      </c>
      <c r="D10588">
        <v>9000010587</v>
      </c>
      <c r="E10588" s="1" t="s">
        <v>31082</v>
      </c>
      <c r="F10588">
        <v>179934.3</v>
      </c>
      <c r="G10588">
        <v>4</v>
      </c>
      <c r="H10588">
        <v>10</v>
      </c>
      <c r="I10588" s="2">
        <v>34495</v>
      </c>
      <c r="K10588" s="1" t="s">
        <v>17</v>
      </c>
      <c r="L10588" s="1" t="s">
        <v>18</v>
      </c>
      <c r="M10588" s="2">
        <v>23768</v>
      </c>
      <c r="N10588">
        <v>3.58</v>
      </c>
    </row>
    <row r="10589" spans="1:14" x14ac:dyDescent="0.3">
      <c r="A10589">
        <v>110588</v>
      </c>
      <c r="B10589" s="1" t="s">
        <v>31083</v>
      </c>
      <c r="C10589" s="1" t="s">
        <v>31084</v>
      </c>
      <c r="D10589">
        <v>9000010588</v>
      </c>
      <c r="E10589" s="1" t="s">
        <v>31085</v>
      </c>
      <c r="F10589">
        <v>66740.31</v>
      </c>
      <c r="G10589">
        <v>7</v>
      </c>
      <c r="H10589">
        <v>19</v>
      </c>
      <c r="I10589" s="2">
        <v>39995</v>
      </c>
      <c r="J10589">
        <v>2</v>
      </c>
      <c r="K10589" s="1" t="s">
        <v>17</v>
      </c>
      <c r="L10589" s="1" t="s">
        <v>29</v>
      </c>
      <c r="M10589" s="2">
        <v>33338</v>
      </c>
      <c r="N10589">
        <v>4.13</v>
      </c>
    </row>
    <row r="10590" spans="1:14" x14ac:dyDescent="0.3">
      <c r="A10590">
        <v>110589</v>
      </c>
      <c r="B10590" s="1" t="s">
        <v>31086</v>
      </c>
      <c r="C10590" s="1" t="s">
        <v>31087</v>
      </c>
      <c r="D10590">
        <v>9000010589</v>
      </c>
      <c r="E10590" s="1" t="s">
        <v>31088</v>
      </c>
      <c r="F10590">
        <v>146073.95000000001</v>
      </c>
      <c r="G10590">
        <v>5</v>
      </c>
      <c r="H10590">
        <v>14</v>
      </c>
      <c r="I10590" s="2">
        <v>45118</v>
      </c>
      <c r="J10590">
        <v>4</v>
      </c>
      <c r="K10590" s="1" t="s">
        <v>45</v>
      </c>
      <c r="L10590" s="1" t="s">
        <v>29</v>
      </c>
      <c r="M10590" s="2">
        <v>37022</v>
      </c>
      <c r="N10590">
        <v>1.54</v>
      </c>
    </row>
    <row r="10591" spans="1:14" x14ac:dyDescent="0.3">
      <c r="A10591">
        <v>110590</v>
      </c>
      <c r="B10591" s="1" t="s">
        <v>31089</v>
      </c>
      <c r="C10591" s="1" t="s">
        <v>31090</v>
      </c>
      <c r="D10591">
        <v>9000010590</v>
      </c>
      <c r="E10591" s="1" t="s">
        <v>31091</v>
      </c>
      <c r="F10591">
        <v>139759.4</v>
      </c>
      <c r="G10591">
        <v>8</v>
      </c>
      <c r="H10591">
        <v>21</v>
      </c>
      <c r="I10591" s="2">
        <v>34827</v>
      </c>
      <c r="J10591">
        <v>1</v>
      </c>
      <c r="K10591" s="1" t="s">
        <v>17</v>
      </c>
      <c r="L10591" s="1" t="s">
        <v>29</v>
      </c>
      <c r="M10591" s="2">
        <v>24244</v>
      </c>
      <c r="N10591">
        <v>3.56</v>
      </c>
    </row>
    <row r="10592" spans="1:14" x14ac:dyDescent="0.3">
      <c r="A10592">
        <v>110591</v>
      </c>
      <c r="B10592" s="1" t="s">
        <v>31092</v>
      </c>
      <c r="C10592" s="1" t="s">
        <v>31093</v>
      </c>
      <c r="D10592">
        <v>9000010591</v>
      </c>
      <c r="E10592" s="1" t="s">
        <v>31094</v>
      </c>
      <c r="F10592">
        <v>62639.47</v>
      </c>
      <c r="G10592">
        <v>5</v>
      </c>
      <c r="H10592">
        <v>14</v>
      </c>
      <c r="I10592" s="2">
        <v>44814</v>
      </c>
      <c r="K10592" s="1" t="s">
        <v>17</v>
      </c>
      <c r="L10592" s="1" t="s">
        <v>18</v>
      </c>
      <c r="M10592" s="2">
        <v>24526</v>
      </c>
      <c r="N10592">
        <v>4.7</v>
      </c>
    </row>
    <row r="10593" spans="1:14" x14ac:dyDescent="0.3">
      <c r="A10593">
        <v>110592</v>
      </c>
      <c r="B10593" s="1" t="s">
        <v>31095</v>
      </c>
      <c r="C10593" s="1" t="s">
        <v>31096</v>
      </c>
      <c r="D10593">
        <v>9000010592</v>
      </c>
      <c r="E10593" s="1" t="s">
        <v>31097</v>
      </c>
      <c r="F10593">
        <v>35354.870000000003</v>
      </c>
      <c r="G10593">
        <v>4</v>
      </c>
      <c r="H10593">
        <v>11</v>
      </c>
      <c r="I10593" s="2">
        <v>44268</v>
      </c>
      <c r="J10593">
        <v>3</v>
      </c>
      <c r="K10593" s="1" t="s">
        <v>17</v>
      </c>
      <c r="L10593" s="1" t="s">
        <v>18</v>
      </c>
      <c r="M10593" s="2">
        <v>29149</v>
      </c>
      <c r="N10593">
        <v>4.21</v>
      </c>
    </row>
    <row r="10594" spans="1:14" x14ac:dyDescent="0.3">
      <c r="A10594">
        <v>110593</v>
      </c>
      <c r="B10594" s="1" t="s">
        <v>31098</v>
      </c>
      <c r="C10594" s="1" t="s">
        <v>31099</v>
      </c>
      <c r="D10594">
        <v>9000010593</v>
      </c>
      <c r="E10594" s="1" t="s">
        <v>31100</v>
      </c>
      <c r="F10594">
        <v>75291.039999999994</v>
      </c>
      <c r="G10594">
        <v>7</v>
      </c>
      <c r="H10594">
        <v>20</v>
      </c>
      <c r="I10594" s="2">
        <v>43244</v>
      </c>
      <c r="J10594">
        <v>1</v>
      </c>
      <c r="K10594" s="1" t="s">
        <v>17</v>
      </c>
      <c r="L10594" s="1" t="s">
        <v>18</v>
      </c>
      <c r="M10594" s="2">
        <v>34898</v>
      </c>
      <c r="N10594">
        <v>4.42</v>
      </c>
    </row>
    <row r="10595" spans="1:14" x14ac:dyDescent="0.3">
      <c r="A10595">
        <v>110594</v>
      </c>
      <c r="B10595" s="1" t="s">
        <v>31101</v>
      </c>
      <c r="C10595" s="1" t="s">
        <v>31102</v>
      </c>
      <c r="D10595">
        <v>9000010594</v>
      </c>
      <c r="E10595" s="1" t="s">
        <v>31103</v>
      </c>
      <c r="F10595">
        <v>113083.29</v>
      </c>
      <c r="G10595">
        <v>1</v>
      </c>
      <c r="H10595">
        <v>3</v>
      </c>
      <c r="I10595" s="2">
        <v>42189</v>
      </c>
      <c r="J10595">
        <v>3</v>
      </c>
      <c r="K10595" s="1" t="s">
        <v>17</v>
      </c>
      <c r="L10595" s="1" t="s">
        <v>29</v>
      </c>
      <c r="M10595" s="2">
        <v>34298</v>
      </c>
      <c r="N10595">
        <v>3.91</v>
      </c>
    </row>
    <row r="10596" spans="1:14" x14ac:dyDescent="0.3">
      <c r="A10596">
        <v>110595</v>
      </c>
      <c r="B10596" s="1" t="s">
        <v>31104</v>
      </c>
      <c r="C10596" s="1" t="s">
        <v>31105</v>
      </c>
      <c r="D10596">
        <v>9000010595</v>
      </c>
      <c r="E10596" s="1" t="s">
        <v>31106</v>
      </c>
      <c r="F10596">
        <v>44543.83</v>
      </c>
      <c r="G10596">
        <v>8</v>
      </c>
      <c r="H10596">
        <v>22</v>
      </c>
      <c r="I10596" s="2">
        <v>39509</v>
      </c>
      <c r="J10596">
        <v>3</v>
      </c>
      <c r="K10596" s="1" t="s">
        <v>17</v>
      </c>
      <c r="L10596" s="1" t="s">
        <v>18</v>
      </c>
      <c r="M10596" s="2">
        <v>28238</v>
      </c>
      <c r="N10596">
        <v>3.08</v>
      </c>
    </row>
    <row r="10597" spans="1:14" x14ac:dyDescent="0.3">
      <c r="A10597">
        <v>110596</v>
      </c>
      <c r="B10597" s="1" t="s">
        <v>31107</v>
      </c>
      <c r="C10597" s="1" t="s">
        <v>31108</v>
      </c>
      <c r="D10597">
        <v>9000010596</v>
      </c>
      <c r="E10597" s="1" t="s">
        <v>31109</v>
      </c>
      <c r="F10597">
        <v>106579.63</v>
      </c>
      <c r="G10597">
        <v>7</v>
      </c>
      <c r="H10597">
        <v>20</v>
      </c>
      <c r="I10597" s="2">
        <v>43423</v>
      </c>
      <c r="J10597">
        <v>2</v>
      </c>
      <c r="K10597" s="1" t="s">
        <v>17</v>
      </c>
      <c r="L10597" s="1" t="s">
        <v>29</v>
      </c>
      <c r="M10597" s="2">
        <v>34570</v>
      </c>
      <c r="N10597">
        <v>4.2</v>
      </c>
    </row>
    <row r="10598" spans="1:14" x14ac:dyDescent="0.3">
      <c r="A10598">
        <v>110597</v>
      </c>
      <c r="B10598" s="1" t="s">
        <v>31110</v>
      </c>
      <c r="C10598" s="1" t="s">
        <v>31111</v>
      </c>
      <c r="D10598">
        <v>9000010597</v>
      </c>
      <c r="E10598" s="1" t="s">
        <v>31112</v>
      </c>
      <c r="F10598">
        <v>23973.93</v>
      </c>
      <c r="G10598">
        <v>6</v>
      </c>
      <c r="H10598">
        <v>17</v>
      </c>
      <c r="I10598" s="2">
        <v>39389</v>
      </c>
      <c r="K10598" s="1" t="s">
        <v>17</v>
      </c>
      <c r="L10598" s="1" t="s">
        <v>18</v>
      </c>
      <c r="M10598" s="2">
        <v>32296</v>
      </c>
      <c r="N10598">
        <v>3.69</v>
      </c>
    </row>
    <row r="10599" spans="1:14" x14ac:dyDescent="0.3">
      <c r="A10599">
        <v>110598</v>
      </c>
      <c r="B10599" s="1" t="s">
        <v>13363</v>
      </c>
      <c r="C10599" s="1" t="s">
        <v>31113</v>
      </c>
      <c r="D10599">
        <v>9000010598</v>
      </c>
      <c r="E10599" s="1" t="s">
        <v>31114</v>
      </c>
      <c r="F10599">
        <v>47532.29</v>
      </c>
      <c r="G10599">
        <v>2</v>
      </c>
      <c r="H10599">
        <v>4</v>
      </c>
      <c r="I10599" s="2">
        <v>44135</v>
      </c>
      <c r="J10599">
        <v>1</v>
      </c>
      <c r="K10599" s="1" t="s">
        <v>17</v>
      </c>
      <c r="L10599" s="1" t="s">
        <v>18</v>
      </c>
      <c r="M10599" s="2">
        <v>28972</v>
      </c>
      <c r="N10599">
        <v>3.92</v>
      </c>
    </row>
    <row r="10600" spans="1:14" x14ac:dyDescent="0.3">
      <c r="A10600">
        <v>110599</v>
      </c>
      <c r="B10600" s="1" t="s">
        <v>31115</v>
      </c>
      <c r="C10600" s="1" t="s">
        <v>31116</v>
      </c>
      <c r="D10600">
        <v>9000010599</v>
      </c>
      <c r="E10600" s="1" t="s">
        <v>31117</v>
      </c>
      <c r="F10600">
        <v>86890</v>
      </c>
      <c r="G10600">
        <v>8</v>
      </c>
      <c r="H10600">
        <v>21</v>
      </c>
      <c r="I10600" s="2">
        <v>43458</v>
      </c>
      <c r="J10600">
        <v>3</v>
      </c>
      <c r="K10600" s="1" t="s">
        <v>17</v>
      </c>
      <c r="L10600" s="1" t="s">
        <v>18</v>
      </c>
      <c r="M10600" s="2">
        <v>28895</v>
      </c>
      <c r="N10600">
        <v>1.17</v>
      </c>
    </row>
    <row r="10601" spans="1:14" x14ac:dyDescent="0.3">
      <c r="A10601">
        <v>110600</v>
      </c>
      <c r="B10601" s="1" t="s">
        <v>31118</v>
      </c>
      <c r="C10601" s="1" t="s">
        <v>31119</v>
      </c>
      <c r="D10601">
        <v>9000010600</v>
      </c>
      <c r="E10601" s="1" t="s">
        <v>31120</v>
      </c>
      <c r="F10601">
        <v>93110.399999999994</v>
      </c>
      <c r="G10601">
        <v>4</v>
      </c>
      <c r="H10601">
        <v>12</v>
      </c>
      <c r="I10601" s="2">
        <v>41958</v>
      </c>
      <c r="J10601">
        <v>4</v>
      </c>
      <c r="K10601" s="1" t="s">
        <v>17</v>
      </c>
      <c r="L10601" s="1" t="s">
        <v>29</v>
      </c>
      <c r="M10601" s="2">
        <v>28779</v>
      </c>
      <c r="N10601">
        <v>4.55</v>
      </c>
    </row>
    <row r="10602" spans="1:14" x14ac:dyDescent="0.3">
      <c r="A10602">
        <v>110601</v>
      </c>
      <c r="B10602" s="1" t="s">
        <v>31121</v>
      </c>
      <c r="C10602" s="1" t="s">
        <v>31122</v>
      </c>
      <c r="D10602">
        <v>9000010601</v>
      </c>
      <c r="E10602" s="1" t="s">
        <v>31123</v>
      </c>
      <c r="F10602">
        <v>163431.22</v>
      </c>
      <c r="G10602">
        <v>1</v>
      </c>
      <c r="H10602">
        <v>3</v>
      </c>
      <c r="I10602" s="2">
        <v>41557</v>
      </c>
      <c r="J10602">
        <v>1</v>
      </c>
      <c r="K10602" s="1" t="s">
        <v>17</v>
      </c>
      <c r="L10602" s="1" t="s">
        <v>29</v>
      </c>
      <c r="M10602" s="2">
        <v>28624</v>
      </c>
      <c r="N10602">
        <v>4.6100000000000003</v>
      </c>
    </row>
    <row r="10603" spans="1:14" x14ac:dyDescent="0.3">
      <c r="A10603">
        <v>110602</v>
      </c>
      <c r="B10603" s="1" t="s">
        <v>23673</v>
      </c>
      <c r="C10603" s="1" t="s">
        <v>31124</v>
      </c>
      <c r="D10603">
        <v>9000010602</v>
      </c>
      <c r="E10603" s="1" t="s">
        <v>31125</v>
      </c>
      <c r="F10603">
        <v>106969.96</v>
      </c>
      <c r="G10603">
        <v>7</v>
      </c>
      <c r="H10603">
        <v>19</v>
      </c>
      <c r="I10603" s="2">
        <v>42441</v>
      </c>
      <c r="J10603">
        <v>2</v>
      </c>
      <c r="K10603" s="1" t="s">
        <v>17</v>
      </c>
      <c r="L10603" s="1" t="s">
        <v>18</v>
      </c>
      <c r="M10603" s="2">
        <v>23811</v>
      </c>
      <c r="N10603">
        <v>2.0099999999999998</v>
      </c>
    </row>
    <row r="10604" spans="1:14" x14ac:dyDescent="0.3">
      <c r="A10604">
        <v>110603</v>
      </c>
      <c r="B10604" s="1" t="s">
        <v>31126</v>
      </c>
      <c r="C10604" s="1" t="s">
        <v>31127</v>
      </c>
      <c r="D10604">
        <v>9000010603</v>
      </c>
      <c r="E10604" s="1" t="s">
        <v>31128</v>
      </c>
      <c r="F10604">
        <v>141032.06</v>
      </c>
      <c r="G10604">
        <v>4</v>
      </c>
      <c r="H10604">
        <v>12</v>
      </c>
      <c r="I10604" s="2">
        <v>44521</v>
      </c>
      <c r="K10604" s="1" t="s">
        <v>28</v>
      </c>
      <c r="L10604" s="1" t="s">
        <v>18</v>
      </c>
      <c r="M10604" s="2">
        <v>37608</v>
      </c>
      <c r="N10604">
        <v>1.67</v>
      </c>
    </row>
    <row r="10605" spans="1:14" x14ac:dyDescent="0.3">
      <c r="A10605">
        <v>110604</v>
      </c>
      <c r="B10605" s="1" t="s">
        <v>31129</v>
      </c>
      <c r="C10605" s="1" t="s">
        <v>31130</v>
      </c>
      <c r="D10605">
        <v>9000010604</v>
      </c>
      <c r="E10605" s="1" t="s">
        <v>31131</v>
      </c>
      <c r="F10605">
        <v>41390</v>
      </c>
      <c r="G10605">
        <v>8</v>
      </c>
      <c r="H10605">
        <v>23</v>
      </c>
      <c r="I10605" s="2">
        <v>42278</v>
      </c>
      <c r="J10605">
        <v>4</v>
      </c>
      <c r="K10605" s="1" t="s">
        <v>17</v>
      </c>
      <c r="L10605" s="1" t="s">
        <v>61</v>
      </c>
      <c r="M10605" s="2">
        <v>22956</v>
      </c>
      <c r="N10605">
        <v>1.54</v>
      </c>
    </row>
    <row r="10606" spans="1:14" x14ac:dyDescent="0.3">
      <c r="A10606">
        <v>110605</v>
      </c>
      <c r="B10606" s="1" t="s">
        <v>31132</v>
      </c>
      <c r="C10606" s="1" t="s">
        <v>31133</v>
      </c>
      <c r="D10606">
        <v>9000010605</v>
      </c>
      <c r="E10606" s="1" t="s">
        <v>31134</v>
      </c>
      <c r="F10606">
        <v>87279.81</v>
      </c>
      <c r="G10606">
        <v>6</v>
      </c>
      <c r="H10606">
        <v>18</v>
      </c>
      <c r="I10606" s="2">
        <v>44446</v>
      </c>
      <c r="J10606">
        <v>1</v>
      </c>
      <c r="K10606" s="1" t="s">
        <v>17</v>
      </c>
      <c r="L10606" s="1" t="s">
        <v>29</v>
      </c>
      <c r="M10606" s="2">
        <v>37410</v>
      </c>
      <c r="N10606">
        <v>2.4700000000000002</v>
      </c>
    </row>
    <row r="10607" spans="1:14" x14ac:dyDescent="0.3">
      <c r="A10607">
        <v>110606</v>
      </c>
      <c r="B10607" s="1" t="s">
        <v>31135</v>
      </c>
      <c r="C10607" s="1" t="s">
        <v>31136</v>
      </c>
      <c r="D10607">
        <v>9000010606</v>
      </c>
      <c r="E10607" s="1" t="s">
        <v>31137</v>
      </c>
      <c r="F10607">
        <v>194572.05</v>
      </c>
      <c r="G10607">
        <v>8</v>
      </c>
      <c r="H10607">
        <v>21</v>
      </c>
      <c r="I10607" s="2">
        <v>40421</v>
      </c>
      <c r="J10607">
        <v>1</v>
      </c>
      <c r="K10607" s="1" t="s">
        <v>17</v>
      </c>
      <c r="L10607" s="1" t="s">
        <v>18</v>
      </c>
      <c r="M10607" s="2">
        <v>24092</v>
      </c>
      <c r="N10607">
        <v>3.1</v>
      </c>
    </row>
    <row r="10608" spans="1:14" x14ac:dyDescent="0.3">
      <c r="A10608">
        <v>110607</v>
      </c>
      <c r="B10608" s="1" t="s">
        <v>31138</v>
      </c>
      <c r="C10608" s="1" t="s">
        <v>31139</v>
      </c>
      <c r="D10608">
        <v>9000010607</v>
      </c>
      <c r="E10608" s="1" t="s">
        <v>31140</v>
      </c>
      <c r="F10608">
        <v>84632.35</v>
      </c>
      <c r="G10608">
        <v>2</v>
      </c>
      <c r="H10608">
        <v>4</v>
      </c>
      <c r="I10608" s="2">
        <v>34959</v>
      </c>
      <c r="J10608">
        <v>4</v>
      </c>
      <c r="K10608" s="1" t="s">
        <v>45</v>
      </c>
      <c r="L10608" s="1" t="s">
        <v>18</v>
      </c>
      <c r="M10608" s="2">
        <v>22983</v>
      </c>
      <c r="N10608">
        <v>1.72</v>
      </c>
    </row>
    <row r="10609" spans="1:14" x14ac:dyDescent="0.3">
      <c r="A10609">
        <v>110608</v>
      </c>
      <c r="B10609" s="1" t="s">
        <v>14204</v>
      </c>
      <c r="C10609" s="1" t="s">
        <v>31141</v>
      </c>
      <c r="D10609">
        <v>9000010608</v>
      </c>
      <c r="E10609" s="1" t="s">
        <v>31142</v>
      </c>
      <c r="F10609">
        <v>72343.02</v>
      </c>
      <c r="G10609">
        <v>5</v>
      </c>
      <c r="H10609">
        <v>15</v>
      </c>
      <c r="I10609" s="2">
        <v>42962</v>
      </c>
      <c r="J10609">
        <v>3</v>
      </c>
      <c r="K10609" s="1" t="s">
        <v>17</v>
      </c>
      <c r="L10609" s="1" t="s">
        <v>18</v>
      </c>
      <c r="M10609" s="2">
        <v>32809</v>
      </c>
      <c r="N10609">
        <v>2.56</v>
      </c>
    </row>
    <row r="10610" spans="1:14" x14ac:dyDescent="0.3">
      <c r="A10610">
        <v>110609</v>
      </c>
      <c r="B10610" s="1" t="s">
        <v>31143</v>
      </c>
      <c r="C10610" s="1" t="s">
        <v>31144</v>
      </c>
      <c r="D10610">
        <v>9000010609</v>
      </c>
      <c r="E10610" s="1" t="s">
        <v>31145</v>
      </c>
      <c r="F10610">
        <v>40738.29</v>
      </c>
      <c r="G10610">
        <v>6</v>
      </c>
      <c r="H10610">
        <v>18</v>
      </c>
      <c r="I10610" s="2">
        <v>31384</v>
      </c>
      <c r="K10610" s="1" t="s">
        <v>17</v>
      </c>
      <c r="L10610" s="1" t="s">
        <v>29</v>
      </c>
      <c r="M10610" s="2">
        <v>23596</v>
      </c>
      <c r="N10610">
        <v>3.91</v>
      </c>
    </row>
    <row r="10611" spans="1:14" x14ac:dyDescent="0.3">
      <c r="A10611">
        <v>110610</v>
      </c>
      <c r="B10611" s="1" t="s">
        <v>31146</v>
      </c>
      <c r="C10611" s="1" t="s">
        <v>31147</v>
      </c>
      <c r="D10611">
        <v>9000010610</v>
      </c>
      <c r="E10611" s="1" t="s">
        <v>31148</v>
      </c>
      <c r="F10611">
        <v>54424.11</v>
      </c>
      <c r="G10611">
        <v>3</v>
      </c>
      <c r="H10611">
        <v>8</v>
      </c>
      <c r="I10611" s="2">
        <v>43245</v>
      </c>
      <c r="J10611">
        <v>4</v>
      </c>
      <c r="K10611" s="1" t="s">
        <v>17</v>
      </c>
      <c r="L10611" s="1" t="s">
        <v>29</v>
      </c>
      <c r="M10611" s="2">
        <v>34922</v>
      </c>
      <c r="N10611">
        <v>1.81</v>
      </c>
    </row>
    <row r="10612" spans="1:14" x14ac:dyDescent="0.3">
      <c r="A10612">
        <v>110611</v>
      </c>
      <c r="B10612" s="1" t="s">
        <v>31149</v>
      </c>
      <c r="C10612" s="1" t="s">
        <v>31150</v>
      </c>
      <c r="D10612">
        <v>9000010611</v>
      </c>
      <c r="E10612" s="1" t="s">
        <v>31151</v>
      </c>
      <c r="F10612">
        <v>35463.919999999998</v>
      </c>
      <c r="G10612">
        <v>2</v>
      </c>
      <c r="H10612">
        <v>5</v>
      </c>
      <c r="I10612" s="2">
        <v>38797</v>
      </c>
      <c r="J10612">
        <v>4</v>
      </c>
      <c r="K10612" s="1" t="s">
        <v>28</v>
      </c>
      <c r="L10612" s="1" t="s">
        <v>18</v>
      </c>
      <c r="M10612" s="2">
        <v>31748</v>
      </c>
      <c r="N10612">
        <v>4.54</v>
      </c>
    </row>
    <row r="10613" spans="1:14" x14ac:dyDescent="0.3">
      <c r="A10613">
        <v>110612</v>
      </c>
      <c r="B10613" s="1" t="s">
        <v>31152</v>
      </c>
      <c r="C10613" s="1" t="s">
        <v>31153</v>
      </c>
      <c r="D10613">
        <v>9000010612</v>
      </c>
      <c r="E10613" s="1" t="s">
        <v>31154</v>
      </c>
      <c r="F10613">
        <v>38966.089999999997</v>
      </c>
      <c r="G10613">
        <v>2</v>
      </c>
      <c r="H10613">
        <v>6</v>
      </c>
      <c r="I10613" s="2">
        <v>42368</v>
      </c>
      <c r="J10613">
        <v>2</v>
      </c>
      <c r="K10613" s="1" t="s">
        <v>28</v>
      </c>
      <c r="L10613" s="1" t="s">
        <v>29</v>
      </c>
      <c r="M10613" s="2">
        <v>27759</v>
      </c>
      <c r="N10613">
        <v>2</v>
      </c>
    </row>
    <row r="10614" spans="1:14" x14ac:dyDescent="0.3">
      <c r="A10614">
        <v>110613</v>
      </c>
      <c r="B10614" s="1" t="s">
        <v>31155</v>
      </c>
      <c r="C10614" s="1" t="s">
        <v>31156</v>
      </c>
      <c r="D10614">
        <v>9000010613</v>
      </c>
      <c r="E10614" s="1" t="s">
        <v>31157</v>
      </c>
      <c r="F10614">
        <v>135189.65</v>
      </c>
      <c r="G10614">
        <v>3</v>
      </c>
      <c r="H10614">
        <v>8</v>
      </c>
      <c r="I10614" s="2">
        <v>45418</v>
      </c>
      <c r="J10614">
        <v>3</v>
      </c>
      <c r="K10614" s="1" t="s">
        <v>17</v>
      </c>
      <c r="L10614" s="1" t="s">
        <v>29</v>
      </c>
      <c r="M10614" s="2">
        <v>36846</v>
      </c>
      <c r="N10614">
        <v>1.97</v>
      </c>
    </row>
    <row r="10615" spans="1:14" x14ac:dyDescent="0.3">
      <c r="A10615">
        <v>110614</v>
      </c>
      <c r="B10615" s="1" t="s">
        <v>31158</v>
      </c>
      <c r="C10615" s="1" t="s">
        <v>31159</v>
      </c>
      <c r="D10615">
        <v>9000010614</v>
      </c>
      <c r="E10615" s="1" t="s">
        <v>31160</v>
      </c>
      <c r="F10615">
        <v>171736.74</v>
      </c>
      <c r="G10615">
        <v>4</v>
      </c>
      <c r="H10615">
        <v>11</v>
      </c>
      <c r="I10615" s="2">
        <v>40709</v>
      </c>
      <c r="J10615">
        <v>3</v>
      </c>
      <c r="K10615" s="1" t="s">
        <v>143</v>
      </c>
      <c r="L10615" s="1" t="s">
        <v>29</v>
      </c>
      <c r="M10615" s="2">
        <v>27719</v>
      </c>
      <c r="N10615">
        <v>4.57</v>
      </c>
    </row>
    <row r="10616" spans="1:14" x14ac:dyDescent="0.3">
      <c r="A10616">
        <v>110615</v>
      </c>
      <c r="B10616" s="1" t="s">
        <v>29515</v>
      </c>
      <c r="C10616" s="1" t="s">
        <v>31161</v>
      </c>
      <c r="D10616">
        <v>9000010615</v>
      </c>
      <c r="E10616" s="1" t="s">
        <v>31162</v>
      </c>
      <c r="F10616">
        <v>203949.31</v>
      </c>
      <c r="G10616">
        <v>8</v>
      </c>
      <c r="H10616">
        <v>22</v>
      </c>
      <c r="I10616" s="2">
        <v>45078</v>
      </c>
      <c r="J10616">
        <v>3</v>
      </c>
      <c r="K10616" s="1" t="s">
        <v>17</v>
      </c>
      <c r="L10616" s="1" t="s">
        <v>18</v>
      </c>
      <c r="M10616" s="2">
        <v>25355</v>
      </c>
      <c r="N10616">
        <v>4.76</v>
      </c>
    </row>
    <row r="10617" spans="1:14" x14ac:dyDescent="0.3">
      <c r="A10617">
        <v>110616</v>
      </c>
      <c r="B10617" s="1" t="s">
        <v>24556</v>
      </c>
      <c r="C10617" s="1" t="s">
        <v>31163</v>
      </c>
      <c r="D10617">
        <v>9000010616</v>
      </c>
      <c r="E10617" s="1" t="s">
        <v>31164</v>
      </c>
      <c r="F10617">
        <v>134579.41</v>
      </c>
      <c r="G10617">
        <v>4</v>
      </c>
      <c r="H10617">
        <v>11</v>
      </c>
      <c r="I10617" s="2">
        <v>37114</v>
      </c>
      <c r="J10617">
        <v>4</v>
      </c>
      <c r="K10617" s="1" t="s">
        <v>28</v>
      </c>
      <c r="L10617" s="1" t="s">
        <v>61</v>
      </c>
      <c r="M10617" s="2">
        <v>29421</v>
      </c>
      <c r="N10617">
        <v>1.54</v>
      </c>
    </row>
    <row r="10618" spans="1:14" x14ac:dyDescent="0.3">
      <c r="A10618">
        <v>110617</v>
      </c>
      <c r="B10618" s="1" t="s">
        <v>31165</v>
      </c>
      <c r="C10618" s="1" t="s">
        <v>31166</v>
      </c>
      <c r="D10618">
        <v>9000010617</v>
      </c>
      <c r="E10618" s="1" t="s">
        <v>31167</v>
      </c>
      <c r="F10618">
        <v>85154.65</v>
      </c>
      <c r="G10618">
        <v>2</v>
      </c>
      <c r="H10618">
        <v>6</v>
      </c>
      <c r="I10618" s="2">
        <v>37022</v>
      </c>
      <c r="J10618">
        <v>4</v>
      </c>
      <c r="K10618" s="1" t="s">
        <v>28</v>
      </c>
      <c r="L10618" s="1" t="s">
        <v>18</v>
      </c>
      <c r="M10618" s="2">
        <v>26324</v>
      </c>
      <c r="N10618">
        <v>3.19</v>
      </c>
    </row>
    <row r="10619" spans="1:14" x14ac:dyDescent="0.3">
      <c r="A10619">
        <v>110618</v>
      </c>
      <c r="B10619" s="1" t="s">
        <v>3374</v>
      </c>
      <c r="C10619" s="1" t="s">
        <v>31168</v>
      </c>
      <c r="D10619">
        <v>9000010618</v>
      </c>
      <c r="E10619" s="1" t="s">
        <v>31169</v>
      </c>
      <c r="F10619">
        <v>43115.43</v>
      </c>
      <c r="G10619">
        <v>3</v>
      </c>
      <c r="H10619">
        <v>7</v>
      </c>
      <c r="I10619" s="2">
        <v>43140</v>
      </c>
      <c r="J10619">
        <v>2</v>
      </c>
      <c r="K10619" s="1" t="s">
        <v>17</v>
      </c>
      <c r="L10619" s="1" t="s">
        <v>29</v>
      </c>
      <c r="M10619" s="2">
        <v>28416</v>
      </c>
      <c r="N10619">
        <v>3.31</v>
      </c>
    </row>
    <row r="10620" spans="1:14" x14ac:dyDescent="0.3">
      <c r="A10620">
        <v>110619</v>
      </c>
      <c r="B10620" s="1" t="s">
        <v>31170</v>
      </c>
      <c r="C10620" s="1" t="s">
        <v>31171</v>
      </c>
      <c r="D10620">
        <v>9000010619</v>
      </c>
      <c r="E10620" s="1" t="s">
        <v>31172</v>
      </c>
      <c r="F10620">
        <v>72936.38</v>
      </c>
      <c r="G10620">
        <v>7</v>
      </c>
      <c r="H10620">
        <v>19</v>
      </c>
      <c r="I10620" s="2">
        <v>44253</v>
      </c>
      <c r="J10620">
        <v>1</v>
      </c>
      <c r="K10620" s="1" t="s">
        <v>17</v>
      </c>
      <c r="L10620" s="1" t="s">
        <v>29</v>
      </c>
      <c r="M10620" s="2">
        <v>31143</v>
      </c>
      <c r="N10620">
        <v>1.24</v>
      </c>
    </row>
    <row r="10621" spans="1:14" x14ac:dyDescent="0.3">
      <c r="A10621">
        <v>110620</v>
      </c>
      <c r="B10621" s="1" t="s">
        <v>31173</v>
      </c>
      <c r="C10621" s="1" t="s">
        <v>31174</v>
      </c>
      <c r="D10621">
        <v>9000010620</v>
      </c>
      <c r="E10621" s="1" t="s">
        <v>31175</v>
      </c>
      <c r="F10621">
        <v>73499.42</v>
      </c>
      <c r="G10621">
        <v>8</v>
      </c>
      <c r="H10621">
        <v>22</v>
      </c>
      <c r="I10621" s="2">
        <v>44619</v>
      </c>
      <c r="J10621">
        <v>4</v>
      </c>
      <c r="K10621" s="1" t="s">
        <v>17</v>
      </c>
      <c r="L10621" s="1" t="s">
        <v>18</v>
      </c>
      <c r="M10621" s="2">
        <v>36438</v>
      </c>
      <c r="N10621">
        <v>3.75</v>
      </c>
    </row>
    <row r="10622" spans="1:14" x14ac:dyDescent="0.3">
      <c r="A10622">
        <v>110621</v>
      </c>
      <c r="B10622" s="1" t="s">
        <v>9516</v>
      </c>
      <c r="C10622" s="1" t="s">
        <v>31176</v>
      </c>
      <c r="D10622">
        <v>9000010621</v>
      </c>
      <c r="E10622" s="1" t="s">
        <v>31177</v>
      </c>
      <c r="F10622">
        <v>162752.20000000001</v>
      </c>
      <c r="G10622">
        <v>4</v>
      </c>
      <c r="H10622">
        <v>10</v>
      </c>
      <c r="I10622" s="2">
        <v>45415</v>
      </c>
      <c r="J10622">
        <v>2</v>
      </c>
      <c r="K10622" s="1" t="s">
        <v>17</v>
      </c>
      <c r="L10622" s="1" t="s">
        <v>18</v>
      </c>
      <c r="M10622" s="2">
        <v>33601</v>
      </c>
      <c r="N10622">
        <v>1.64</v>
      </c>
    </row>
    <row r="10623" spans="1:14" x14ac:dyDescent="0.3">
      <c r="A10623">
        <v>110622</v>
      </c>
      <c r="B10623" s="1" t="s">
        <v>31178</v>
      </c>
      <c r="C10623" s="1" t="s">
        <v>31179</v>
      </c>
      <c r="D10623">
        <v>9000010622</v>
      </c>
      <c r="E10623" s="1" t="s">
        <v>31180</v>
      </c>
      <c r="F10623">
        <v>48118.69</v>
      </c>
      <c r="G10623">
        <v>1</v>
      </c>
      <c r="H10623">
        <v>24</v>
      </c>
      <c r="I10623" s="2">
        <v>33564</v>
      </c>
      <c r="J10623">
        <v>1</v>
      </c>
      <c r="K10623" s="1" t="s">
        <v>17</v>
      </c>
      <c r="L10623" s="1" t="s">
        <v>18</v>
      </c>
      <c r="M10623" s="2">
        <v>24238</v>
      </c>
      <c r="N10623">
        <v>3.01</v>
      </c>
    </row>
    <row r="10624" spans="1:14" x14ac:dyDescent="0.3">
      <c r="A10624">
        <v>110623</v>
      </c>
      <c r="B10624" s="1" t="s">
        <v>31181</v>
      </c>
      <c r="C10624" s="1" t="s">
        <v>31182</v>
      </c>
      <c r="D10624">
        <v>9000010623</v>
      </c>
      <c r="E10624" s="1" t="s">
        <v>31183</v>
      </c>
      <c r="F10624">
        <v>156213.35999999999</v>
      </c>
      <c r="G10624">
        <v>8</v>
      </c>
      <c r="H10624">
        <v>21</v>
      </c>
      <c r="I10624" s="2">
        <v>45157</v>
      </c>
      <c r="J10624">
        <v>1</v>
      </c>
      <c r="K10624" s="1" t="s">
        <v>17</v>
      </c>
      <c r="L10624" s="1" t="s">
        <v>18</v>
      </c>
      <c r="M10624" s="2">
        <v>35634</v>
      </c>
      <c r="N10624">
        <v>1.58</v>
      </c>
    </row>
    <row r="10625" spans="1:14" x14ac:dyDescent="0.3">
      <c r="A10625">
        <v>110624</v>
      </c>
      <c r="B10625" s="1" t="s">
        <v>31184</v>
      </c>
      <c r="C10625" s="1" t="s">
        <v>31185</v>
      </c>
      <c r="D10625">
        <v>9000010624</v>
      </c>
      <c r="E10625" s="1" t="s">
        <v>31186</v>
      </c>
      <c r="F10625">
        <v>107822.07</v>
      </c>
      <c r="G10625">
        <v>5</v>
      </c>
      <c r="H10625">
        <v>14</v>
      </c>
      <c r="I10625" s="2">
        <v>45805</v>
      </c>
      <c r="J10625">
        <v>4</v>
      </c>
      <c r="K10625" s="1" t="s">
        <v>17</v>
      </c>
      <c r="L10625" s="1" t="s">
        <v>18</v>
      </c>
      <c r="M10625" s="2">
        <v>29398</v>
      </c>
      <c r="N10625">
        <v>1.81</v>
      </c>
    </row>
    <row r="10626" spans="1:14" x14ac:dyDescent="0.3">
      <c r="A10626">
        <v>110625</v>
      </c>
      <c r="B10626" s="1" t="s">
        <v>12229</v>
      </c>
      <c r="C10626" s="1" t="s">
        <v>31187</v>
      </c>
      <c r="D10626">
        <v>9000010625</v>
      </c>
      <c r="E10626" s="1" t="s">
        <v>31188</v>
      </c>
      <c r="F10626">
        <v>119580.93</v>
      </c>
      <c r="G10626">
        <v>7</v>
      </c>
      <c r="H10626">
        <v>20</v>
      </c>
      <c r="I10626" s="2">
        <v>38690</v>
      </c>
      <c r="J10626">
        <v>2</v>
      </c>
      <c r="K10626" s="1" t="s">
        <v>17</v>
      </c>
      <c r="L10626" s="1" t="s">
        <v>18</v>
      </c>
      <c r="M10626" s="2">
        <v>31763</v>
      </c>
      <c r="N10626">
        <v>2.4900000000000002</v>
      </c>
    </row>
    <row r="10627" spans="1:14" x14ac:dyDescent="0.3">
      <c r="A10627">
        <v>110626</v>
      </c>
      <c r="B10627" s="1" t="s">
        <v>31189</v>
      </c>
      <c r="C10627" s="1" t="s">
        <v>31190</v>
      </c>
      <c r="D10627">
        <v>9000010626</v>
      </c>
      <c r="E10627" s="1" t="s">
        <v>31191</v>
      </c>
      <c r="F10627">
        <v>80754.58</v>
      </c>
      <c r="G10627">
        <v>5</v>
      </c>
      <c r="H10627">
        <v>14</v>
      </c>
      <c r="I10627" s="2">
        <v>36276</v>
      </c>
      <c r="J10627">
        <v>2</v>
      </c>
      <c r="K10627" s="1" t="s">
        <v>17</v>
      </c>
      <c r="L10627" s="1" t="s">
        <v>29</v>
      </c>
      <c r="M10627" s="2">
        <v>24805</v>
      </c>
      <c r="N10627">
        <v>2.3199999999999998</v>
      </c>
    </row>
    <row r="10628" spans="1:14" x14ac:dyDescent="0.3">
      <c r="A10628">
        <v>110627</v>
      </c>
      <c r="B10628" s="1" t="s">
        <v>31192</v>
      </c>
      <c r="C10628" s="1" t="s">
        <v>31193</v>
      </c>
      <c r="D10628">
        <v>9000010627</v>
      </c>
      <c r="E10628" s="1" t="s">
        <v>31194</v>
      </c>
      <c r="F10628">
        <v>42804.21</v>
      </c>
      <c r="G10628">
        <v>6</v>
      </c>
      <c r="H10628">
        <v>18</v>
      </c>
      <c r="I10628" s="2">
        <v>40191</v>
      </c>
      <c r="J10628">
        <v>3</v>
      </c>
      <c r="K10628" s="1" t="s">
        <v>17</v>
      </c>
      <c r="L10628" s="1" t="s">
        <v>29</v>
      </c>
      <c r="M10628" s="2">
        <v>30314</v>
      </c>
      <c r="N10628">
        <v>1.38</v>
      </c>
    </row>
    <row r="10629" spans="1:14" x14ac:dyDescent="0.3">
      <c r="A10629">
        <v>110628</v>
      </c>
      <c r="B10629" s="1" t="s">
        <v>31195</v>
      </c>
      <c r="C10629" s="1" t="s">
        <v>31196</v>
      </c>
      <c r="D10629">
        <v>9000010628</v>
      </c>
      <c r="E10629" s="1" t="s">
        <v>31197</v>
      </c>
      <c r="F10629">
        <v>89535.88</v>
      </c>
      <c r="G10629">
        <v>3</v>
      </c>
      <c r="H10629">
        <v>8</v>
      </c>
      <c r="I10629" s="2">
        <v>34291</v>
      </c>
      <c r="J10629">
        <v>2</v>
      </c>
      <c r="K10629" s="1" t="s">
        <v>17</v>
      </c>
      <c r="L10629" s="1" t="s">
        <v>18</v>
      </c>
      <c r="M10629" s="2">
        <v>26091</v>
      </c>
      <c r="N10629">
        <v>3.69</v>
      </c>
    </row>
    <row r="10630" spans="1:14" x14ac:dyDescent="0.3">
      <c r="A10630">
        <v>110629</v>
      </c>
      <c r="B10630" s="1" t="s">
        <v>31198</v>
      </c>
      <c r="C10630" s="1" t="s">
        <v>31199</v>
      </c>
      <c r="D10630">
        <v>9000010629</v>
      </c>
      <c r="E10630" s="1" t="s">
        <v>31200</v>
      </c>
      <c r="F10630">
        <v>143881.88</v>
      </c>
      <c r="G10630">
        <v>1</v>
      </c>
      <c r="H10630">
        <v>3</v>
      </c>
      <c r="I10630" s="2">
        <v>39937</v>
      </c>
      <c r="J10630">
        <v>4</v>
      </c>
      <c r="K10630" s="1" t="s">
        <v>28</v>
      </c>
      <c r="L10630" s="1" t="s">
        <v>61</v>
      </c>
      <c r="M10630" s="2">
        <v>27896</v>
      </c>
      <c r="N10630">
        <v>2.35</v>
      </c>
    </row>
    <row r="10631" spans="1:14" x14ac:dyDescent="0.3">
      <c r="A10631">
        <v>110630</v>
      </c>
      <c r="B10631" s="1" t="s">
        <v>31201</v>
      </c>
      <c r="C10631" s="1" t="s">
        <v>31202</v>
      </c>
      <c r="D10631">
        <v>9000010630</v>
      </c>
      <c r="E10631" s="1" t="s">
        <v>31203</v>
      </c>
      <c r="F10631">
        <v>56271.76</v>
      </c>
      <c r="G10631">
        <v>6</v>
      </c>
      <c r="H10631">
        <v>16</v>
      </c>
      <c r="I10631" s="2">
        <v>44821</v>
      </c>
      <c r="K10631" s="1" t="s">
        <v>17</v>
      </c>
      <c r="L10631" s="1" t="s">
        <v>29</v>
      </c>
      <c r="M10631" s="2">
        <v>32648</v>
      </c>
      <c r="N10631">
        <v>2.06</v>
      </c>
    </row>
    <row r="10632" spans="1:14" x14ac:dyDescent="0.3">
      <c r="A10632">
        <v>110631</v>
      </c>
      <c r="B10632" s="1" t="s">
        <v>31068</v>
      </c>
      <c r="C10632" s="1" t="s">
        <v>31204</v>
      </c>
      <c r="D10632">
        <v>9000010631</v>
      </c>
      <c r="E10632" s="1" t="s">
        <v>31205</v>
      </c>
      <c r="F10632">
        <v>34498.050000000003</v>
      </c>
      <c r="G10632">
        <v>7</v>
      </c>
      <c r="H10632">
        <v>20</v>
      </c>
      <c r="I10632" s="2">
        <v>37450</v>
      </c>
      <c r="J10632">
        <v>3</v>
      </c>
      <c r="K10632" s="1" t="s">
        <v>17</v>
      </c>
      <c r="L10632" s="1" t="s">
        <v>61</v>
      </c>
      <c r="M10632" s="2">
        <v>29697</v>
      </c>
      <c r="N10632">
        <v>4.5599999999999996</v>
      </c>
    </row>
    <row r="10633" spans="1:14" x14ac:dyDescent="0.3">
      <c r="A10633">
        <v>110632</v>
      </c>
      <c r="B10633" s="1" t="s">
        <v>9377</v>
      </c>
      <c r="C10633" s="1" t="s">
        <v>31206</v>
      </c>
      <c r="D10633">
        <v>9000010632</v>
      </c>
      <c r="E10633" s="1" t="s">
        <v>31207</v>
      </c>
      <c r="F10633">
        <v>97086.61</v>
      </c>
      <c r="G10633">
        <v>1</v>
      </c>
      <c r="H10633">
        <v>3</v>
      </c>
      <c r="I10633" s="2">
        <v>39392</v>
      </c>
      <c r="J10633">
        <v>4</v>
      </c>
      <c r="K10633" s="1" t="s">
        <v>17</v>
      </c>
      <c r="L10633" s="1" t="s">
        <v>18</v>
      </c>
      <c r="M10633" s="2">
        <v>30653</v>
      </c>
      <c r="N10633">
        <v>1.39</v>
      </c>
    </row>
    <row r="10634" spans="1:14" x14ac:dyDescent="0.3">
      <c r="A10634">
        <v>110633</v>
      </c>
      <c r="B10634" s="1" t="s">
        <v>31208</v>
      </c>
      <c r="C10634" s="1" t="s">
        <v>31209</v>
      </c>
      <c r="D10634">
        <v>9000010633</v>
      </c>
      <c r="E10634" s="1" t="s">
        <v>31210</v>
      </c>
      <c r="F10634">
        <v>81174</v>
      </c>
      <c r="G10634">
        <v>5</v>
      </c>
      <c r="H10634">
        <v>15</v>
      </c>
      <c r="I10634" s="2">
        <v>40865</v>
      </c>
      <c r="J10634">
        <v>1</v>
      </c>
      <c r="K10634" s="1" t="s">
        <v>17</v>
      </c>
      <c r="L10634" s="1" t="s">
        <v>18</v>
      </c>
      <c r="M10634" s="2">
        <v>27940</v>
      </c>
      <c r="N10634">
        <v>2.83</v>
      </c>
    </row>
    <row r="10635" spans="1:14" x14ac:dyDescent="0.3">
      <c r="A10635">
        <v>110634</v>
      </c>
      <c r="B10635" s="1" t="s">
        <v>31211</v>
      </c>
      <c r="C10635" s="1" t="s">
        <v>31212</v>
      </c>
      <c r="D10635">
        <v>9000010634</v>
      </c>
      <c r="E10635" s="1" t="s">
        <v>31213</v>
      </c>
      <c r="F10635">
        <v>74350.25</v>
      </c>
      <c r="G10635">
        <v>4</v>
      </c>
      <c r="H10635">
        <v>12</v>
      </c>
      <c r="I10635" s="2">
        <v>41503</v>
      </c>
      <c r="J10635">
        <v>2</v>
      </c>
      <c r="K10635" s="1" t="s">
        <v>17</v>
      </c>
      <c r="L10635" s="1" t="s">
        <v>18</v>
      </c>
      <c r="M10635" s="2">
        <v>33300</v>
      </c>
      <c r="N10635">
        <v>1.37</v>
      </c>
    </row>
    <row r="10636" spans="1:14" x14ac:dyDescent="0.3">
      <c r="A10636">
        <v>110635</v>
      </c>
      <c r="B10636" s="1" t="s">
        <v>31214</v>
      </c>
      <c r="C10636" s="1" t="s">
        <v>31215</v>
      </c>
      <c r="D10636">
        <v>9000010635</v>
      </c>
      <c r="E10636" s="1" t="s">
        <v>31216</v>
      </c>
      <c r="F10636">
        <v>126269.11</v>
      </c>
      <c r="G10636">
        <v>8</v>
      </c>
      <c r="H10636">
        <v>21</v>
      </c>
      <c r="I10636" s="2">
        <v>44842</v>
      </c>
      <c r="K10636" s="1" t="s">
        <v>17</v>
      </c>
      <c r="L10636" s="1" t="s">
        <v>29</v>
      </c>
      <c r="M10636" s="2">
        <v>31473</v>
      </c>
      <c r="N10636">
        <v>4.25</v>
      </c>
    </row>
    <row r="10637" spans="1:14" x14ac:dyDescent="0.3">
      <c r="A10637">
        <v>110636</v>
      </c>
      <c r="B10637" s="1" t="s">
        <v>31217</v>
      </c>
      <c r="C10637" s="1" t="s">
        <v>31218</v>
      </c>
      <c r="D10637">
        <v>9000010636</v>
      </c>
      <c r="E10637" s="1" t="s">
        <v>31219</v>
      </c>
      <c r="F10637">
        <v>115606.3</v>
      </c>
      <c r="G10637">
        <v>8</v>
      </c>
      <c r="H10637">
        <v>23</v>
      </c>
      <c r="I10637" s="2">
        <v>43667</v>
      </c>
      <c r="J10637">
        <v>3</v>
      </c>
      <c r="K10637" s="1" t="s">
        <v>28</v>
      </c>
      <c r="L10637" s="1" t="s">
        <v>29</v>
      </c>
      <c r="M10637" s="2">
        <v>29883</v>
      </c>
      <c r="N10637">
        <v>2.62</v>
      </c>
    </row>
    <row r="10638" spans="1:14" x14ac:dyDescent="0.3">
      <c r="A10638">
        <v>110637</v>
      </c>
      <c r="B10638" s="1" t="s">
        <v>3419</v>
      </c>
      <c r="C10638" s="1" t="s">
        <v>31220</v>
      </c>
      <c r="D10638">
        <v>9000010637</v>
      </c>
      <c r="E10638" s="1" t="s">
        <v>31221</v>
      </c>
      <c r="F10638">
        <v>29946.77</v>
      </c>
      <c r="G10638">
        <v>6</v>
      </c>
      <c r="H10638">
        <v>16</v>
      </c>
      <c r="I10638" s="2">
        <v>34744</v>
      </c>
      <c r="J10638">
        <v>2</v>
      </c>
      <c r="K10638" s="1" t="s">
        <v>17</v>
      </c>
      <c r="L10638" s="1" t="s">
        <v>18</v>
      </c>
      <c r="M10638" s="2">
        <v>25901</v>
      </c>
      <c r="N10638">
        <v>2.65</v>
      </c>
    </row>
    <row r="10639" spans="1:14" x14ac:dyDescent="0.3">
      <c r="A10639">
        <v>110638</v>
      </c>
      <c r="B10639" s="1" t="s">
        <v>31222</v>
      </c>
      <c r="C10639" s="1" t="s">
        <v>31223</v>
      </c>
      <c r="D10639">
        <v>9000010638</v>
      </c>
      <c r="E10639" s="1" t="s">
        <v>31224</v>
      </c>
      <c r="F10639">
        <v>132719.43</v>
      </c>
      <c r="G10639">
        <v>4</v>
      </c>
      <c r="H10639">
        <v>12</v>
      </c>
      <c r="I10639" s="2">
        <v>44181</v>
      </c>
      <c r="J10639">
        <v>2</v>
      </c>
      <c r="K10639" s="1" t="s">
        <v>17</v>
      </c>
      <c r="L10639" s="1" t="s">
        <v>18</v>
      </c>
      <c r="M10639" s="2">
        <v>36789</v>
      </c>
      <c r="N10639">
        <v>1.21</v>
      </c>
    </row>
    <row r="10640" spans="1:14" x14ac:dyDescent="0.3">
      <c r="A10640">
        <v>110639</v>
      </c>
      <c r="B10640" s="1" t="s">
        <v>31225</v>
      </c>
      <c r="C10640" s="1" t="s">
        <v>31226</v>
      </c>
      <c r="D10640">
        <v>9000010639</v>
      </c>
      <c r="E10640" s="1" t="s">
        <v>31227</v>
      </c>
      <c r="F10640">
        <v>87694.03</v>
      </c>
      <c r="G10640">
        <v>6</v>
      </c>
      <c r="H10640">
        <v>16</v>
      </c>
      <c r="I10640" s="2">
        <v>45189</v>
      </c>
      <c r="J10640">
        <v>1</v>
      </c>
      <c r="K10640" s="1" t="s">
        <v>17</v>
      </c>
      <c r="L10640" s="1" t="s">
        <v>18</v>
      </c>
      <c r="M10640" s="2">
        <v>36550</v>
      </c>
      <c r="N10640">
        <v>2.6</v>
      </c>
    </row>
    <row r="10641" spans="1:14" x14ac:dyDescent="0.3">
      <c r="A10641">
        <v>110640</v>
      </c>
      <c r="B10641" s="1" t="s">
        <v>31228</v>
      </c>
      <c r="C10641" s="1" t="s">
        <v>31229</v>
      </c>
      <c r="D10641">
        <v>9000010640</v>
      </c>
      <c r="E10641" s="1" t="s">
        <v>31230</v>
      </c>
      <c r="F10641">
        <v>154106.14000000001</v>
      </c>
      <c r="G10641">
        <v>8</v>
      </c>
      <c r="H10641">
        <v>23</v>
      </c>
      <c r="I10641" s="2">
        <v>42787</v>
      </c>
      <c r="J10641">
        <v>2</v>
      </c>
      <c r="K10641" s="1" t="s">
        <v>17</v>
      </c>
      <c r="L10641" s="1" t="s">
        <v>18</v>
      </c>
      <c r="M10641" s="2">
        <v>33214</v>
      </c>
      <c r="N10641">
        <v>1.26</v>
      </c>
    </row>
    <row r="10642" spans="1:14" x14ac:dyDescent="0.3">
      <c r="A10642">
        <v>110641</v>
      </c>
      <c r="B10642" s="1" t="s">
        <v>31231</v>
      </c>
      <c r="C10642" s="1" t="s">
        <v>31232</v>
      </c>
      <c r="D10642">
        <v>9000010641</v>
      </c>
      <c r="E10642" s="1" t="s">
        <v>31233</v>
      </c>
      <c r="F10642">
        <v>77604.19</v>
      </c>
      <c r="G10642">
        <v>8</v>
      </c>
      <c r="H10642">
        <v>21</v>
      </c>
      <c r="I10642" s="2">
        <v>42619</v>
      </c>
      <c r="J10642">
        <v>2</v>
      </c>
      <c r="K10642" s="1" t="s">
        <v>17</v>
      </c>
      <c r="L10642" s="1" t="s">
        <v>29</v>
      </c>
      <c r="M10642" s="2">
        <v>29825</v>
      </c>
      <c r="N10642">
        <v>3.53</v>
      </c>
    </row>
    <row r="10643" spans="1:14" x14ac:dyDescent="0.3">
      <c r="A10643">
        <v>110642</v>
      </c>
      <c r="B10643" s="1" t="s">
        <v>31234</v>
      </c>
      <c r="C10643" s="1" t="s">
        <v>31235</v>
      </c>
      <c r="D10643">
        <v>9000010642</v>
      </c>
      <c r="E10643" s="1" t="s">
        <v>31236</v>
      </c>
      <c r="F10643">
        <v>81447.509999999995</v>
      </c>
      <c r="G10643">
        <v>2</v>
      </c>
      <c r="H10643">
        <v>6</v>
      </c>
      <c r="I10643" s="2">
        <v>38349</v>
      </c>
      <c r="J10643">
        <v>4</v>
      </c>
      <c r="K10643" s="1" t="s">
        <v>17</v>
      </c>
      <c r="L10643" s="1" t="s">
        <v>29</v>
      </c>
      <c r="M10643" s="2">
        <v>27139</v>
      </c>
      <c r="N10643">
        <v>2.83</v>
      </c>
    </row>
    <row r="10644" spans="1:14" x14ac:dyDescent="0.3">
      <c r="A10644">
        <v>110643</v>
      </c>
      <c r="B10644" s="1" t="s">
        <v>31237</v>
      </c>
      <c r="C10644" s="1" t="s">
        <v>31238</v>
      </c>
      <c r="D10644">
        <v>9000010643</v>
      </c>
      <c r="E10644" s="1" t="s">
        <v>31239</v>
      </c>
      <c r="F10644">
        <v>75759.31</v>
      </c>
      <c r="G10644">
        <v>2</v>
      </c>
      <c r="H10644">
        <v>5</v>
      </c>
      <c r="I10644" s="2">
        <v>44893</v>
      </c>
      <c r="J10644">
        <v>1</v>
      </c>
      <c r="K10644" s="1" t="s">
        <v>17</v>
      </c>
      <c r="L10644" s="1" t="s">
        <v>29</v>
      </c>
      <c r="M10644" s="2">
        <v>37858</v>
      </c>
      <c r="N10644">
        <v>4.57</v>
      </c>
    </row>
    <row r="10645" spans="1:14" x14ac:dyDescent="0.3">
      <c r="A10645">
        <v>110644</v>
      </c>
      <c r="B10645" s="1" t="s">
        <v>31240</v>
      </c>
      <c r="C10645" s="1" t="s">
        <v>31241</v>
      </c>
      <c r="D10645">
        <v>9000010644</v>
      </c>
      <c r="E10645" s="1" t="s">
        <v>31242</v>
      </c>
      <c r="F10645">
        <v>30368.86</v>
      </c>
      <c r="G10645">
        <v>7</v>
      </c>
      <c r="H10645">
        <v>20</v>
      </c>
      <c r="I10645" s="2">
        <v>43393</v>
      </c>
      <c r="J10645">
        <v>4</v>
      </c>
      <c r="K10645" s="1" t="s">
        <v>17</v>
      </c>
      <c r="L10645" s="1" t="s">
        <v>29</v>
      </c>
      <c r="M10645" s="2">
        <v>25886</v>
      </c>
      <c r="N10645">
        <v>3.42</v>
      </c>
    </row>
    <row r="10646" spans="1:14" x14ac:dyDescent="0.3">
      <c r="A10646">
        <v>110645</v>
      </c>
      <c r="B10646" s="1" t="s">
        <v>31243</v>
      </c>
      <c r="C10646" s="1" t="s">
        <v>31244</v>
      </c>
      <c r="D10646">
        <v>9000010645</v>
      </c>
      <c r="E10646" s="1" t="s">
        <v>31245</v>
      </c>
      <c r="F10646">
        <v>76289.259999999995</v>
      </c>
      <c r="G10646">
        <v>2</v>
      </c>
      <c r="H10646">
        <v>6</v>
      </c>
      <c r="I10646" s="2">
        <v>41210</v>
      </c>
      <c r="J10646">
        <v>3</v>
      </c>
      <c r="K10646" s="1" t="s">
        <v>17</v>
      </c>
      <c r="L10646" s="1" t="s">
        <v>18</v>
      </c>
      <c r="M10646" s="2">
        <v>25738</v>
      </c>
      <c r="N10646">
        <v>3.6</v>
      </c>
    </row>
    <row r="10647" spans="1:14" x14ac:dyDescent="0.3">
      <c r="A10647">
        <v>110646</v>
      </c>
      <c r="B10647" s="1" t="s">
        <v>31246</v>
      </c>
      <c r="C10647" s="1" t="s">
        <v>31247</v>
      </c>
      <c r="D10647">
        <v>9000010646</v>
      </c>
      <c r="E10647" s="1" t="s">
        <v>31248</v>
      </c>
      <c r="F10647">
        <v>119227.67</v>
      </c>
      <c r="G10647">
        <v>7</v>
      </c>
      <c r="H10647">
        <v>19</v>
      </c>
      <c r="I10647" s="2">
        <v>45168</v>
      </c>
      <c r="J10647">
        <v>3</v>
      </c>
      <c r="K10647" s="1" t="s">
        <v>17</v>
      </c>
      <c r="L10647" s="1" t="s">
        <v>29</v>
      </c>
      <c r="M10647" s="2">
        <v>34720</v>
      </c>
      <c r="N10647">
        <v>4.16</v>
      </c>
    </row>
    <row r="10648" spans="1:14" x14ac:dyDescent="0.3">
      <c r="A10648">
        <v>110647</v>
      </c>
      <c r="B10648" s="1" t="s">
        <v>31249</v>
      </c>
      <c r="C10648" s="1" t="s">
        <v>31250</v>
      </c>
      <c r="D10648">
        <v>9000010647</v>
      </c>
      <c r="E10648" s="1" t="s">
        <v>31251</v>
      </c>
      <c r="F10648">
        <v>111219.66</v>
      </c>
      <c r="G10648">
        <v>3</v>
      </c>
      <c r="H10648">
        <v>7</v>
      </c>
      <c r="I10648" s="2">
        <v>31180</v>
      </c>
      <c r="K10648" s="1" t="s">
        <v>45</v>
      </c>
      <c r="L10648" s="1" t="s">
        <v>18</v>
      </c>
      <c r="M10648" s="2">
        <v>24363</v>
      </c>
      <c r="N10648">
        <v>3.23</v>
      </c>
    </row>
    <row r="10649" spans="1:14" x14ac:dyDescent="0.3">
      <c r="A10649">
        <v>110648</v>
      </c>
      <c r="B10649" s="1" t="s">
        <v>31252</v>
      </c>
      <c r="C10649" s="1" t="s">
        <v>31253</v>
      </c>
      <c r="D10649">
        <v>9000010648</v>
      </c>
      <c r="E10649" s="1" t="s">
        <v>31254</v>
      </c>
      <c r="F10649">
        <v>143697.46</v>
      </c>
      <c r="G10649">
        <v>1</v>
      </c>
      <c r="H10649">
        <v>3</v>
      </c>
      <c r="I10649" s="2">
        <v>38195</v>
      </c>
      <c r="J10649">
        <v>4</v>
      </c>
      <c r="K10649" s="1" t="s">
        <v>45</v>
      </c>
      <c r="L10649" s="1" t="s">
        <v>29</v>
      </c>
      <c r="M10649" s="2">
        <v>28338</v>
      </c>
      <c r="N10649">
        <v>1.42</v>
      </c>
    </row>
    <row r="10650" spans="1:14" x14ac:dyDescent="0.3">
      <c r="A10650">
        <v>110649</v>
      </c>
      <c r="B10650" s="1" t="s">
        <v>31255</v>
      </c>
      <c r="C10650" s="1" t="s">
        <v>31256</v>
      </c>
      <c r="D10650">
        <v>9000010649</v>
      </c>
      <c r="E10650" s="1" t="s">
        <v>31257</v>
      </c>
      <c r="F10650">
        <v>47144.78</v>
      </c>
      <c r="G10650">
        <v>3</v>
      </c>
      <c r="H10650">
        <v>8</v>
      </c>
      <c r="I10650" s="2">
        <v>42206</v>
      </c>
      <c r="K10650" s="1" t="s">
        <v>17</v>
      </c>
      <c r="L10650" s="1" t="s">
        <v>29</v>
      </c>
      <c r="M10650" s="2">
        <v>33125</v>
      </c>
      <c r="N10650">
        <v>2.5099999999999998</v>
      </c>
    </row>
    <row r="10651" spans="1:14" x14ac:dyDescent="0.3">
      <c r="A10651">
        <v>110650</v>
      </c>
      <c r="B10651" s="1" t="s">
        <v>31258</v>
      </c>
      <c r="C10651" s="1" t="s">
        <v>31259</v>
      </c>
      <c r="D10651">
        <v>9000010650</v>
      </c>
      <c r="E10651" s="1" t="s">
        <v>31260</v>
      </c>
      <c r="F10651">
        <v>49967.360000000001</v>
      </c>
      <c r="G10651">
        <v>2</v>
      </c>
      <c r="H10651">
        <v>5</v>
      </c>
      <c r="I10651" s="2">
        <v>45873</v>
      </c>
      <c r="J10651">
        <v>1</v>
      </c>
      <c r="K10651" s="1" t="s">
        <v>45</v>
      </c>
      <c r="L10651" s="1" t="s">
        <v>18</v>
      </c>
      <c r="M10651" s="2">
        <v>34894</v>
      </c>
      <c r="N10651">
        <v>4.0999999999999996</v>
      </c>
    </row>
    <row r="10652" spans="1:14" x14ac:dyDescent="0.3">
      <c r="A10652">
        <v>110651</v>
      </c>
      <c r="B10652" s="1" t="s">
        <v>31261</v>
      </c>
      <c r="C10652" s="1" t="s">
        <v>31262</v>
      </c>
      <c r="D10652">
        <v>9000010651</v>
      </c>
      <c r="E10652" s="1" t="s">
        <v>31263</v>
      </c>
      <c r="F10652">
        <v>83591.789999999994</v>
      </c>
      <c r="G10652">
        <v>3</v>
      </c>
      <c r="H10652">
        <v>7</v>
      </c>
      <c r="I10652" s="2">
        <v>45596</v>
      </c>
      <c r="J10652">
        <v>4</v>
      </c>
      <c r="K10652" s="1" t="s">
        <v>17</v>
      </c>
      <c r="L10652" s="1" t="s">
        <v>29</v>
      </c>
      <c r="M10652" s="2">
        <v>37505</v>
      </c>
      <c r="N10652">
        <v>1.63</v>
      </c>
    </row>
    <row r="10653" spans="1:14" x14ac:dyDescent="0.3">
      <c r="A10653">
        <v>110652</v>
      </c>
      <c r="B10653" s="1" t="s">
        <v>31264</v>
      </c>
      <c r="C10653" s="1" t="s">
        <v>31265</v>
      </c>
      <c r="D10653">
        <v>9000010652</v>
      </c>
      <c r="E10653" s="1" t="s">
        <v>31266</v>
      </c>
      <c r="F10653">
        <v>177148.62</v>
      </c>
      <c r="G10653">
        <v>4</v>
      </c>
      <c r="H10653">
        <v>11</v>
      </c>
      <c r="I10653" s="2">
        <v>44892</v>
      </c>
      <c r="J10653">
        <v>2</v>
      </c>
      <c r="K10653" s="1" t="s">
        <v>17</v>
      </c>
      <c r="L10653" s="1" t="s">
        <v>18</v>
      </c>
      <c r="M10653" s="2">
        <v>35497</v>
      </c>
      <c r="N10653">
        <v>3.14</v>
      </c>
    </row>
    <row r="10654" spans="1:14" x14ac:dyDescent="0.3">
      <c r="A10654">
        <v>110653</v>
      </c>
      <c r="B10654" s="1" t="s">
        <v>31267</v>
      </c>
      <c r="C10654" s="1" t="s">
        <v>31268</v>
      </c>
      <c r="D10654">
        <v>9000010653</v>
      </c>
      <c r="E10654" s="1" t="s">
        <v>31269</v>
      </c>
      <c r="F10654">
        <v>104172.65</v>
      </c>
      <c r="G10654">
        <v>8</v>
      </c>
      <c r="H10654">
        <v>23</v>
      </c>
      <c r="I10654" s="2">
        <v>38630</v>
      </c>
      <c r="J10654">
        <v>1</v>
      </c>
      <c r="K10654" s="1" t="s">
        <v>17</v>
      </c>
      <c r="L10654" s="1" t="s">
        <v>29</v>
      </c>
      <c r="M10654" s="2">
        <v>29889</v>
      </c>
      <c r="N10654">
        <v>1.27</v>
      </c>
    </row>
    <row r="10655" spans="1:14" x14ac:dyDescent="0.3">
      <c r="A10655">
        <v>110654</v>
      </c>
      <c r="B10655" s="1" t="s">
        <v>2424</v>
      </c>
      <c r="C10655" s="1" t="s">
        <v>31270</v>
      </c>
      <c r="D10655">
        <v>9000010654</v>
      </c>
      <c r="E10655" s="1" t="s">
        <v>31271</v>
      </c>
      <c r="F10655">
        <v>67950.62</v>
      </c>
      <c r="G10655">
        <v>2</v>
      </c>
      <c r="H10655">
        <v>4</v>
      </c>
      <c r="I10655" s="2">
        <v>43229</v>
      </c>
      <c r="J10655">
        <v>2</v>
      </c>
      <c r="K10655" s="1" t="s">
        <v>17</v>
      </c>
      <c r="L10655" s="1" t="s">
        <v>29</v>
      </c>
      <c r="M10655" s="2">
        <v>31782</v>
      </c>
      <c r="N10655">
        <v>3.48</v>
      </c>
    </row>
    <row r="10656" spans="1:14" x14ac:dyDescent="0.3">
      <c r="A10656">
        <v>110655</v>
      </c>
      <c r="B10656" s="1" t="s">
        <v>9299</v>
      </c>
      <c r="C10656" s="1" t="s">
        <v>31272</v>
      </c>
      <c r="D10656">
        <v>9000010655</v>
      </c>
      <c r="E10656" s="1" t="s">
        <v>31273</v>
      </c>
      <c r="F10656">
        <v>193863.26</v>
      </c>
      <c r="G10656">
        <v>1</v>
      </c>
      <c r="H10656">
        <v>1</v>
      </c>
      <c r="I10656" s="2">
        <v>40806</v>
      </c>
      <c r="J10656">
        <v>3</v>
      </c>
      <c r="K10656" s="1" t="s">
        <v>17</v>
      </c>
      <c r="L10656" s="1" t="s">
        <v>29</v>
      </c>
      <c r="M10656" s="2">
        <v>24997</v>
      </c>
      <c r="N10656">
        <v>4.84</v>
      </c>
    </row>
    <row r="10657" spans="1:14" x14ac:dyDescent="0.3">
      <c r="A10657">
        <v>110656</v>
      </c>
      <c r="B10657" s="1" t="s">
        <v>29184</v>
      </c>
      <c r="C10657" s="1" t="s">
        <v>31274</v>
      </c>
      <c r="D10657">
        <v>9000010656</v>
      </c>
      <c r="E10657" s="1" t="s">
        <v>31275</v>
      </c>
      <c r="F10657">
        <v>67321.919999999998</v>
      </c>
      <c r="G10657">
        <v>7</v>
      </c>
      <c r="H10657">
        <v>20</v>
      </c>
      <c r="I10657" s="2">
        <v>42720</v>
      </c>
      <c r="J10657">
        <v>3</v>
      </c>
      <c r="K10657" s="1" t="s">
        <v>17</v>
      </c>
      <c r="L10657" s="1" t="s">
        <v>29</v>
      </c>
      <c r="M10657" s="2">
        <v>22263</v>
      </c>
      <c r="N10657">
        <v>1.35</v>
      </c>
    </row>
    <row r="10658" spans="1:14" x14ac:dyDescent="0.3">
      <c r="A10658">
        <v>110657</v>
      </c>
      <c r="B10658" s="1" t="s">
        <v>23945</v>
      </c>
      <c r="C10658" s="1" t="s">
        <v>31276</v>
      </c>
      <c r="D10658">
        <v>9000010657</v>
      </c>
      <c r="E10658" s="1" t="s">
        <v>31277</v>
      </c>
      <c r="F10658">
        <v>88558.07</v>
      </c>
      <c r="G10658">
        <v>8</v>
      </c>
      <c r="H10658">
        <v>22</v>
      </c>
      <c r="I10658" s="2">
        <v>43810</v>
      </c>
      <c r="J10658">
        <v>4</v>
      </c>
      <c r="K10658" s="1" t="s">
        <v>17</v>
      </c>
      <c r="L10658" s="1" t="s">
        <v>29</v>
      </c>
      <c r="M10658" s="2">
        <v>31023</v>
      </c>
      <c r="N10658">
        <v>1.7</v>
      </c>
    </row>
    <row r="10659" spans="1:14" x14ac:dyDescent="0.3">
      <c r="A10659">
        <v>110658</v>
      </c>
      <c r="B10659" s="1" t="s">
        <v>31278</v>
      </c>
      <c r="C10659" s="1" t="s">
        <v>31279</v>
      </c>
      <c r="D10659">
        <v>9000010658</v>
      </c>
      <c r="E10659" s="1" t="s">
        <v>31280</v>
      </c>
      <c r="F10659">
        <v>67253.06</v>
      </c>
      <c r="G10659">
        <v>3</v>
      </c>
      <c r="H10659">
        <v>9</v>
      </c>
      <c r="I10659" s="2">
        <v>40616</v>
      </c>
      <c r="J10659">
        <v>3</v>
      </c>
      <c r="K10659" s="1" t="s">
        <v>17</v>
      </c>
      <c r="L10659" s="1" t="s">
        <v>29</v>
      </c>
      <c r="M10659" s="2">
        <v>27383</v>
      </c>
      <c r="N10659">
        <v>3.09</v>
      </c>
    </row>
    <row r="10660" spans="1:14" x14ac:dyDescent="0.3">
      <c r="A10660">
        <v>110659</v>
      </c>
      <c r="B10660" s="1" t="s">
        <v>31281</v>
      </c>
      <c r="C10660" s="1" t="s">
        <v>31282</v>
      </c>
      <c r="D10660">
        <v>9000010659</v>
      </c>
      <c r="E10660" s="1" t="s">
        <v>31283</v>
      </c>
      <c r="F10660">
        <v>91428.24</v>
      </c>
      <c r="G10660">
        <v>8</v>
      </c>
      <c r="H10660">
        <v>21</v>
      </c>
      <c r="I10660" s="2">
        <v>39653</v>
      </c>
      <c r="J10660">
        <v>1</v>
      </c>
      <c r="K10660" s="1" t="s">
        <v>45</v>
      </c>
      <c r="L10660" s="1" t="s">
        <v>29</v>
      </c>
      <c r="M10660" s="2">
        <v>27540</v>
      </c>
      <c r="N10660">
        <v>1.27</v>
      </c>
    </row>
    <row r="10661" spans="1:14" x14ac:dyDescent="0.3">
      <c r="A10661">
        <v>110660</v>
      </c>
      <c r="B10661" s="1" t="s">
        <v>31284</v>
      </c>
      <c r="C10661" s="1" t="s">
        <v>31285</v>
      </c>
      <c r="D10661">
        <v>9000010660</v>
      </c>
      <c r="E10661" s="1" t="s">
        <v>31286</v>
      </c>
      <c r="F10661">
        <v>90942.89</v>
      </c>
      <c r="G10661">
        <v>3</v>
      </c>
      <c r="H10661">
        <v>9</v>
      </c>
      <c r="I10661" s="2">
        <v>31905</v>
      </c>
      <c r="J10661">
        <v>2</v>
      </c>
      <c r="K10661" s="1" t="s">
        <v>17</v>
      </c>
      <c r="L10661" s="1" t="s">
        <v>18</v>
      </c>
      <c r="M10661" s="2">
        <v>25150</v>
      </c>
      <c r="N10661">
        <v>1.85</v>
      </c>
    </row>
    <row r="10662" spans="1:14" x14ac:dyDescent="0.3">
      <c r="A10662">
        <v>110661</v>
      </c>
      <c r="B10662" s="1" t="s">
        <v>31287</v>
      </c>
      <c r="C10662" s="1" t="s">
        <v>31288</v>
      </c>
      <c r="D10662">
        <v>9000010661</v>
      </c>
      <c r="E10662" s="1" t="s">
        <v>31289</v>
      </c>
      <c r="F10662">
        <v>69110.36</v>
      </c>
      <c r="G10662">
        <v>7</v>
      </c>
      <c r="H10662">
        <v>20</v>
      </c>
      <c r="I10662" s="2">
        <v>43414</v>
      </c>
      <c r="J10662">
        <v>3</v>
      </c>
      <c r="K10662" s="1" t="s">
        <v>17</v>
      </c>
      <c r="L10662" s="1" t="s">
        <v>29</v>
      </c>
      <c r="M10662" s="2">
        <v>27789</v>
      </c>
      <c r="N10662">
        <v>2.88</v>
      </c>
    </row>
    <row r="10663" spans="1:14" x14ac:dyDescent="0.3">
      <c r="A10663">
        <v>110662</v>
      </c>
      <c r="B10663" s="1" t="s">
        <v>31290</v>
      </c>
      <c r="C10663" s="1" t="s">
        <v>31291</v>
      </c>
      <c r="D10663">
        <v>9000010662</v>
      </c>
      <c r="E10663" s="1" t="s">
        <v>31292</v>
      </c>
      <c r="F10663">
        <v>38909.79</v>
      </c>
      <c r="G10663">
        <v>7</v>
      </c>
      <c r="H10663">
        <v>20</v>
      </c>
      <c r="I10663" s="2">
        <v>33143</v>
      </c>
      <c r="J10663">
        <v>1</v>
      </c>
      <c r="K10663" s="1" t="s">
        <v>17</v>
      </c>
      <c r="L10663" s="1" t="s">
        <v>18</v>
      </c>
      <c r="M10663" s="2">
        <v>22954</v>
      </c>
      <c r="N10663">
        <v>1.81</v>
      </c>
    </row>
    <row r="10664" spans="1:14" x14ac:dyDescent="0.3">
      <c r="A10664">
        <v>110663</v>
      </c>
      <c r="B10664" s="1" t="s">
        <v>31293</v>
      </c>
      <c r="C10664" s="1" t="s">
        <v>31294</v>
      </c>
      <c r="D10664">
        <v>9000010663</v>
      </c>
      <c r="E10664" s="1" t="s">
        <v>31295</v>
      </c>
      <c r="F10664">
        <v>130542.32</v>
      </c>
      <c r="G10664">
        <v>1</v>
      </c>
      <c r="H10664">
        <v>2</v>
      </c>
      <c r="I10664" s="2">
        <v>44548</v>
      </c>
      <c r="J10664">
        <v>2</v>
      </c>
      <c r="K10664" s="1" t="s">
        <v>17</v>
      </c>
      <c r="L10664" s="1" t="s">
        <v>18</v>
      </c>
      <c r="M10664" s="2">
        <v>23498</v>
      </c>
      <c r="N10664">
        <v>4.83</v>
      </c>
    </row>
    <row r="10665" spans="1:14" x14ac:dyDescent="0.3">
      <c r="A10665">
        <v>110664</v>
      </c>
      <c r="B10665" s="1" t="s">
        <v>31296</v>
      </c>
      <c r="C10665" s="1" t="s">
        <v>31297</v>
      </c>
      <c r="D10665">
        <v>9000010664</v>
      </c>
      <c r="E10665" s="1" t="s">
        <v>31298</v>
      </c>
      <c r="F10665">
        <v>29240.43</v>
      </c>
      <c r="G10665">
        <v>5</v>
      </c>
      <c r="H10665">
        <v>14</v>
      </c>
      <c r="I10665" s="2">
        <v>37054</v>
      </c>
      <c r="J10665">
        <v>1</v>
      </c>
      <c r="K10665" s="1" t="s">
        <v>17</v>
      </c>
      <c r="L10665" s="1" t="s">
        <v>29</v>
      </c>
      <c r="M10665" s="2">
        <v>28495</v>
      </c>
      <c r="N10665">
        <v>4.59</v>
      </c>
    </row>
    <row r="10666" spans="1:14" x14ac:dyDescent="0.3">
      <c r="A10666">
        <v>110665</v>
      </c>
      <c r="B10666" s="1" t="s">
        <v>31299</v>
      </c>
      <c r="C10666" s="1" t="s">
        <v>31300</v>
      </c>
      <c r="D10666">
        <v>9000010665</v>
      </c>
      <c r="E10666" s="1" t="s">
        <v>31301</v>
      </c>
      <c r="F10666">
        <v>82091.34</v>
      </c>
      <c r="G10666">
        <v>2</v>
      </c>
      <c r="H10666">
        <v>4</v>
      </c>
      <c r="I10666" s="2">
        <v>45452</v>
      </c>
      <c r="J10666">
        <v>1</v>
      </c>
      <c r="K10666" s="1" t="s">
        <v>17</v>
      </c>
      <c r="L10666" s="1" t="s">
        <v>18</v>
      </c>
      <c r="M10666" s="2">
        <v>33657</v>
      </c>
      <c r="N10666">
        <v>4.59</v>
      </c>
    </row>
    <row r="10667" spans="1:14" x14ac:dyDescent="0.3">
      <c r="A10667">
        <v>110666</v>
      </c>
      <c r="B10667" s="1" t="s">
        <v>31302</v>
      </c>
      <c r="C10667" s="1" t="s">
        <v>31303</v>
      </c>
      <c r="D10667">
        <v>9000010666</v>
      </c>
      <c r="E10667" s="1" t="s">
        <v>31304</v>
      </c>
      <c r="F10667">
        <v>72670.27</v>
      </c>
      <c r="G10667">
        <v>7</v>
      </c>
      <c r="H10667">
        <v>20</v>
      </c>
      <c r="I10667" s="2">
        <v>39509</v>
      </c>
      <c r="J10667">
        <v>4</v>
      </c>
      <c r="K10667" s="1" t="s">
        <v>17</v>
      </c>
      <c r="L10667" s="1" t="s">
        <v>29</v>
      </c>
      <c r="M10667" s="2">
        <v>30909</v>
      </c>
      <c r="N10667">
        <v>1.1399999999999999</v>
      </c>
    </row>
    <row r="10668" spans="1:14" x14ac:dyDescent="0.3">
      <c r="A10668">
        <v>110667</v>
      </c>
      <c r="B10668" s="1" t="s">
        <v>31305</v>
      </c>
      <c r="C10668" s="1" t="s">
        <v>31306</v>
      </c>
      <c r="D10668">
        <v>9000010667</v>
      </c>
      <c r="E10668" s="1" t="s">
        <v>31307</v>
      </c>
      <c r="F10668">
        <v>52845.57</v>
      </c>
      <c r="G10668">
        <v>5</v>
      </c>
      <c r="H10668">
        <v>15</v>
      </c>
      <c r="I10668" s="2">
        <v>42329</v>
      </c>
      <c r="J10668">
        <v>2</v>
      </c>
      <c r="K10668" s="1" t="s">
        <v>17</v>
      </c>
      <c r="L10668" s="1" t="s">
        <v>18</v>
      </c>
      <c r="M10668" s="2">
        <v>24900</v>
      </c>
      <c r="N10668">
        <v>3.7</v>
      </c>
    </row>
    <row r="10669" spans="1:14" x14ac:dyDescent="0.3">
      <c r="A10669">
        <v>110668</v>
      </c>
      <c r="B10669" s="1" t="s">
        <v>31308</v>
      </c>
      <c r="C10669" s="1" t="s">
        <v>31309</v>
      </c>
      <c r="D10669">
        <v>9000010668</v>
      </c>
      <c r="E10669" s="1" t="s">
        <v>31310</v>
      </c>
      <c r="F10669">
        <v>28594.400000000001</v>
      </c>
      <c r="G10669">
        <v>5</v>
      </c>
      <c r="H10669">
        <v>15</v>
      </c>
      <c r="I10669" s="2">
        <v>41898</v>
      </c>
      <c r="J10669">
        <v>3</v>
      </c>
      <c r="K10669" s="1" t="s">
        <v>45</v>
      </c>
      <c r="L10669" s="1" t="s">
        <v>18</v>
      </c>
      <c r="M10669" s="2">
        <v>30816</v>
      </c>
      <c r="N10669">
        <v>3.08</v>
      </c>
    </row>
    <row r="10670" spans="1:14" x14ac:dyDescent="0.3">
      <c r="A10670">
        <v>110669</v>
      </c>
      <c r="B10670" s="1" t="s">
        <v>31311</v>
      </c>
      <c r="C10670" s="1" t="s">
        <v>31312</v>
      </c>
      <c r="D10670">
        <v>9000010669</v>
      </c>
      <c r="E10670" s="1" t="s">
        <v>31313</v>
      </c>
      <c r="F10670">
        <v>73759.94</v>
      </c>
      <c r="G10670">
        <v>6</v>
      </c>
      <c r="H10670">
        <v>17</v>
      </c>
      <c r="I10670" s="2">
        <v>41460</v>
      </c>
      <c r="J10670">
        <v>2</v>
      </c>
      <c r="K10670" s="1" t="s">
        <v>17</v>
      </c>
      <c r="L10670" s="1" t="s">
        <v>18</v>
      </c>
      <c r="M10670" s="2">
        <v>29825</v>
      </c>
      <c r="N10670">
        <v>3.99</v>
      </c>
    </row>
    <row r="10671" spans="1:14" x14ac:dyDescent="0.3">
      <c r="A10671">
        <v>110670</v>
      </c>
      <c r="B10671" s="1" t="s">
        <v>12073</v>
      </c>
      <c r="C10671" s="1" t="s">
        <v>31314</v>
      </c>
      <c r="D10671">
        <v>9000010670</v>
      </c>
      <c r="E10671" s="1" t="s">
        <v>31315</v>
      </c>
      <c r="F10671">
        <v>55343.29</v>
      </c>
      <c r="G10671">
        <v>6</v>
      </c>
      <c r="H10671">
        <v>17</v>
      </c>
      <c r="I10671" s="2">
        <v>44925</v>
      </c>
      <c r="J10671">
        <v>3</v>
      </c>
      <c r="K10671" s="1" t="s">
        <v>17</v>
      </c>
      <c r="L10671" s="1" t="s">
        <v>18</v>
      </c>
      <c r="M10671" s="2">
        <v>35128</v>
      </c>
      <c r="N10671">
        <v>1.3</v>
      </c>
    </row>
    <row r="10672" spans="1:14" x14ac:dyDescent="0.3">
      <c r="A10672">
        <v>110671</v>
      </c>
      <c r="B10672" s="1" t="s">
        <v>31316</v>
      </c>
      <c r="C10672" s="1" t="s">
        <v>31317</v>
      </c>
      <c r="D10672">
        <v>9000010671</v>
      </c>
      <c r="E10672" s="1" t="s">
        <v>31318</v>
      </c>
      <c r="F10672">
        <v>41325.550000000003</v>
      </c>
      <c r="G10672">
        <v>3</v>
      </c>
      <c r="H10672">
        <v>9</v>
      </c>
      <c r="I10672" s="2">
        <v>45408</v>
      </c>
      <c r="J10672">
        <v>4</v>
      </c>
      <c r="K10672" s="1" t="s">
        <v>17</v>
      </c>
      <c r="L10672" s="1" t="s">
        <v>29</v>
      </c>
      <c r="M10672" s="2">
        <v>32842</v>
      </c>
      <c r="N10672">
        <v>2.61</v>
      </c>
    </row>
    <row r="10673" spans="1:14" x14ac:dyDescent="0.3">
      <c r="A10673">
        <v>110672</v>
      </c>
      <c r="B10673" s="1" t="s">
        <v>31319</v>
      </c>
      <c r="C10673" s="1" t="s">
        <v>31320</v>
      </c>
      <c r="D10673">
        <v>9000010672</v>
      </c>
      <c r="E10673" s="1" t="s">
        <v>31321</v>
      </c>
      <c r="F10673">
        <v>63664.04</v>
      </c>
      <c r="G10673">
        <v>3</v>
      </c>
      <c r="H10673">
        <v>8</v>
      </c>
      <c r="I10673" s="2">
        <v>43037</v>
      </c>
      <c r="J10673">
        <v>2</v>
      </c>
      <c r="K10673" s="1" t="s">
        <v>17</v>
      </c>
      <c r="L10673" s="1" t="s">
        <v>29</v>
      </c>
      <c r="M10673" s="2">
        <v>29753</v>
      </c>
      <c r="N10673">
        <v>1.63</v>
      </c>
    </row>
    <row r="10674" spans="1:14" x14ac:dyDescent="0.3">
      <c r="A10674">
        <v>110673</v>
      </c>
      <c r="B10674" s="1" t="s">
        <v>31322</v>
      </c>
      <c r="C10674" s="1" t="s">
        <v>31323</v>
      </c>
      <c r="D10674">
        <v>9000010673</v>
      </c>
      <c r="E10674" s="1" t="s">
        <v>31324</v>
      </c>
      <c r="F10674">
        <v>54569.67</v>
      </c>
      <c r="G10674">
        <v>5</v>
      </c>
      <c r="H10674">
        <v>15</v>
      </c>
      <c r="I10674" s="2">
        <v>44206</v>
      </c>
      <c r="J10674">
        <v>2</v>
      </c>
      <c r="K10674" s="1" t="s">
        <v>17</v>
      </c>
      <c r="L10674" s="1" t="s">
        <v>29</v>
      </c>
      <c r="M10674" s="2">
        <v>29622</v>
      </c>
      <c r="N10674">
        <v>1.1599999999999999</v>
      </c>
    </row>
    <row r="10675" spans="1:14" x14ac:dyDescent="0.3">
      <c r="A10675">
        <v>110674</v>
      </c>
      <c r="B10675" s="1" t="s">
        <v>31325</v>
      </c>
      <c r="C10675" s="1" t="s">
        <v>31326</v>
      </c>
      <c r="D10675">
        <v>9000010674</v>
      </c>
      <c r="E10675" s="1" t="s">
        <v>31327</v>
      </c>
      <c r="F10675">
        <v>178779.19</v>
      </c>
      <c r="G10675">
        <v>4</v>
      </c>
      <c r="H10675">
        <v>12</v>
      </c>
      <c r="I10675" s="2">
        <v>43970</v>
      </c>
      <c r="K10675" s="1" t="s">
        <v>17</v>
      </c>
      <c r="L10675" s="1" t="s">
        <v>18</v>
      </c>
      <c r="M10675" s="2">
        <v>34713</v>
      </c>
      <c r="N10675">
        <v>2.62</v>
      </c>
    </row>
    <row r="10676" spans="1:14" x14ac:dyDescent="0.3">
      <c r="A10676">
        <v>110675</v>
      </c>
      <c r="B10676" s="1" t="s">
        <v>31328</v>
      </c>
      <c r="C10676" s="1" t="s">
        <v>31329</v>
      </c>
      <c r="D10676">
        <v>9000010675</v>
      </c>
      <c r="E10676" s="1" t="s">
        <v>31330</v>
      </c>
      <c r="F10676">
        <v>53375.38</v>
      </c>
      <c r="G10676">
        <v>6</v>
      </c>
      <c r="H10676">
        <v>18</v>
      </c>
      <c r="I10676" s="2">
        <v>45098</v>
      </c>
      <c r="K10676" s="1" t="s">
        <v>17</v>
      </c>
      <c r="L10676" s="1" t="s">
        <v>18</v>
      </c>
      <c r="M10676" s="2">
        <v>36869</v>
      </c>
      <c r="N10676">
        <v>4.32</v>
      </c>
    </row>
    <row r="10677" spans="1:14" x14ac:dyDescent="0.3">
      <c r="A10677">
        <v>110676</v>
      </c>
      <c r="B10677" s="1" t="s">
        <v>31331</v>
      </c>
      <c r="C10677" s="1" t="s">
        <v>31332</v>
      </c>
      <c r="D10677">
        <v>9000010676</v>
      </c>
      <c r="E10677" s="1" t="s">
        <v>31333</v>
      </c>
      <c r="F10677">
        <v>106607.99</v>
      </c>
      <c r="G10677">
        <v>5</v>
      </c>
      <c r="H10677">
        <v>15</v>
      </c>
      <c r="I10677" s="2">
        <v>40291</v>
      </c>
      <c r="J10677">
        <v>1</v>
      </c>
      <c r="K10677" s="1" t="s">
        <v>17</v>
      </c>
      <c r="L10677" s="1" t="s">
        <v>29</v>
      </c>
      <c r="M10677" s="2">
        <v>30821</v>
      </c>
      <c r="N10677">
        <v>4.76</v>
      </c>
    </row>
    <row r="10678" spans="1:14" x14ac:dyDescent="0.3">
      <c r="A10678">
        <v>110677</v>
      </c>
      <c r="B10678" s="1" t="s">
        <v>31334</v>
      </c>
      <c r="C10678" s="1" t="s">
        <v>31335</v>
      </c>
      <c r="D10678">
        <v>9000010677</v>
      </c>
      <c r="E10678" s="1" t="s">
        <v>31336</v>
      </c>
      <c r="F10678">
        <v>120964.99</v>
      </c>
      <c r="G10678">
        <v>8</v>
      </c>
      <c r="H10678">
        <v>21</v>
      </c>
      <c r="I10678" s="2">
        <v>45683</v>
      </c>
      <c r="J10678">
        <v>3</v>
      </c>
      <c r="K10678" s="1" t="s">
        <v>17</v>
      </c>
      <c r="L10678" s="1" t="s">
        <v>18</v>
      </c>
      <c r="M10678" s="2">
        <v>38580</v>
      </c>
      <c r="N10678">
        <v>3.41</v>
      </c>
    </row>
    <row r="10679" spans="1:14" x14ac:dyDescent="0.3">
      <c r="A10679">
        <v>110678</v>
      </c>
      <c r="B10679" s="1" t="s">
        <v>31337</v>
      </c>
      <c r="C10679" s="1" t="s">
        <v>31338</v>
      </c>
      <c r="D10679">
        <v>9000010678</v>
      </c>
      <c r="E10679" s="1" t="s">
        <v>31339</v>
      </c>
      <c r="F10679">
        <v>181475.23</v>
      </c>
      <c r="G10679">
        <v>8</v>
      </c>
      <c r="H10679">
        <v>21</v>
      </c>
      <c r="I10679" s="2">
        <v>43172</v>
      </c>
      <c r="J10679">
        <v>2</v>
      </c>
      <c r="K10679" s="1" t="s">
        <v>17</v>
      </c>
      <c r="L10679" s="1" t="s">
        <v>18</v>
      </c>
      <c r="M10679" s="2">
        <v>23298</v>
      </c>
      <c r="N10679">
        <v>1.4</v>
      </c>
    </row>
    <row r="10680" spans="1:14" x14ac:dyDescent="0.3">
      <c r="A10680">
        <v>110679</v>
      </c>
      <c r="B10680" s="1" t="s">
        <v>31340</v>
      </c>
      <c r="C10680" s="1" t="s">
        <v>31341</v>
      </c>
      <c r="D10680">
        <v>9000010679</v>
      </c>
      <c r="E10680" s="1" t="s">
        <v>31342</v>
      </c>
      <c r="F10680">
        <v>66487.69</v>
      </c>
      <c r="G10680">
        <v>4</v>
      </c>
      <c r="H10680">
        <v>12</v>
      </c>
      <c r="I10680" s="2">
        <v>43464</v>
      </c>
      <c r="J10680">
        <v>2</v>
      </c>
      <c r="K10680" s="1" t="s">
        <v>45</v>
      </c>
      <c r="L10680" s="1" t="s">
        <v>29</v>
      </c>
      <c r="M10680" s="2">
        <v>32151</v>
      </c>
      <c r="N10680">
        <v>1.1399999999999999</v>
      </c>
    </row>
    <row r="10681" spans="1:14" x14ac:dyDescent="0.3">
      <c r="A10681">
        <v>110680</v>
      </c>
      <c r="B10681" s="1" t="s">
        <v>31343</v>
      </c>
      <c r="C10681" s="1" t="s">
        <v>31344</v>
      </c>
      <c r="D10681">
        <v>9000010680</v>
      </c>
      <c r="E10681" s="1" t="s">
        <v>31345</v>
      </c>
      <c r="F10681">
        <v>34505.919999999998</v>
      </c>
      <c r="G10681">
        <v>6</v>
      </c>
      <c r="H10681">
        <v>17</v>
      </c>
      <c r="I10681" s="2">
        <v>44336</v>
      </c>
      <c r="J10681">
        <v>2</v>
      </c>
      <c r="K10681" s="1" t="s">
        <v>17</v>
      </c>
      <c r="L10681" s="1" t="s">
        <v>18</v>
      </c>
      <c r="M10681" s="2">
        <v>33822</v>
      </c>
      <c r="N10681">
        <v>2.71</v>
      </c>
    </row>
    <row r="10682" spans="1:14" x14ac:dyDescent="0.3">
      <c r="A10682">
        <v>110681</v>
      </c>
      <c r="B10682" s="1" t="s">
        <v>31346</v>
      </c>
      <c r="C10682" s="1" t="s">
        <v>31347</v>
      </c>
      <c r="D10682">
        <v>9000010681</v>
      </c>
      <c r="E10682" s="1" t="s">
        <v>31348</v>
      </c>
      <c r="F10682">
        <v>55401.38</v>
      </c>
      <c r="G10682">
        <v>3</v>
      </c>
      <c r="H10682">
        <v>9</v>
      </c>
      <c r="I10682" s="2">
        <v>36999</v>
      </c>
      <c r="J10682">
        <v>2</v>
      </c>
      <c r="K10682" s="1" t="s">
        <v>17</v>
      </c>
      <c r="L10682" s="1" t="s">
        <v>18</v>
      </c>
      <c r="M10682" s="2">
        <v>27844</v>
      </c>
      <c r="N10682">
        <v>2.33</v>
      </c>
    </row>
    <row r="10683" spans="1:14" x14ac:dyDescent="0.3">
      <c r="A10683">
        <v>110682</v>
      </c>
      <c r="B10683" s="1" t="s">
        <v>31349</v>
      </c>
      <c r="C10683" s="1" t="s">
        <v>31350</v>
      </c>
      <c r="D10683">
        <v>9000010682</v>
      </c>
      <c r="E10683" s="1" t="s">
        <v>31351</v>
      </c>
      <c r="F10683">
        <v>102463.26</v>
      </c>
      <c r="G10683">
        <v>3</v>
      </c>
      <c r="H10683">
        <v>8</v>
      </c>
      <c r="I10683" s="2">
        <v>45574</v>
      </c>
      <c r="J10683">
        <v>3</v>
      </c>
      <c r="K10683" s="1" t="s">
        <v>17</v>
      </c>
      <c r="L10683" s="1" t="s">
        <v>18</v>
      </c>
      <c r="M10683" s="2">
        <v>31997</v>
      </c>
      <c r="N10683">
        <v>1.59</v>
      </c>
    </row>
    <row r="10684" spans="1:14" x14ac:dyDescent="0.3">
      <c r="A10684">
        <v>110683</v>
      </c>
      <c r="B10684" s="1" t="s">
        <v>18963</v>
      </c>
      <c r="C10684" s="1" t="s">
        <v>31352</v>
      </c>
      <c r="D10684">
        <v>9000010683</v>
      </c>
      <c r="E10684" s="1" t="s">
        <v>31353</v>
      </c>
      <c r="F10684">
        <v>112567.16</v>
      </c>
      <c r="G10684">
        <v>8</v>
      </c>
      <c r="H10684">
        <v>22</v>
      </c>
      <c r="I10684" s="2">
        <v>36156</v>
      </c>
      <c r="J10684">
        <v>3</v>
      </c>
      <c r="K10684" s="1" t="s">
        <v>143</v>
      </c>
      <c r="L10684" s="1" t="s">
        <v>18</v>
      </c>
      <c r="M10684" s="2">
        <v>24945</v>
      </c>
      <c r="N10684">
        <v>3.18</v>
      </c>
    </row>
    <row r="10685" spans="1:14" x14ac:dyDescent="0.3">
      <c r="A10685">
        <v>110684</v>
      </c>
      <c r="B10685" s="1" t="s">
        <v>31354</v>
      </c>
      <c r="C10685" s="1" t="s">
        <v>31355</v>
      </c>
      <c r="D10685">
        <v>9000010684</v>
      </c>
      <c r="E10685" s="1" t="s">
        <v>31356</v>
      </c>
      <c r="F10685">
        <v>101806.63</v>
      </c>
      <c r="G10685">
        <v>1</v>
      </c>
      <c r="H10685">
        <v>3</v>
      </c>
      <c r="I10685" s="2">
        <v>45328</v>
      </c>
      <c r="J10685">
        <v>2</v>
      </c>
      <c r="K10685" s="1" t="s">
        <v>17</v>
      </c>
      <c r="L10685" s="1" t="s">
        <v>29</v>
      </c>
      <c r="M10685" s="2">
        <v>35333</v>
      </c>
      <c r="N10685">
        <v>3.62</v>
      </c>
    </row>
    <row r="10686" spans="1:14" x14ac:dyDescent="0.3">
      <c r="A10686">
        <v>110685</v>
      </c>
      <c r="B10686" s="1" t="s">
        <v>31357</v>
      </c>
      <c r="C10686" s="1" t="s">
        <v>31358</v>
      </c>
      <c r="D10686">
        <v>9000010685</v>
      </c>
      <c r="E10686" s="1" t="s">
        <v>31359</v>
      </c>
      <c r="F10686">
        <v>70567.070000000007</v>
      </c>
      <c r="G10686">
        <v>6</v>
      </c>
      <c r="H10686">
        <v>16</v>
      </c>
      <c r="I10686" s="2">
        <v>40697</v>
      </c>
      <c r="J10686">
        <v>4</v>
      </c>
      <c r="K10686" s="1" t="s">
        <v>45</v>
      </c>
      <c r="L10686" s="1" t="s">
        <v>61</v>
      </c>
      <c r="M10686" s="2">
        <v>32155</v>
      </c>
      <c r="N10686">
        <v>3.46</v>
      </c>
    </row>
    <row r="10687" spans="1:14" x14ac:dyDescent="0.3">
      <c r="A10687">
        <v>110686</v>
      </c>
      <c r="B10687" s="1" t="s">
        <v>31360</v>
      </c>
      <c r="C10687" s="1" t="s">
        <v>31361</v>
      </c>
      <c r="D10687">
        <v>9000010686</v>
      </c>
      <c r="E10687" s="1" t="s">
        <v>31362</v>
      </c>
      <c r="F10687">
        <v>59143.16</v>
      </c>
      <c r="G10687">
        <v>7</v>
      </c>
      <c r="H10687">
        <v>20</v>
      </c>
      <c r="I10687" s="2">
        <v>45197</v>
      </c>
      <c r="K10687" s="1" t="s">
        <v>17</v>
      </c>
      <c r="L10687" s="1" t="s">
        <v>29</v>
      </c>
      <c r="M10687" s="2">
        <v>36405</v>
      </c>
      <c r="N10687">
        <v>4.01</v>
      </c>
    </row>
    <row r="10688" spans="1:14" x14ac:dyDescent="0.3">
      <c r="A10688">
        <v>110687</v>
      </c>
      <c r="B10688" s="1" t="s">
        <v>31363</v>
      </c>
      <c r="C10688" s="1" t="s">
        <v>31364</v>
      </c>
      <c r="D10688">
        <v>9000010687</v>
      </c>
      <c r="E10688" s="1" t="s">
        <v>31365</v>
      </c>
      <c r="F10688">
        <v>39697.25</v>
      </c>
      <c r="G10688">
        <v>3</v>
      </c>
      <c r="H10688">
        <v>8</v>
      </c>
      <c r="I10688" s="2">
        <v>42951</v>
      </c>
      <c r="J10688">
        <v>4</v>
      </c>
      <c r="K10688" s="1" t="s">
        <v>17</v>
      </c>
      <c r="L10688" s="1" t="s">
        <v>18</v>
      </c>
      <c r="M10688" s="2">
        <v>24916</v>
      </c>
      <c r="N10688">
        <v>1.75</v>
      </c>
    </row>
    <row r="10689" spans="1:14" x14ac:dyDescent="0.3">
      <c r="A10689">
        <v>110688</v>
      </c>
      <c r="B10689" s="1" t="s">
        <v>31366</v>
      </c>
      <c r="C10689" s="1" t="s">
        <v>31367</v>
      </c>
      <c r="D10689">
        <v>9000010688</v>
      </c>
      <c r="E10689" s="1" t="s">
        <v>31368</v>
      </c>
      <c r="F10689">
        <v>90502.5</v>
      </c>
      <c r="G10689">
        <v>3</v>
      </c>
      <c r="H10689">
        <v>8</v>
      </c>
      <c r="I10689" s="2">
        <v>37140</v>
      </c>
      <c r="J10689">
        <v>4</v>
      </c>
      <c r="K10689" s="1" t="s">
        <v>45</v>
      </c>
      <c r="L10689" s="1" t="s">
        <v>29</v>
      </c>
      <c r="M10689" s="2">
        <v>26916</v>
      </c>
      <c r="N10689">
        <v>1.24</v>
      </c>
    </row>
    <row r="10690" spans="1:14" x14ac:dyDescent="0.3">
      <c r="A10690">
        <v>110689</v>
      </c>
      <c r="B10690" s="1" t="s">
        <v>31369</v>
      </c>
      <c r="C10690" s="1" t="s">
        <v>31370</v>
      </c>
      <c r="D10690">
        <v>9000010689</v>
      </c>
      <c r="E10690" s="1" t="s">
        <v>31371</v>
      </c>
      <c r="F10690">
        <v>37935.22</v>
      </c>
      <c r="G10690">
        <v>8</v>
      </c>
      <c r="H10690">
        <v>21</v>
      </c>
      <c r="I10690" s="2">
        <v>43849</v>
      </c>
      <c r="J10690">
        <v>2</v>
      </c>
      <c r="K10690" s="1" t="s">
        <v>28</v>
      </c>
      <c r="L10690" s="1" t="s">
        <v>29</v>
      </c>
      <c r="M10690" s="2">
        <v>27391</v>
      </c>
      <c r="N10690">
        <v>2.93</v>
      </c>
    </row>
    <row r="10691" spans="1:14" x14ac:dyDescent="0.3">
      <c r="A10691">
        <v>110690</v>
      </c>
      <c r="B10691" s="1" t="s">
        <v>10582</v>
      </c>
      <c r="C10691" s="1" t="s">
        <v>31372</v>
      </c>
      <c r="D10691">
        <v>9000010690</v>
      </c>
      <c r="E10691" s="1" t="s">
        <v>31373</v>
      </c>
      <c r="F10691">
        <v>53108.07</v>
      </c>
      <c r="G10691">
        <v>2</v>
      </c>
      <c r="H10691">
        <v>6</v>
      </c>
      <c r="I10691" s="2">
        <v>42999</v>
      </c>
      <c r="K10691" s="1" t="s">
        <v>17</v>
      </c>
      <c r="L10691" s="1" t="s">
        <v>18</v>
      </c>
      <c r="M10691" s="2">
        <v>32850</v>
      </c>
      <c r="N10691">
        <v>2.94</v>
      </c>
    </row>
    <row r="10692" spans="1:14" x14ac:dyDescent="0.3">
      <c r="A10692">
        <v>110691</v>
      </c>
      <c r="B10692" s="1" t="s">
        <v>31374</v>
      </c>
      <c r="C10692" s="1" t="s">
        <v>31375</v>
      </c>
      <c r="D10692">
        <v>9000010691</v>
      </c>
      <c r="E10692" s="1" t="s">
        <v>31376</v>
      </c>
      <c r="F10692">
        <v>172062.55</v>
      </c>
      <c r="G10692">
        <v>1</v>
      </c>
      <c r="H10692">
        <v>2</v>
      </c>
      <c r="I10692" s="2">
        <v>43468</v>
      </c>
      <c r="J10692">
        <v>2</v>
      </c>
      <c r="K10692" s="1" t="s">
        <v>17</v>
      </c>
      <c r="L10692" s="1" t="s">
        <v>29</v>
      </c>
      <c r="M10692" s="2">
        <v>36800</v>
      </c>
      <c r="N10692">
        <v>2.65</v>
      </c>
    </row>
    <row r="10693" spans="1:14" x14ac:dyDescent="0.3">
      <c r="A10693">
        <v>110692</v>
      </c>
      <c r="B10693" s="1" t="s">
        <v>31377</v>
      </c>
      <c r="C10693" s="1" t="s">
        <v>31378</v>
      </c>
      <c r="D10693">
        <v>9000010692</v>
      </c>
      <c r="E10693" s="1" t="s">
        <v>31379</v>
      </c>
      <c r="F10693">
        <v>112884.14</v>
      </c>
      <c r="G10693">
        <v>5</v>
      </c>
      <c r="H10693">
        <v>14</v>
      </c>
      <c r="I10693" s="2">
        <v>34658</v>
      </c>
      <c r="J10693">
        <v>3</v>
      </c>
      <c r="K10693" s="1" t="s">
        <v>17</v>
      </c>
      <c r="L10693" s="1" t="s">
        <v>18</v>
      </c>
      <c r="M10693" s="2">
        <v>23803</v>
      </c>
      <c r="N10693">
        <v>3.54</v>
      </c>
    </row>
    <row r="10694" spans="1:14" x14ac:dyDescent="0.3">
      <c r="A10694">
        <v>110693</v>
      </c>
      <c r="B10694" s="1" t="s">
        <v>31380</v>
      </c>
      <c r="C10694" s="1" t="s">
        <v>31381</v>
      </c>
      <c r="D10694">
        <v>9000010693</v>
      </c>
      <c r="E10694" s="1" t="s">
        <v>31382</v>
      </c>
      <c r="F10694">
        <v>24034.21</v>
      </c>
      <c r="G10694">
        <v>4</v>
      </c>
      <c r="H10694">
        <v>12</v>
      </c>
      <c r="I10694" s="2">
        <v>45089</v>
      </c>
      <c r="J10694">
        <v>1</v>
      </c>
      <c r="K10694" s="1" t="s">
        <v>17</v>
      </c>
      <c r="L10694" s="1" t="s">
        <v>18</v>
      </c>
      <c r="M10694" s="2">
        <v>22966</v>
      </c>
      <c r="N10694">
        <v>3.93</v>
      </c>
    </row>
    <row r="10695" spans="1:14" x14ac:dyDescent="0.3">
      <c r="A10695">
        <v>110694</v>
      </c>
      <c r="B10695" s="1" t="s">
        <v>31383</v>
      </c>
      <c r="C10695" s="1" t="s">
        <v>31384</v>
      </c>
      <c r="D10695">
        <v>9000010694</v>
      </c>
      <c r="E10695" s="1" t="s">
        <v>31385</v>
      </c>
      <c r="F10695">
        <v>147702.82999999999</v>
      </c>
      <c r="G10695">
        <v>4</v>
      </c>
      <c r="H10695">
        <v>10</v>
      </c>
      <c r="I10695" s="2">
        <v>43615</v>
      </c>
      <c r="J10695">
        <v>4</v>
      </c>
      <c r="K10695" s="1" t="s">
        <v>17</v>
      </c>
      <c r="L10695" s="1" t="s">
        <v>29</v>
      </c>
      <c r="M10695" s="2">
        <v>36579</v>
      </c>
      <c r="N10695">
        <v>3.36</v>
      </c>
    </row>
    <row r="10696" spans="1:14" x14ac:dyDescent="0.3">
      <c r="A10696">
        <v>110695</v>
      </c>
      <c r="B10696" s="1" t="s">
        <v>31386</v>
      </c>
      <c r="C10696" s="1" t="s">
        <v>31387</v>
      </c>
      <c r="D10696">
        <v>9000010695</v>
      </c>
      <c r="E10696" s="1" t="s">
        <v>31388</v>
      </c>
      <c r="F10696">
        <v>63517.36</v>
      </c>
      <c r="G10696">
        <v>2</v>
      </c>
      <c r="H10696">
        <v>4</v>
      </c>
      <c r="I10696" s="2">
        <v>41889</v>
      </c>
      <c r="J10696">
        <v>1</v>
      </c>
      <c r="K10696" s="1" t="s">
        <v>17</v>
      </c>
      <c r="L10696" s="1" t="s">
        <v>18</v>
      </c>
      <c r="M10696" s="2">
        <v>34681</v>
      </c>
      <c r="N10696">
        <v>4.08</v>
      </c>
    </row>
    <row r="10697" spans="1:14" x14ac:dyDescent="0.3">
      <c r="A10697">
        <v>110696</v>
      </c>
      <c r="B10697" s="1" t="s">
        <v>31389</v>
      </c>
      <c r="C10697" s="1" t="s">
        <v>31390</v>
      </c>
      <c r="D10697">
        <v>9000010696</v>
      </c>
      <c r="E10697" s="1" t="s">
        <v>31391</v>
      </c>
      <c r="F10697">
        <v>207785.69</v>
      </c>
      <c r="G10697">
        <v>8</v>
      </c>
      <c r="H10697">
        <v>21</v>
      </c>
      <c r="I10697" s="2">
        <v>44962</v>
      </c>
      <c r="J10697">
        <v>2</v>
      </c>
      <c r="K10697" s="1" t="s">
        <v>17</v>
      </c>
      <c r="L10697" s="1" t="s">
        <v>18</v>
      </c>
      <c r="M10697" s="2">
        <v>37729</v>
      </c>
      <c r="N10697">
        <v>1.1499999999999999</v>
      </c>
    </row>
    <row r="10698" spans="1:14" x14ac:dyDescent="0.3">
      <c r="A10698">
        <v>110697</v>
      </c>
      <c r="B10698" s="1" t="s">
        <v>31392</v>
      </c>
      <c r="C10698" s="1" t="s">
        <v>31393</v>
      </c>
      <c r="D10698">
        <v>9000010697</v>
      </c>
      <c r="E10698" s="1" t="s">
        <v>31394</v>
      </c>
      <c r="F10698">
        <v>88484.46</v>
      </c>
      <c r="G10698">
        <v>6</v>
      </c>
      <c r="H10698">
        <v>17</v>
      </c>
      <c r="I10698" s="2">
        <v>44632</v>
      </c>
      <c r="J10698">
        <v>3</v>
      </c>
      <c r="K10698" s="1" t="s">
        <v>17</v>
      </c>
      <c r="L10698" s="1" t="s">
        <v>29</v>
      </c>
      <c r="M10698" s="2">
        <v>37994</v>
      </c>
      <c r="N10698">
        <v>4.5199999999999996</v>
      </c>
    </row>
    <row r="10699" spans="1:14" x14ac:dyDescent="0.3">
      <c r="A10699">
        <v>110698</v>
      </c>
      <c r="B10699" s="1" t="s">
        <v>31395</v>
      </c>
      <c r="C10699" s="1" t="s">
        <v>31396</v>
      </c>
      <c r="D10699">
        <v>9000010698</v>
      </c>
      <c r="E10699" s="1" t="s">
        <v>31397</v>
      </c>
      <c r="F10699">
        <v>64042.16</v>
      </c>
      <c r="G10699">
        <v>2</v>
      </c>
      <c r="H10699">
        <v>5</v>
      </c>
      <c r="I10699" s="2">
        <v>44328</v>
      </c>
      <c r="J10699">
        <v>4</v>
      </c>
      <c r="K10699" s="1" t="s">
        <v>17</v>
      </c>
      <c r="L10699" s="1" t="s">
        <v>18</v>
      </c>
      <c r="M10699" s="2">
        <v>30972</v>
      </c>
      <c r="N10699">
        <v>1.71</v>
      </c>
    </row>
    <row r="10700" spans="1:14" x14ac:dyDescent="0.3">
      <c r="A10700">
        <v>110699</v>
      </c>
      <c r="B10700" s="1" t="s">
        <v>31398</v>
      </c>
      <c r="C10700" s="1" t="s">
        <v>31399</v>
      </c>
      <c r="D10700">
        <v>9000010699</v>
      </c>
      <c r="E10700" s="1" t="s">
        <v>31400</v>
      </c>
      <c r="F10700">
        <v>96211.22</v>
      </c>
      <c r="G10700">
        <v>1</v>
      </c>
      <c r="H10700">
        <v>24</v>
      </c>
      <c r="I10700" s="2">
        <v>43170</v>
      </c>
      <c r="J10700">
        <v>3</v>
      </c>
      <c r="K10700" s="1" t="s">
        <v>17</v>
      </c>
      <c r="L10700" s="1" t="s">
        <v>18</v>
      </c>
      <c r="M10700" s="2">
        <v>29864</v>
      </c>
      <c r="N10700">
        <v>4.0999999999999996</v>
      </c>
    </row>
    <row r="10701" spans="1:14" x14ac:dyDescent="0.3">
      <c r="A10701">
        <v>110700</v>
      </c>
      <c r="B10701" s="1" t="s">
        <v>31401</v>
      </c>
      <c r="C10701" s="1" t="s">
        <v>31402</v>
      </c>
      <c r="D10701">
        <v>9000010700</v>
      </c>
      <c r="E10701" s="1" t="s">
        <v>31403</v>
      </c>
      <c r="F10701">
        <v>80270.63</v>
      </c>
      <c r="G10701">
        <v>8</v>
      </c>
      <c r="H10701">
        <v>21</v>
      </c>
      <c r="I10701" s="2">
        <v>44282</v>
      </c>
      <c r="J10701">
        <v>3</v>
      </c>
      <c r="K10701" s="1" t="s">
        <v>17</v>
      </c>
      <c r="L10701" s="1" t="s">
        <v>61</v>
      </c>
      <c r="M10701" s="2">
        <v>37640</v>
      </c>
      <c r="N10701">
        <v>4.9000000000000004</v>
      </c>
    </row>
    <row r="10702" spans="1:14" x14ac:dyDescent="0.3">
      <c r="A10702">
        <v>110701</v>
      </c>
      <c r="B10702" s="1" t="s">
        <v>31404</v>
      </c>
      <c r="C10702" s="1" t="s">
        <v>31405</v>
      </c>
      <c r="D10702">
        <v>9000010701</v>
      </c>
      <c r="E10702" s="1" t="s">
        <v>31406</v>
      </c>
      <c r="F10702">
        <v>96951.38</v>
      </c>
      <c r="G10702">
        <v>3</v>
      </c>
      <c r="H10702">
        <v>7</v>
      </c>
      <c r="I10702" s="2">
        <v>45114</v>
      </c>
      <c r="J10702">
        <v>1</v>
      </c>
      <c r="K10702" s="1" t="s">
        <v>28</v>
      </c>
      <c r="L10702" s="1" t="s">
        <v>18</v>
      </c>
      <c r="M10702" s="2">
        <v>26302</v>
      </c>
      <c r="N10702">
        <v>3.37</v>
      </c>
    </row>
    <row r="10703" spans="1:14" x14ac:dyDescent="0.3">
      <c r="A10703">
        <v>110702</v>
      </c>
      <c r="B10703" s="1" t="s">
        <v>31407</v>
      </c>
      <c r="C10703" s="1" t="s">
        <v>31408</v>
      </c>
      <c r="D10703">
        <v>9000010702</v>
      </c>
      <c r="E10703" s="1" t="s">
        <v>31409</v>
      </c>
      <c r="F10703">
        <v>40247.75</v>
      </c>
      <c r="G10703">
        <v>2</v>
      </c>
      <c r="H10703">
        <v>4</v>
      </c>
      <c r="I10703" s="2">
        <v>43511</v>
      </c>
      <c r="J10703">
        <v>1</v>
      </c>
      <c r="K10703" s="1" t="s">
        <v>17</v>
      </c>
      <c r="L10703" s="1" t="s">
        <v>18</v>
      </c>
      <c r="M10703" s="2">
        <v>26367</v>
      </c>
      <c r="N10703">
        <v>1.75</v>
      </c>
    </row>
    <row r="10704" spans="1:14" x14ac:dyDescent="0.3">
      <c r="A10704">
        <v>110703</v>
      </c>
      <c r="B10704" s="1" t="s">
        <v>31410</v>
      </c>
      <c r="C10704" s="1" t="s">
        <v>31411</v>
      </c>
      <c r="D10704">
        <v>9000010703</v>
      </c>
      <c r="E10704" s="1" t="s">
        <v>31412</v>
      </c>
      <c r="F10704">
        <v>71612.479999999996</v>
      </c>
      <c r="G10704">
        <v>6</v>
      </c>
      <c r="H10704">
        <v>17</v>
      </c>
      <c r="I10704" s="2">
        <v>34182</v>
      </c>
      <c r="J10704">
        <v>4</v>
      </c>
      <c r="K10704" s="1" t="s">
        <v>17</v>
      </c>
      <c r="L10704" s="1" t="s">
        <v>18</v>
      </c>
      <c r="M10704" s="2">
        <v>25049</v>
      </c>
      <c r="N10704">
        <v>4.21</v>
      </c>
    </row>
    <row r="10705" spans="1:14" x14ac:dyDescent="0.3">
      <c r="A10705">
        <v>110704</v>
      </c>
      <c r="B10705" s="1" t="s">
        <v>31413</v>
      </c>
      <c r="C10705" s="1" t="s">
        <v>31414</v>
      </c>
      <c r="D10705">
        <v>9000010704</v>
      </c>
      <c r="E10705" s="1" t="s">
        <v>31415</v>
      </c>
      <c r="F10705">
        <v>148325.51999999999</v>
      </c>
      <c r="G10705">
        <v>4</v>
      </c>
      <c r="H10705">
        <v>10</v>
      </c>
      <c r="I10705" s="2">
        <v>38120</v>
      </c>
      <c r="K10705" s="1" t="s">
        <v>17</v>
      </c>
      <c r="L10705" s="1" t="s">
        <v>29</v>
      </c>
      <c r="M10705" s="2">
        <v>31091</v>
      </c>
      <c r="N10705">
        <v>2.77</v>
      </c>
    </row>
    <row r="10706" spans="1:14" x14ac:dyDescent="0.3">
      <c r="A10706">
        <v>110705</v>
      </c>
      <c r="B10706" s="1" t="s">
        <v>31416</v>
      </c>
      <c r="C10706" s="1" t="s">
        <v>31417</v>
      </c>
      <c r="D10706">
        <v>9000010705</v>
      </c>
      <c r="E10706" s="1" t="s">
        <v>31418</v>
      </c>
      <c r="F10706">
        <v>48071.77</v>
      </c>
      <c r="G10706">
        <v>6</v>
      </c>
      <c r="H10706">
        <v>17</v>
      </c>
      <c r="I10706" s="2">
        <v>45755</v>
      </c>
      <c r="J10706">
        <v>2</v>
      </c>
      <c r="K10706" s="1" t="s">
        <v>45</v>
      </c>
      <c r="L10706" s="1" t="s">
        <v>18</v>
      </c>
      <c r="M10706" s="2">
        <v>35424</v>
      </c>
      <c r="N10706">
        <v>4.6900000000000004</v>
      </c>
    </row>
    <row r="10707" spans="1:14" x14ac:dyDescent="0.3">
      <c r="A10707">
        <v>110706</v>
      </c>
      <c r="B10707" s="1" t="s">
        <v>31419</v>
      </c>
      <c r="C10707" s="1" t="s">
        <v>31420</v>
      </c>
      <c r="D10707">
        <v>9000010706</v>
      </c>
      <c r="E10707" s="1" t="s">
        <v>31421</v>
      </c>
      <c r="F10707">
        <v>151395.78</v>
      </c>
      <c r="G10707">
        <v>1</v>
      </c>
      <c r="H10707">
        <v>1</v>
      </c>
      <c r="I10707" s="2">
        <v>41976</v>
      </c>
      <c r="J10707">
        <v>1</v>
      </c>
      <c r="K10707" s="1" t="s">
        <v>143</v>
      </c>
      <c r="L10707" s="1" t="s">
        <v>29</v>
      </c>
      <c r="M10707" s="2">
        <v>32865</v>
      </c>
      <c r="N10707">
        <v>3.77</v>
      </c>
    </row>
    <row r="10708" spans="1:14" x14ac:dyDescent="0.3">
      <c r="A10708">
        <v>110707</v>
      </c>
      <c r="B10708" s="1" t="s">
        <v>31422</v>
      </c>
      <c r="C10708" s="1" t="s">
        <v>31423</v>
      </c>
      <c r="D10708">
        <v>9000010707</v>
      </c>
      <c r="E10708" s="1" t="s">
        <v>31424</v>
      </c>
      <c r="F10708">
        <v>42392.21</v>
      </c>
      <c r="G10708">
        <v>4</v>
      </c>
      <c r="H10708">
        <v>10</v>
      </c>
      <c r="I10708" s="2">
        <v>40358</v>
      </c>
      <c r="J10708">
        <v>3</v>
      </c>
      <c r="K10708" s="1" t="s">
        <v>17</v>
      </c>
      <c r="L10708" s="1" t="s">
        <v>29</v>
      </c>
      <c r="M10708" s="2">
        <v>29770</v>
      </c>
      <c r="N10708">
        <v>1.61</v>
      </c>
    </row>
    <row r="10709" spans="1:14" x14ac:dyDescent="0.3">
      <c r="A10709">
        <v>110708</v>
      </c>
      <c r="B10709" s="1" t="s">
        <v>31425</v>
      </c>
      <c r="C10709" s="1" t="s">
        <v>31426</v>
      </c>
      <c r="D10709">
        <v>9000010708</v>
      </c>
      <c r="E10709" s="1" t="s">
        <v>31427</v>
      </c>
      <c r="F10709">
        <v>100319.52</v>
      </c>
      <c r="G10709">
        <v>5</v>
      </c>
      <c r="H10709">
        <v>14</v>
      </c>
      <c r="I10709" s="2">
        <v>42698</v>
      </c>
      <c r="J10709">
        <v>3</v>
      </c>
      <c r="K10709" s="1" t="s">
        <v>17</v>
      </c>
      <c r="L10709" s="1" t="s">
        <v>61</v>
      </c>
      <c r="M10709" s="2">
        <v>25959</v>
      </c>
      <c r="N10709">
        <v>1.59</v>
      </c>
    </row>
    <row r="10710" spans="1:14" x14ac:dyDescent="0.3">
      <c r="A10710">
        <v>110709</v>
      </c>
      <c r="B10710" s="1" t="s">
        <v>31428</v>
      </c>
      <c r="C10710" s="1" t="s">
        <v>31429</v>
      </c>
      <c r="D10710">
        <v>9000010709</v>
      </c>
      <c r="E10710" s="1" t="s">
        <v>31430</v>
      </c>
      <c r="F10710">
        <v>32085.1</v>
      </c>
      <c r="G10710">
        <v>5</v>
      </c>
      <c r="H10710">
        <v>14</v>
      </c>
      <c r="I10710" s="2">
        <v>39940</v>
      </c>
      <c r="J10710">
        <v>4</v>
      </c>
      <c r="K10710" s="1" t="s">
        <v>17</v>
      </c>
      <c r="L10710" s="1" t="s">
        <v>18</v>
      </c>
      <c r="M10710" s="2">
        <v>25348</v>
      </c>
      <c r="N10710">
        <v>2.79</v>
      </c>
    </row>
    <row r="10711" spans="1:14" x14ac:dyDescent="0.3">
      <c r="A10711">
        <v>110710</v>
      </c>
      <c r="B10711" s="1" t="s">
        <v>31431</v>
      </c>
      <c r="C10711" s="1" t="s">
        <v>31432</v>
      </c>
      <c r="D10711">
        <v>9000010710</v>
      </c>
      <c r="E10711" s="1" t="s">
        <v>31433</v>
      </c>
      <c r="F10711">
        <v>81742.66</v>
      </c>
      <c r="G10711">
        <v>7</v>
      </c>
      <c r="H10711">
        <v>20</v>
      </c>
      <c r="I10711" s="2">
        <v>44268</v>
      </c>
      <c r="J10711">
        <v>2</v>
      </c>
      <c r="K10711" s="1" t="s">
        <v>45</v>
      </c>
      <c r="L10711" s="1" t="s">
        <v>18</v>
      </c>
      <c r="M10711" s="2">
        <v>37419</v>
      </c>
      <c r="N10711">
        <v>3.44</v>
      </c>
    </row>
    <row r="10712" spans="1:14" x14ac:dyDescent="0.3">
      <c r="A10712">
        <v>110711</v>
      </c>
      <c r="B10712" s="1" t="s">
        <v>31434</v>
      </c>
      <c r="C10712" s="1" t="s">
        <v>31435</v>
      </c>
      <c r="D10712">
        <v>9000010711</v>
      </c>
      <c r="E10712" s="1" t="s">
        <v>31436</v>
      </c>
      <c r="F10712">
        <v>124964.25</v>
      </c>
      <c r="G10712">
        <v>5</v>
      </c>
      <c r="H10712">
        <v>14</v>
      </c>
      <c r="I10712" s="2">
        <v>40381</v>
      </c>
      <c r="J10712">
        <v>2</v>
      </c>
      <c r="K10712" s="1" t="s">
        <v>17</v>
      </c>
      <c r="L10712" s="1" t="s">
        <v>29</v>
      </c>
      <c r="M10712" s="2">
        <v>29104</v>
      </c>
      <c r="N10712">
        <v>2.25</v>
      </c>
    </row>
    <row r="10713" spans="1:14" x14ac:dyDescent="0.3">
      <c r="A10713">
        <v>110712</v>
      </c>
      <c r="B10713" s="1" t="s">
        <v>31437</v>
      </c>
      <c r="C10713" s="1" t="s">
        <v>31438</v>
      </c>
      <c r="D10713">
        <v>9000010712</v>
      </c>
      <c r="E10713" s="1" t="s">
        <v>31439</v>
      </c>
      <c r="F10713">
        <v>81020.34</v>
      </c>
      <c r="G10713">
        <v>6</v>
      </c>
      <c r="H10713">
        <v>17</v>
      </c>
      <c r="I10713" s="2">
        <v>42353</v>
      </c>
      <c r="J10713">
        <v>4</v>
      </c>
      <c r="K10713" s="1" t="s">
        <v>17</v>
      </c>
      <c r="L10713" s="1" t="s">
        <v>18</v>
      </c>
      <c r="M10713" s="2">
        <v>28815</v>
      </c>
      <c r="N10713">
        <v>3.3</v>
      </c>
    </row>
    <row r="10714" spans="1:14" x14ac:dyDescent="0.3">
      <c r="A10714">
        <v>110713</v>
      </c>
      <c r="B10714" s="1" t="s">
        <v>31440</v>
      </c>
      <c r="C10714" s="1" t="s">
        <v>31441</v>
      </c>
      <c r="D10714">
        <v>9000010713</v>
      </c>
      <c r="E10714" s="1" t="s">
        <v>31442</v>
      </c>
      <c r="F10714">
        <v>91010.58</v>
      </c>
      <c r="G10714">
        <v>7</v>
      </c>
      <c r="H10714">
        <v>19</v>
      </c>
      <c r="I10714" s="2">
        <v>39441</v>
      </c>
      <c r="J10714">
        <v>3</v>
      </c>
      <c r="K10714" s="1" t="s">
        <v>17</v>
      </c>
      <c r="L10714" s="1" t="s">
        <v>18</v>
      </c>
      <c r="M10714" s="2">
        <v>25943</v>
      </c>
      <c r="N10714">
        <v>3.71</v>
      </c>
    </row>
    <row r="10715" spans="1:14" x14ac:dyDescent="0.3">
      <c r="A10715">
        <v>110714</v>
      </c>
      <c r="B10715" s="1" t="s">
        <v>31443</v>
      </c>
      <c r="C10715" s="1" t="s">
        <v>31444</v>
      </c>
      <c r="D10715">
        <v>9000010714</v>
      </c>
      <c r="E10715" s="1" t="s">
        <v>31445</v>
      </c>
      <c r="F10715">
        <v>52840.29</v>
      </c>
      <c r="G10715">
        <v>5</v>
      </c>
      <c r="H10715">
        <v>13</v>
      </c>
      <c r="I10715" s="2">
        <v>45470</v>
      </c>
      <c r="J10715">
        <v>4</v>
      </c>
      <c r="K10715" s="1" t="s">
        <v>17</v>
      </c>
      <c r="L10715" s="1" t="s">
        <v>29</v>
      </c>
      <c r="M10715" s="2">
        <v>37633</v>
      </c>
      <c r="N10715">
        <v>2.14</v>
      </c>
    </row>
    <row r="10716" spans="1:14" x14ac:dyDescent="0.3">
      <c r="A10716">
        <v>110715</v>
      </c>
      <c r="B10716" s="1" t="s">
        <v>31446</v>
      </c>
      <c r="C10716" s="1" t="s">
        <v>31447</v>
      </c>
      <c r="D10716">
        <v>9000010715</v>
      </c>
      <c r="E10716" s="1" t="s">
        <v>31448</v>
      </c>
      <c r="F10716">
        <v>171633.7</v>
      </c>
      <c r="G10716">
        <v>4</v>
      </c>
      <c r="H10716">
        <v>11</v>
      </c>
      <c r="I10716" s="2">
        <v>35402</v>
      </c>
      <c r="J10716">
        <v>1</v>
      </c>
      <c r="K10716" s="1" t="s">
        <v>45</v>
      </c>
      <c r="L10716" s="1" t="s">
        <v>18</v>
      </c>
      <c r="M10716" s="2">
        <v>25009</v>
      </c>
      <c r="N10716">
        <v>2.7</v>
      </c>
    </row>
    <row r="10717" spans="1:14" x14ac:dyDescent="0.3">
      <c r="A10717">
        <v>110716</v>
      </c>
      <c r="B10717" s="1" t="s">
        <v>15020</v>
      </c>
      <c r="C10717" s="1" t="s">
        <v>31449</v>
      </c>
      <c r="D10717">
        <v>9000010716</v>
      </c>
      <c r="E10717" s="1" t="s">
        <v>31450</v>
      </c>
      <c r="F10717">
        <v>45146.6</v>
      </c>
      <c r="G10717">
        <v>2</v>
      </c>
      <c r="H10717">
        <v>5</v>
      </c>
      <c r="I10717" s="2">
        <v>39769</v>
      </c>
      <c r="J10717">
        <v>2</v>
      </c>
      <c r="K10717" s="1" t="s">
        <v>17</v>
      </c>
      <c r="L10717" s="1" t="s">
        <v>29</v>
      </c>
      <c r="M10717" s="2">
        <v>31261</v>
      </c>
      <c r="N10717">
        <v>3.05</v>
      </c>
    </row>
    <row r="10718" spans="1:14" x14ac:dyDescent="0.3">
      <c r="A10718">
        <v>110717</v>
      </c>
      <c r="B10718" s="1" t="s">
        <v>31451</v>
      </c>
      <c r="C10718" s="1" t="s">
        <v>31452</v>
      </c>
      <c r="D10718">
        <v>9000010717</v>
      </c>
      <c r="E10718" s="1" t="s">
        <v>31453</v>
      </c>
      <c r="F10718">
        <v>51998.91</v>
      </c>
      <c r="G10718">
        <v>3</v>
      </c>
      <c r="H10718">
        <v>8</v>
      </c>
      <c r="I10718" s="2">
        <v>45910</v>
      </c>
      <c r="J10718">
        <v>3</v>
      </c>
      <c r="K10718" s="1" t="s">
        <v>17</v>
      </c>
      <c r="L10718" s="1" t="s">
        <v>29</v>
      </c>
      <c r="M10718" s="2">
        <v>36755</v>
      </c>
      <c r="N10718">
        <v>4.8499999999999996</v>
      </c>
    </row>
    <row r="10719" spans="1:14" x14ac:dyDescent="0.3">
      <c r="A10719">
        <v>110718</v>
      </c>
      <c r="B10719" s="1" t="s">
        <v>31454</v>
      </c>
      <c r="C10719" s="1" t="s">
        <v>31455</v>
      </c>
      <c r="D10719">
        <v>9000010718</v>
      </c>
      <c r="E10719" s="1" t="s">
        <v>31456</v>
      </c>
      <c r="F10719">
        <v>73108.429999999993</v>
      </c>
      <c r="G10719">
        <v>2</v>
      </c>
      <c r="H10719">
        <v>4</v>
      </c>
      <c r="I10719" s="2">
        <v>41037</v>
      </c>
      <c r="J10719">
        <v>1</v>
      </c>
      <c r="K10719" s="1" t="s">
        <v>17</v>
      </c>
      <c r="L10719" s="1" t="s">
        <v>61</v>
      </c>
      <c r="M10719" s="2">
        <v>31062</v>
      </c>
      <c r="N10719">
        <v>1.07</v>
      </c>
    </row>
    <row r="10720" spans="1:14" x14ac:dyDescent="0.3">
      <c r="A10720">
        <v>110719</v>
      </c>
      <c r="B10720" s="1" t="s">
        <v>31457</v>
      </c>
      <c r="C10720" s="1" t="s">
        <v>31458</v>
      </c>
      <c r="D10720">
        <v>9000010719</v>
      </c>
      <c r="E10720" s="1" t="s">
        <v>31459</v>
      </c>
      <c r="F10720">
        <v>167683.69</v>
      </c>
      <c r="G10720">
        <v>4</v>
      </c>
      <c r="H10720">
        <v>12</v>
      </c>
      <c r="I10720" s="2">
        <v>42289</v>
      </c>
      <c r="K10720" s="1" t="s">
        <v>28</v>
      </c>
      <c r="L10720" s="1" t="s">
        <v>29</v>
      </c>
      <c r="M10720" s="2">
        <v>35717</v>
      </c>
      <c r="N10720">
        <v>3.73</v>
      </c>
    </row>
    <row r="10721" spans="1:14" x14ac:dyDescent="0.3">
      <c r="A10721">
        <v>110720</v>
      </c>
      <c r="B10721" s="1" t="s">
        <v>31460</v>
      </c>
      <c r="C10721" s="1" t="s">
        <v>31461</v>
      </c>
      <c r="D10721">
        <v>9000010720</v>
      </c>
      <c r="E10721" s="1" t="s">
        <v>31462</v>
      </c>
      <c r="F10721">
        <v>96028.44</v>
      </c>
      <c r="G10721">
        <v>5</v>
      </c>
      <c r="H10721">
        <v>15</v>
      </c>
      <c r="I10721" s="2">
        <v>38900</v>
      </c>
      <c r="J10721">
        <v>4</v>
      </c>
      <c r="K10721" s="1" t="s">
        <v>17</v>
      </c>
      <c r="L10721" s="1" t="s">
        <v>18</v>
      </c>
      <c r="M10721" s="2">
        <v>30542</v>
      </c>
      <c r="N10721">
        <v>4.55</v>
      </c>
    </row>
    <row r="10722" spans="1:14" x14ac:dyDescent="0.3">
      <c r="A10722">
        <v>110721</v>
      </c>
      <c r="B10722" s="1" t="s">
        <v>31463</v>
      </c>
      <c r="C10722" s="1" t="s">
        <v>31464</v>
      </c>
      <c r="D10722">
        <v>9000010721</v>
      </c>
      <c r="E10722" s="1" t="s">
        <v>31465</v>
      </c>
      <c r="F10722">
        <v>135266.51999999999</v>
      </c>
      <c r="G10722">
        <v>3</v>
      </c>
      <c r="H10722">
        <v>9</v>
      </c>
      <c r="I10722" s="2">
        <v>42122</v>
      </c>
      <c r="J10722">
        <v>3</v>
      </c>
      <c r="K10722" s="1" t="s">
        <v>17</v>
      </c>
      <c r="L10722" s="1" t="s">
        <v>29</v>
      </c>
      <c r="M10722" s="2">
        <v>26903</v>
      </c>
      <c r="N10722">
        <v>1.49</v>
      </c>
    </row>
    <row r="10723" spans="1:14" x14ac:dyDescent="0.3">
      <c r="A10723">
        <v>110722</v>
      </c>
      <c r="B10723" s="1" t="s">
        <v>31466</v>
      </c>
      <c r="C10723" s="1" t="s">
        <v>31467</v>
      </c>
      <c r="D10723">
        <v>9000010722</v>
      </c>
      <c r="E10723" s="1" t="s">
        <v>31468</v>
      </c>
      <c r="F10723">
        <v>108519.17</v>
      </c>
      <c r="G10723">
        <v>5</v>
      </c>
      <c r="H10723">
        <v>15</v>
      </c>
      <c r="I10723" s="2">
        <v>45622</v>
      </c>
      <c r="J10723">
        <v>4</v>
      </c>
      <c r="K10723" s="1" t="s">
        <v>17</v>
      </c>
      <c r="L10723" s="1" t="s">
        <v>18</v>
      </c>
      <c r="M10723" s="2">
        <v>31324</v>
      </c>
      <c r="N10723">
        <v>1.83</v>
      </c>
    </row>
    <row r="10724" spans="1:14" x14ac:dyDescent="0.3">
      <c r="A10724">
        <v>110723</v>
      </c>
      <c r="B10724" s="1" t="s">
        <v>31469</v>
      </c>
      <c r="C10724" s="1" t="s">
        <v>31470</v>
      </c>
      <c r="D10724">
        <v>9000010723</v>
      </c>
      <c r="E10724" s="1" t="s">
        <v>31471</v>
      </c>
      <c r="F10724">
        <v>60276.74</v>
      </c>
      <c r="G10724">
        <v>2</v>
      </c>
      <c r="H10724">
        <v>6</v>
      </c>
      <c r="I10724" s="2">
        <v>41442</v>
      </c>
      <c r="J10724">
        <v>4</v>
      </c>
      <c r="K10724" s="1" t="s">
        <v>17</v>
      </c>
      <c r="L10724" s="1" t="s">
        <v>29</v>
      </c>
      <c r="M10724" s="2">
        <v>33569</v>
      </c>
      <c r="N10724">
        <v>1.63</v>
      </c>
    </row>
    <row r="10725" spans="1:14" x14ac:dyDescent="0.3">
      <c r="A10725">
        <v>110724</v>
      </c>
      <c r="B10725" s="1" t="s">
        <v>31472</v>
      </c>
      <c r="C10725" s="1" t="s">
        <v>31473</v>
      </c>
      <c r="D10725">
        <v>9000010724</v>
      </c>
      <c r="E10725" s="1" t="s">
        <v>31474</v>
      </c>
      <c r="F10725">
        <v>126073.86</v>
      </c>
      <c r="G10725">
        <v>3</v>
      </c>
      <c r="H10725">
        <v>7</v>
      </c>
      <c r="I10725" s="2">
        <v>44742</v>
      </c>
      <c r="J10725">
        <v>4</v>
      </c>
      <c r="K10725" s="1" t="s">
        <v>17</v>
      </c>
      <c r="L10725" s="1" t="s">
        <v>29</v>
      </c>
      <c r="M10725" s="2">
        <v>35101</v>
      </c>
      <c r="N10725">
        <v>2.89</v>
      </c>
    </row>
    <row r="10726" spans="1:14" x14ac:dyDescent="0.3">
      <c r="A10726">
        <v>110725</v>
      </c>
      <c r="B10726" s="1" t="s">
        <v>31475</v>
      </c>
      <c r="C10726" s="1" t="s">
        <v>31476</v>
      </c>
      <c r="D10726">
        <v>9000010725</v>
      </c>
      <c r="E10726" s="1" t="s">
        <v>31477</v>
      </c>
      <c r="F10726">
        <v>107613.21</v>
      </c>
      <c r="G10726">
        <v>7</v>
      </c>
      <c r="H10726">
        <v>20</v>
      </c>
      <c r="I10726" s="2">
        <v>33994</v>
      </c>
      <c r="J10726">
        <v>1</v>
      </c>
      <c r="K10726" s="1" t="s">
        <v>17</v>
      </c>
      <c r="L10726" s="1" t="s">
        <v>29</v>
      </c>
      <c r="M10726" s="2">
        <v>23132</v>
      </c>
      <c r="N10726">
        <v>1.79</v>
      </c>
    </row>
    <row r="10727" spans="1:14" x14ac:dyDescent="0.3">
      <c r="A10727">
        <v>110726</v>
      </c>
      <c r="B10727" s="1" t="s">
        <v>31478</v>
      </c>
      <c r="C10727" s="1" t="s">
        <v>31479</v>
      </c>
      <c r="D10727">
        <v>9000010726</v>
      </c>
      <c r="E10727" s="1" t="s">
        <v>31480</v>
      </c>
      <c r="F10727">
        <v>77324.34</v>
      </c>
      <c r="G10727">
        <v>6</v>
      </c>
      <c r="H10727">
        <v>16</v>
      </c>
      <c r="I10727" s="2">
        <v>39696</v>
      </c>
      <c r="J10727">
        <v>1</v>
      </c>
      <c r="K10727" s="1" t="s">
        <v>17</v>
      </c>
      <c r="L10727" s="1" t="s">
        <v>18</v>
      </c>
      <c r="M10727" s="2">
        <v>29604</v>
      </c>
      <c r="N10727">
        <v>2.93</v>
      </c>
    </row>
    <row r="10728" spans="1:14" x14ac:dyDescent="0.3">
      <c r="A10728">
        <v>110727</v>
      </c>
      <c r="B10728" s="1" t="s">
        <v>1562</v>
      </c>
      <c r="C10728" s="1" t="s">
        <v>31481</v>
      </c>
      <c r="D10728">
        <v>9000010727</v>
      </c>
      <c r="E10728" s="1" t="s">
        <v>31482</v>
      </c>
      <c r="F10728">
        <v>158077.89000000001</v>
      </c>
      <c r="G10728">
        <v>5</v>
      </c>
      <c r="H10728">
        <v>15</v>
      </c>
      <c r="I10728" s="2">
        <v>34089</v>
      </c>
      <c r="J10728">
        <v>1</v>
      </c>
      <c r="K10728" s="1" t="s">
        <v>17</v>
      </c>
      <c r="L10728" s="1" t="s">
        <v>18</v>
      </c>
      <c r="M10728" s="2">
        <v>23636</v>
      </c>
      <c r="N10728">
        <v>4.2</v>
      </c>
    </row>
    <row r="10729" spans="1:14" x14ac:dyDescent="0.3">
      <c r="A10729">
        <v>110728</v>
      </c>
      <c r="B10729" s="1" t="s">
        <v>31483</v>
      </c>
      <c r="C10729" s="1" t="s">
        <v>31484</v>
      </c>
      <c r="D10729">
        <v>9000010728</v>
      </c>
      <c r="E10729" s="1" t="s">
        <v>31485</v>
      </c>
      <c r="F10729">
        <v>155183.01</v>
      </c>
      <c r="G10729">
        <v>8</v>
      </c>
      <c r="H10729">
        <v>22</v>
      </c>
      <c r="I10729" s="2">
        <v>45171</v>
      </c>
      <c r="J10729">
        <v>1</v>
      </c>
      <c r="K10729" s="1" t="s">
        <v>17</v>
      </c>
      <c r="L10729" s="1" t="s">
        <v>29</v>
      </c>
      <c r="M10729" s="2">
        <v>36805</v>
      </c>
      <c r="N10729">
        <v>4.91</v>
      </c>
    </row>
    <row r="10730" spans="1:14" x14ac:dyDescent="0.3">
      <c r="A10730">
        <v>110729</v>
      </c>
      <c r="B10730" s="1" t="s">
        <v>31486</v>
      </c>
      <c r="C10730" s="1" t="s">
        <v>31487</v>
      </c>
      <c r="D10730">
        <v>9000010729</v>
      </c>
      <c r="E10730" s="1" t="s">
        <v>31488</v>
      </c>
      <c r="F10730">
        <v>105911.49</v>
      </c>
      <c r="G10730">
        <v>4</v>
      </c>
      <c r="H10730">
        <v>12</v>
      </c>
      <c r="I10730" s="2">
        <v>44379</v>
      </c>
      <c r="J10730">
        <v>2</v>
      </c>
      <c r="K10730" s="1" t="s">
        <v>17</v>
      </c>
      <c r="L10730" s="1" t="s">
        <v>29</v>
      </c>
      <c r="M10730" s="2">
        <v>33182</v>
      </c>
      <c r="N10730">
        <v>4.87</v>
      </c>
    </row>
    <row r="10731" spans="1:14" x14ac:dyDescent="0.3">
      <c r="A10731">
        <v>110730</v>
      </c>
      <c r="B10731" s="1" t="s">
        <v>31489</v>
      </c>
      <c r="C10731" s="1" t="s">
        <v>31490</v>
      </c>
      <c r="D10731">
        <v>9000010730</v>
      </c>
      <c r="E10731" s="1" t="s">
        <v>31491</v>
      </c>
      <c r="F10731">
        <v>142666.84</v>
      </c>
      <c r="G10731">
        <v>3</v>
      </c>
      <c r="H10731">
        <v>8</v>
      </c>
      <c r="I10731" s="2">
        <v>42163</v>
      </c>
      <c r="J10731">
        <v>4</v>
      </c>
      <c r="K10731" s="1" t="s">
        <v>17</v>
      </c>
      <c r="L10731" s="1" t="s">
        <v>29</v>
      </c>
      <c r="M10731" s="2">
        <v>26361</v>
      </c>
      <c r="N10731">
        <v>1.1200000000000001</v>
      </c>
    </row>
    <row r="10732" spans="1:14" x14ac:dyDescent="0.3">
      <c r="A10732">
        <v>110731</v>
      </c>
      <c r="B10732" s="1" t="s">
        <v>31492</v>
      </c>
      <c r="C10732" s="1" t="s">
        <v>31493</v>
      </c>
      <c r="D10732">
        <v>9000010731</v>
      </c>
      <c r="E10732" s="1" t="s">
        <v>31494</v>
      </c>
      <c r="F10732">
        <v>65820.89</v>
      </c>
      <c r="G10732">
        <v>1</v>
      </c>
      <c r="H10732">
        <v>1</v>
      </c>
      <c r="I10732" s="2">
        <v>38269</v>
      </c>
      <c r="J10732">
        <v>3</v>
      </c>
      <c r="K10732" s="1" t="s">
        <v>17</v>
      </c>
      <c r="L10732" s="1" t="s">
        <v>29</v>
      </c>
      <c r="M10732" s="2">
        <v>24542</v>
      </c>
      <c r="N10732">
        <v>2.48</v>
      </c>
    </row>
    <row r="10733" spans="1:14" x14ac:dyDescent="0.3">
      <c r="A10733">
        <v>110732</v>
      </c>
      <c r="B10733" s="1" t="s">
        <v>31495</v>
      </c>
      <c r="C10733" s="1" t="s">
        <v>31496</v>
      </c>
      <c r="D10733">
        <v>9000010732</v>
      </c>
      <c r="E10733" s="1" t="s">
        <v>31497</v>
      </c>
      <c r="F10733">
        <v>83692.44</v>
      </c>
      <c r="G10733">
        <v>4</v>
      </c>
      <c r="H10733">
        <v>11</v>
      </c>
      <c r="I10733" s="2">
        <v>45872</v>
      </c>
      <c r="K10733" s="1" t="s">
        <v>17</v>
      </c>
      <c r="L10733" s="1" t="s">
        <v>18</v>
      </c>
      <c r="M10733" s="2">
        <v>33305</v>
      </c>
      <c r="N10733">
        <v>4.45</v>
      </c>
    </row>
    <row r="10734" spans="1:14" x14ac:dyDescent="0.3">
      <c r="A10734">
        <v>110733</v>
      </c>
      <c r="B10734" s="1" t="s">
        <v>31498</v>
      </c>
      <c r="C10734" s="1" t="s">
        <v>31499</v>
      </c>
      <c r="D10734">
        <v>9000010733</v>
      </c>
      <c r="E10734" s="1" t="s">
        <v>31500</v>
      </c>
      <c r="F10734">
        <v>101394.98</v>
      </c>
      <c r="G10734">
        <v>4</v>
      </c>
      <c r="H10734">
        <v>11</v>
      </c>
      <c r="I10734" s="2">
        <v>45158</v>
      </c>
      <c r="J10734">
        <v>3</v>
      </c>
      <c r="K10734" s="1" t="s">
        <v>17</v>
      </c>
      <c r="L10734" s="1" t="s">
        <v>29</v>
      </c>
      <c r="M10734" s="2">
        <v>33909</v>
      </c>
      <c r="N10734">
        <v>1.18</v>
      </c>
    </row>
    <row r="10735" spans="1:14" x14ac:dyDescent="0.3">
      <c r="A10735">
        <v>110734</v>
      </c>
      <c r="B10735" s="1" t="s">
        <v>18467</v>
      </c>
      <c r="C10735" s="1" t="s">
        <v>31501</v>
      </c>
      <c r="D10735">
        <v>9000010734</v>
      </c>
      <c r="E10735" s="1" t="s">
        <v>31502</v>
      </c>
      <c r="F10735">
        <v>78625.73</v>
      </c>
      <c r="G10735">
        <v>2</v>
      </c>
      <c r="H10735">
        <v>5</v>
      </c>
      <c r="I10735" s="2">
        <v>37756</v>
      </c>
      <c r="J10735">
        <v>1</v>
      </c>
      <c r="K10735" s="1" t="s">
        <v>17</v>
      </c>
      <c r="L10735" s="1" t="s">
        <v>18</v>
      </c>
      <c r="M10735" s="2">
        <v>26883</v>
      </c>
      <c r="N10735">
        <v>3.3</v>
      </c>
    </row>
    <row r="10736" spans="1:14" x14ac:dyDescent="0.3">
      <c r="A10736">
        <v>110735</v>
      </c>
      <c r="B10736" s="1" t="s">
        <v>31503</v>
      </c>
      <c r="C10736" s="1" t="s">
        <v>31504</v>
      </c>
      <c r="D10736">
        <v>9000010735</v>
      </c>
      <c r="E10736" s="1" t="s">
        <v>31505</v>
      </c>
      <c r="F10736">
        <v>122660.63</v>
      </c>
      <c r="G10736">
        <v>3</v>
      </c>
      <c r="H10736">
        <v>8</v>
      </c>
      <c r="I10736" s="2">
        <v>37213</v>
      </c>
      <c r="K10736" s="1" t="s">
        <v>17</v>
      </c>
      <c r="L10736" s="1" t="s">
        <v>18</v>
      </c>
      <c r="M10736" s="2">
        <v>27871</v>
      </c>
      <c r="N10736">
        <v>1.37</v>
      </c>
    </row>
    <row r="10737" spans="1:14" x14ac:dyDescent="0.3">
      <c r="A10737">
        <v>110736</v>
      </c>
      <c r="B10737" s="1" t="s">
        <v>31506</v>
      </c>
      <c r="C10737" s="1" t="s">
        <v>31507</v>
      </c>
      <c r="D10737">
        <v>9000010736</v>
      </c>
      <c r="E10737" s="1" t="s">
        <v>31508</v>
      </c>
      <c r="F10737">
        <v>145757.64000000001</v>
      </c>
      <c r="G10737">
        <v>3</v>
      </c>
      <c r="H10737">
        <v>8</v>
      </c>
      <c r="I10737" s="2">
        <v>43701</v>
      </c>
      <c r="J10737">
        <v>4</v>
      </c>
      <c r="K10737" s="1" t="s">
        <v>143</v>
      </c>
      <c r="L10737" s="1" t="s">
        <v>18</v>
      </c>
      <c r="M10737" s="2">
        <v>35288</v>
      </c>
      <c r="N10737">
        <v>1.8</v>
      </c>
    </row>
    <row r="10738" spans="1:14" x14ac:dyDescent="0.3">
      <c r="A10738">
        <v>110737</v>
      </c>
      <c r="B10738" s="1" t="s">
        <v>2074</v>
      </c>
      <c r="C10738" s="1" t="s">
        <v>31509</v>
      </c>
      <c r="D10738">
        <v>9000010737</v>
      </c>
      <c r="E10738" s="1" t="s">
        <v>31510</v>
      </c>
      <c r="F10738">
        <v>95322.46</v>
      </c>
      <c r="G10738">
        <v>3</v>
      </c>
      <c r="H10738">
        <v>8</v>
      </c>
      <c r="I10738" s="2">
        <v>37223</v>
      </c>
      <c r="J10738">
        <v>1</v>
      </c>
      <c r="K10738" s="1" t="s">
        <v>28</v>
      </c>
      <c r="L10738" s="1" t="s">
        <v>18</v>
      </c>
      <c r="M10738" s="2">
        <v>30367</v>
      </c>
      <c r="N10738">
        <v>4.74</v>
      </c>
    </row>
    <row r="10739" spans="1:14" x14ac:dyDescent="0.3">
      <c r="A10739">
        <v>110738</v>
      </c>
      <c r="B10739" s="1" t="s">
        <v>31511</v>
      </c>
      <c r="C10739" s="1" t="s">
        <v>31512</v>
      </c>
      <c r="D10739">
        <v>9000010738</v>
      </c>
      <c r="E10739" s="1" t="s">
        <v>31513</v>
      </c>
      <c r="F10739">
        <v>145366.37</v>
      </c>
      <c r="G10739">
        <v>8</v>
      </c>
      <c r="H10739">
        <v>22</v>
      </c>
      <c r="I10739" s="2">
        <v>38803</v>
      </c>
      <c r="J10739">
        <v>1</v>
      </c>
      <c r="K10739" s="1" t="s">
        <v>17</v>
      </c>
      <c r="L10739" s="1" t="s">
        <v>29</v>
      </c>
      <c r="M10739" s="2">
        <v>27871</v>
      </c>
      <c r="N10739">
        <v>3.96</v>
      </c>
    </row>
    <row r="10740" spans="1:14" x14ac:dyDescent="0.3">
      <c r="A10740">
        <v>110739</v>
      </c>
      <c r="B10740" s="1" t="s">
        <v>31514</v>
      </c>
      <c r="C10740" s="1" t="s">
        <v>31515</v>
      </c>
      <c r="D10740">
        <v>9000010739</v>
      </c>
      <c r="E10740" s="1" t="s">
        <v>31516</v>
      </c>
      <c r="F10740">
        <v>181767.23</v>
      </c>
      <c r="G10740">
        <v>1</v>
      </c>
      <c r="H10740">
        <v>3</v>
      </c>
      <c r="I10740" s="2">
        <v>38855</v>
      </c>
      <c r="J10740">
        <v>4</v>
      </c>
      <c r="K10740" s="1" t="s">
        <v>17</v>
      </c>
      <c r="L10740" s="1" t="s">
        <v>29</v>
      </c>
      <c r="M10740" s="2">
        <v>30276</v>
      </c>
      <c r="N10740">
        <v>1.54</v>
      </c>
    </row>
    <row r="10741" spans="1:14" x14ac:dyDescent="0.3">
      <c r="A10741">
        <v>110740</v>
      </c>
      <c r="B10741" s="1" t="s">
        <v>31517</v>
      </c>
      <c r="C10741" s="1" t="s">
        <v>31518</v>
      </c>
      <c r="D10741">
        <v>9000010740</v>
      </c>
      <c r="E10741" s="1" t="s">
        <v>31519</v>
      </c>
      <c r="F10741">
        <v>18367.310000000001</v>
      </c>
      <c r="G10741">
        <v>6</v>
      </c>
      <c r="H10741">
        <v>16</v>
      </c>
      <c r="I10741" s="2">
        <v>45458</v>
      </c>
      <c r="J10741">
        <v>4</v>
      </c>
      <c r="K10741" s="1" t="s">
        <v>17</v>
      </c>
      <c r="L10741" s="1" t="s">
        <v>29</v>
      </c>
      <c r="M10741" s="2">
        <v>38543</v>
      </c>
      <c r="N10741">
        <v>3.91</v>
      </c>
    </row>
    <row r="10742" spans="1:14" x14ac:dyDescent="0.3">
      <c r="A10742">
        <v>110741</v>
      </c>
      <c r="B10742" s="1" t="s">
        <v>31520</v>
      </c>
      <c r="C10742" s="1" t="s">
        <v>31521</v>
      </c>
      <c r="D10742">
        <v>9000010741</v>
      </c>
      <c r="E10742" s="1" t="s">
        <v>31522</v>
      </c>
      <c r="F10742">
        <v>58822.55</v>
      </c>
      <c r="G10742">
        <v>2</v>
      </c>
      <c r="H10742">
        <v>6</v>
      </c>
      <c r="I10742" s="2">
        <v>45638</v>
      </c>
      <c r="J10742">
        <v>2</v>
      </c>
      <c r="K10742" s="1" t="s">
        <v>17</v>
      </c>
      <c r="L10742" s="1" t="s">
        <v>29</v>
      </c>
      <c r="M10742" s="2">
        <v>36176</v>
      </c>
      <c r="N10742">
        <v>2</v>
      </c>
    </row>
    <row r="10743" spans="1:14" x14ac:dyDescent="0.3">
      <c r="A10743">
        <v>110742</v>
      </c>
      <c r="B10743" s="1" t="s">
        <v>31523</v>
      </c>
      <c r="C10743" s="1" t="s">
        <v>31524</v>
      </c>
      <c r="D10743">
        <v>9000010742</v>
      </c>
      <c r="E10743" s="1" t="s">
        <v>31525</v>
      </c>
      <c r="F10743">
        <v>187074.54</v>
      </c>
      <c r="G10743">
        <v>1</v>
      </c>
      <c r="H10743">
        <v>24</v>
      </c>
      <c r="I10743" s="2">
        <v>35047</v>
      </c>
      <c r="J10743">
        <v>3</v>
      </c>
      <c r="K10743" s="1" t="s">
        <v>17</v>
      </c>
      <c r="L10743" s="1" t="s">
        <v>29</v>
      </c>
      <c r="M10743" s="2">
        <v>26804</v>
      </c>
      <c r="N10743">
        <v>4.3</v>
      </c>
    </row>
    <row r="10744" spans="1:14" x14ac:dyDescent="0.3">
      <c r="A10744">
        <v>110743</v>
      </c>
      <c r="B10744" s="1" t="s">
        <v>31526</v>
      </c>
      <c r="C10744" s="1" t="s">
        <v>31527</v>
      </c>
      <c r="D10744">
        <v>9000010743</v>
      </c>
      <c r="E10744" s="1" t="s">
        <v>31528</v>
      </c>
      <c r="F10744">
        <v>136155.79999999999</v>
      </c>
      <c r="G10744">
        <v>3</v>
      </c>
      <c r="H10744">
        <v>9</v>
      </c>
      <c r="I10744" s="2">
        <v>41138</v>
      </c>
      <c r="J10744">
        <v>4</v>
      </c>
      <c r="K10744" s="1" t="s">
        <v>17</v>
      </c>
      <c r="L10744" s="1" t="s">
        <v>18</v>
      </c>
      <c r="M10744" s="2">
        <v>33542</v>
      </c>
      <c r="N10744">
        <v>2.93</v>
      </c>
    </row>
    <row r="10745" spans="1:14" x14ac:dyDescent="0.3">
      <c r="A10745">
        <v>110744</v>
      </c>
      <c r="B10745" s="1" t="s">
        <v>31529</v>
      </c>
      <c r="C10745" s="1" t="s">
        <v>31530</v>
      </c>
      <c r="D10745">
        <v>9000010744</v>
      </c>
      <c r="E10745" s="1" t="s">
        <v>31531</v>
      </c>
      <c r="F10745">
        <v>193422.32</v>
      </c>
      <c r="G10745">
        <v>8</v>
      </c>
      <c r="H10745">
        <v>21</v>
      </c>
      <c r="I10745" s="2">
        <v>33664</v>
      </c>
      <c r="J10745">
        <v>1</v>
      </c>
      <c r="K10745" s="1" t="s">
        <v>17</v>
      </c>
      <c r="L10745" s="1" t="s">
        <v>18</v>
      </c>
      <c r="M10745" s="2">
        <v>23394</v>
      </c>
      <c r="N10745">
        <v>2.44</v>
      </c>
    </row>
    <row r="10746" spans="1:14" x14ac:dyDescent="0.3">
      <c r="A10746">
        <v>110745</v>
      </c>
      <c r="B10746" s="1" t="s">
        <v>31532</v>
      </c>
      <c r="C10746" s="1" t="s">
        <v>31533</v>
      </c>
      <c r="D10746">
        <v>9000010745</v>
      </c>
      <c r="E10746" s="1" t="s">
        <v>31534</v>
      </c>
      <c r="F10746">
        <v>107674.3</v>
      </c>
      <c r="G10746">
        <v>7</v>
      </c>
      <c r="H10746">
        <v>20</v>
      </c>
      <c r="I10746" s="2">
        <v>41342</v>
      </c>
      <c r="J10746">
        <v>2</v>
      </c>
      <c r="K10746" s="1" t="s">
        <v>17</v>
      </c>
      <c r="L10746" s="1" t="s">
        <v>29</v>
      </c>
      <c r="M10746" s="2">
        <v>24723</v>
      </c>
      <c r="N10746">
        <v>4.57</v>
      </c>
    </row>
    <row r="10747" spans="1:14" x14ac:dyDescent="0.3">
      <c r="A10747">
        <v>110746</v>
      </c>
      <c r="B10747" s="1" t="s">
        <v>31535</v>
      </c>
      <c r="C10747" s="1" t="s">
        <v>31536</v>
      </c>
      <c r="D10747">
        <v>9000010746</v>
      </c>
      <c r="E10747" s="1" t="s">
        <v>31537</v>
      </c>
      <c r="F10747">
        <v>181632.86</v>
      </c>
      <c r="G10747">
        <v>8</v>
      </c>
      <c r="H10747">
        <v>22</v>
      </c>
      <c r="I10747" s="2">
        <v>45708</v>
      </c>
      <c r="J10747">
        <v>2</v>
      </c>
      <c r="K10747" s="1" t="s">
        <v>17</v>
      </c>
      <c r="L10747" s="1" t="s">
        <v>18</v>
      </c>
      <c r="M10747" s="2">
        <v>35490</v>
      </c>
      <c r="N10747">
        <v>1.75</v>
      </c>
    </row>
    <row r="10748" spans="1:14" x14ac:dyDescent="0.3">
      <c r="A10748">
        <v>110747</v>
      </c>
      <c r="B10748" s="1" t="s">
        <v>31538</v>
      </c>
      <c r="C10748" s="1" t="s">
        <v>31539</v>
      </c>
      <c r="D10748">
        <v>9000010747</v>
      </c>
      <c r="E10748" s="1" t="s">
        <v>31540</v>
      </c>
      <c r="F10748">
        <v>19821.89</v>
      </c>
      <c r="G10748">
        <v>6</v>
      </c>
      <c r="H10748">
        <v>17</v>
      </c>
      <c r="I10748" s="2">
        <v>42637</v>
      </c>
      <c r="J10748">
        <v>1</v>
      </c>
      <c r="K10748" s="1" t="s">
        <v>17</v>
      </c>
      <c r="L10748" s="1" t="s">
        <v>29</v>
      </c>
      <c r="M10748" s="2">
        <v>28074</v>
      </c>
      <c r="N10748">
        <v>4.3499999999999996</v>
      </c>
    </row>
    <row r="10749" spans="1:14" x14ac:dyDescent="0.3">
      <c r="A10749">
        <v>110748</v>
      </c>
      <c r="B10749" s="1" t="s">
        <v>31541</v>
      </c>
      <c r="C10749" s="1" t="s">
        <v>31542</v>
      </c>
      <c r="D10749">
        <v>9000010748</v>
      </c>
      <c r="E10749" s="1" t="s">
        <v>31543</v>
      </c>
      <c r="F10749">
        <v>112722.9</v>
      </c>
      <c r="G10749">
        <v>5</v>
      </c>
      <c r="H10749">
        <v>14</v>
      </c>
      <c r="I10749" s="2">
        <v>45295</v>
      </c>
      <c r="J10749">
        <v>2</v>
      </c>
      <c r="K10749" s="1" t="s">
        <v>28</v>
      </c>
      <c r="L10749" s="1" t="s">
        <v>29</v>
      </c>
      <c r="M10749" s="2">
        <v>38310</v>
      </c>
      <c r="N10749">
        <v>4.18</v>
      </c>
    </row>
    <row r="10750" spans="1:14" x14ac:dyDescent="0.3">
      <c r="A10750">
        <v>110749</v>
      </c>
      <c r="B10750" s="1" t="s">
        <v>31544</v>
      </c>
      <c r="C10750" s="1" t="s">
        <v>31545</v>
      </c>
      <c r="D10750">
        <v>9000010749</v>
      </c>
      <c r="E10750" s="1" t="s">
        <v>31546</v>
      </c>
      <c r="F10750">
        <v>46363.75</v>
      </c>
      <c r="G10750">
        <v>2</v>
      </c>
      <c r="H10750">
        <v>4</v>
      </c>
      <c r="I10750" s="2">
        <v>39738</v>
      </c>
      <c r="J10750">
        <v>4</v>
      </c>
      <c r="K10750" s="1" t="s">
        <v>17</v>
      </c>
      <c r="L10750" s="1" t="s">
        <v>18</v>
      </c>
      <c r="M10750" s="2">
        <v>26619</v>
      </c>
      <c r="N10750">
        <v>3.31</v>
      </c>
    </row>
    <row r="10751" spans="1:14" x14ac:dyDescent="0.3">
      <c r="A10751">
        <v>110750</v>
      </c>
      <c r="B10751" s="1" t="s">
        <v>31547</v>
      </c>
      <c r="C10751" s="1" t="s">
        <v>31548</v>
      </c>
      <c r="D10751">
        <v>9000010750</v>
      </c>
      <c r="E10751" s="1" t="s">
        <v>31549</v>
      </c>
      <c r="F10751">
        <v>153271.74</v>
      </c>
      <c r="G10751">
        <v>4</v>
      </c>
      <c r="H10751">
        <v>11</v>
      </c>
      <c r="I10751" s="2">
        <v>43450</v>
      </c>
      <c r="J10751">
        <v>4</v>
      </c>
      <c r="K10751" s="1" t="s">
        <v>17</v>
      </c>
      <c r="L10751" s="1" t="s">
        <v>29</v>
      </c>
      <c r="M10751" s="2">
        <v>32587</v>
      </c>
      <c r="N10751">
        <v>4.3499999999999996</v>
      </c>
    </row>
    <row r="10752" spans="1:14" x14ac:dyDescent="0.3">
      <c r="A10752">
        <v>110751</v>
      </c>
      <c r="B10752" s="1" t="s">
        <v>31550</v>
      </c>
      <c r="C10752" s="1" t="s">
        <v>31551</v>
      </c>
      <c r="D10752">
        <v>9000010751</v>
      </c>
      <c r="E10752" s="1" t="s">
        <v>31552</v>
      </c>
      <c r="F10752">
        <v>116121.27</v>
      </c>
      <c r="G10752">
        <v>7</v>
      </c>
      <c r="H10752">
        <v>20</v>
      </c>
      <c r="I10752" s="2">
        <v>39217</v>
      </c>
      <c r="J10752">
        <v>4</v>
      </c>
      <c r="K10752" s="1" t="s">
        <v>17</v>
      </c>
      <c r="L10752" s="1" t="s">
        <v>18</v>
      </c>
      <c r="M10752" s="2">
        <v>30744</v>
      </c>
      <c r="N10752">
        <v>3.98</v>
      </c>
    </row>
    <row r="10753" spans="1:14" x14ac:dyDescent="0.3">
      <c r="A10753">
        <v>110752</v>
      </c>
      <c r="B10753" s="1" t="s">
        <v>31553</v>
      </c>
      <c r="C10753" s="1" t="s">
        <v>31554</v>
      </c>
      <c r="D10753">
        <v>9000010752</v>
      </c>
      <c r="E10753" s="1" t="s">
        <v>31555</v>
      </c>
      <c r="F10753">
        <v>94359.47</v>
      </c>
      <c r="G10753">
        <v>7</v>
      </c>
      <c r="H10753">
        <v>20</v>
      </c>
      <c r="I10753" s="2">
        <v>39855</v>
      </c>
      <c r="J10753">
        <v>2</v>
      </c>
      <c r="K10753" s="1" t="s">
        <v>17</v>
      </c>
      <c r="L10753" s="1" t="s">
        <v>29</v>
      </c>
      <c r="M10753" s="2">
        <v>30328</v>
      </c>
      <c r="N10753">
        <v>2.2200000000000002</v>
      </c>
    </row>
    <row r="10754" spans="1:14" x14ac:dyDescent="0.3">
      <c r="A10754">
        <v>110753</v>
      </c>
      <c r="B10754" s="1" t="s">
        <v>31556</v>
      </c>
      <c r="C10754" s="1" t="s">
        <v>31557</v>
      </c>
      <c r="D10754">
        <v>9000010753</v>
      </c>
      <c r="E10754" s="1" t="s">
        <v>31558</v>
      </c>
      <c r="F10754">
        <v>40825.58</v>
      </c>
      <c r="G10754">
        <v>7</v>
      </c>
      <c r="H10754">
        <v>20</v>
      </c>
      <c r="I10754" s="2">
        <v>36336</v>
      </c>
      <c r="J10754">
        <v>4</v>
      </c>
      <c r="K10754" s="1" t="s">
        <v>28</v>
      </c>
      <c r="L10754" s="1" t="s">
        <v>18</v>
      </c>
      <c r="M10754" s="2">
        <v>24735</v>
      </c>
      <c r="N10754">
        <v>4.07</v>
      </c>
    </row>
    <row r="10755" spans="1:14" x14ac:dyDescent="0.3">
      <c r="A10755">
        <v>110754</v>
      </c>
      <c r="B10755" s="1" t="s">
        <v>31559</v>
      </c>
      <c r="C10755" s="1" t="s">
        <v>31560</v>
      </c>
      <c r="D10755">
        <v>9000010754</v>
      </c>
      <c r="E10755" s="1" t="s">
        <v>31561</v>
      </c>
      <c r="F10755">
        <v>119960.09</v>
      </c>
      <c r="G10755">
        <v>8</v>
      </c>
      <c r="H10755">
        <v>22</v>
      </c>
      <c r="I10755" s="2">
        <v>40841</v>
      </c>
      <c r="J10755">
        <v>1</v>
      </c>
      <c r="K10755" s="1" t="s">
        <v>17</v>
      </c>
      <c r="L10755" s="1" t="s">
        <v>18</v>
      </c>
      <c r="M10755" s="2">
        <v>32303</v>
      </c>
      <c r="N10755">
        <v>3.51</v>
      </c>
    </row>
    <row r="10756" spans="1:14" x14ac:dyDescent="0.3">
      <c r="A10756">
        <v>110755</v>
      </c>
      <c r="B10756" s="1" t="s">
        <v>31562</v>
      </c>
      <c r="C10756" s="1" t="s">
        <v>31563</v>
      </c>
      <c r="D10756">
        <v>9000010755</v>
      </c>
      <c r="E10756" s="1" t="s">
        <v>31564</v>
      </c>
      <c r="F10756">
        <v>58548.98</v>
      </c>
      <c r="G10756">
        <v>6</v>
      </c>
      <c r="H10756">
        <v>17</v>
      </c>
      <c r="I10756" s="2">
        <v>37759</v>
      </c>
      <c r="J10756">
        <v>2</v>
      </c>
      <c r="K10756" s="1" t="s">
        <v>17</v>
      </c>
      <c r="L10756" s="1" t="s">
        <v>18</v>
      </c>
      <c r="M10756" s="2">
        <v>28055</v>
      </c>
      <c r="N10756">
        <v>3.62</v>
      </c>
    </row>
    <row r="10757" spans="1:14" x14ac:dyDescent="0.3">
      <c r="A10757">
        <v>110756</v>
      </c>
      <c r="B10757" s="1" t="s">
        <v>31565</v>
      </c>
      <c r="C10757" s="1" t="s">
        <v>31566</v>
      </c>
      <c r="D10757">
        <v>9000010756</v>
      </c>
      <c r="E10757" s="1" t="s">
        <v>31567</v>
      </c>
      <c r="F10757">
        <v>104814.53</v>
      </c>
      <c r="G10757">
        <v>5</v>
      </c>
      <c r="H10757">
        <v>13</v>
      </c>
      <c r="I10757" s="2">
        <v>43091</v>
      </c>
      <c r="J10757">
        <v>1</v>
      </c>
      <c r="K10757" s="1" t="s">
        <v>17</v>
      </c>
      <c r="L10757" s="1" t="s">
        <v>18</v>
      </c>
      <c r="M10757" s="2">
        <v>29035</v>
      </c>
      <c r="N10757">
        <v>3.68</v>
      </c>
    </row>
    <row r="10758" spans="1:14" x14ac:dyDescent="0.3">
      <c r="A10758">
        <v>110757</v>
      </c>
      <c r="B10758" s="1" t="s">
        <v>31568</v>
      </c>
      <c r="C10758" s="1" t="s">
        <v>31569</v>
      </c>
      <c r="D10758">
        <v>9000010757</v>
      </c>
      <c r="E10758" s="1" t="s">
        <v>31570</v>
      </c>
      <c r="F10758">
        <v>84137.81</v>
      </c>
      <c r="G10758">
        <v>6</v>
      </c>
      <c r="H10758">
        <v>17</v>
      </c>
      <c r="I10758" s="2">
        <v>34887</v>
      </c>
      <c r="J10758">
        <v>3</v>
      </c>
      <c r="K10758" s="1" t="s">
        <v>143</v>
      </c>
      <c r="L10758" s="1" t="s">
        <v>18</v>
      </c>
      <c r="M10758" s="2">
        <v>25426</v>
      </c>
      <c r="N10758">
        <v>4.33</v>
      </c>
    </row>
    <row r="10759" spans="1:14" x14ac:dyDescent="0.3">
      <c r="A10759">
        <v>110758</v>
      </c>
      <c r="B10759" s="1" t="s">
        <v>31571</v>
      </c>
      <c r="C10759" s="1" t="s">
        <v>31572</v>
      </c>
      <c r="D10759">
        <v>9000010758</v>
      </c>
      <c r="E10759" s="1" t="s">
        <v>31573</v>
      </c>
      <c r="F10759">
        <v>71947.33</v>
      </c>
      <c r="G10759">
        <v>2</v>
      </c>
      <c r="H10759">
        <v>6</v>
      </c>
      <c r="I10759" s="2">
        <v>45045</v>
      </c>
      <c r="J10759">
        <v>4</v>
      </c>
      <c r="K10759" s="1" t="s">
        <v>17</v>
      </c>
      <c r="L10759" s="1" t="s">
        <v>29</v>
      </c>
      <c r="M10759" s="2">
        <v>36394</v>
      </c>
      <c r="N10759">
        <v>1.31</v>
      </c>
    </row>
    <row r="10760" spans="1:14" x14ac:dyDescent="0.3">
      <c r="A10760">
        <v>110759</v>
      </c>
      <c r="B10760" s="1" t="s">
        <v>31574</v>
      </c>
      <c r="C10760" s="1" t="s">
        <v>31575</v>
      </c>
      <c r="D10760">
        <v>9000010759</v>
      </c>
      <c r="E10760" s="1" t="s">
        <v>31576</v>
      </c>
      <c r="F10760">
        <v>41719.64</v>
      </c>
      <c r="G10760">
        <v>4</v>
      </c>
      <c r="H10760">
        <v>10</v>
      </c>
      <c r="I10760" s="2">
        <v>37659</v>
      </c>
      <c r="J10760">
        <v>4</v>
      </c>
      <c r="K10760" s="1" t="s">
        <v>17</v>
      </c>
      <c r="L10760" s="1" t="s">
        <v>18</v>
      </c>
      <c r="M10760" s="2">
        <v>27711</v>
      </c>
      <c r="N10760">
        <v>1.51</v>
      </c>
    </row>
    <row r="10761" spans="1:14" x14ac:dyDescent="0.3">
      <c r="A10761">
        <v>110760</v>
      </c>
      <c r="B10761" s="1" t="s">
        <v>31577</v>
      </c>
      <c r="C10761" s="1" t="s">
        <v>31578</v>
      </c>
      <c r="D10761">
        <v>9000010760</v>
      </c>
      <c r="E10761" s="1" t="s">
        <v>31579</v>
      </c>
      <c r="F10761">
        <v>95241.69</v>
      </c>
      <c r="G10761">
        <v>3</v>
      </c>
      <c r="H10761">
        <v>7</v>
      </c>
      <c r="I10761" s="2">
        <v>41673</v>
      </c>
      <c r="J10761">
        <v>1</v>
      </c>
      <c r="K10761" s="1" t="s">
        <v>28</v>
      </c>
      <c r="L10761" s="1" t="s">
        <v>18</v>
      </c>
      <c r="M10761" s="2">
        <v>26533</v>
      </c>
      <c r="N10761">
        <v>2.2599999999999998</v>
      </c>
    </row>
    <row r="10762" spans="1:14" x14ac:dyDescent="0.3">
      <c r="A10762">
        <v>110761</v>
      </c>
      <c r="B10762" s="1" t="s">
        <v>31580</v>
      </c>
      <c r="C10762" s="1" t="s">
        <v>31581</v>
      </c>
      <c r="D10762">
        <v>9000010761</v>
      </c>
      <c r="E10762" s="1" t="s">
        <v>31582</v>
      </c>
      <c r="F10762">
        <v>133567.62</v>
      </c>
      <c r="G10762">
        <v>5</v>
      </c>
      <c r="H10762">
        <v>14</v>
      </c>
      <c r="I10762" s="2">
        <v>39185</v>
      </c>
      <c r="J10762">
        <v>2</v>
      </c>
      <c r="K10762" s="1" t="s">
        <v>17</v>
      </c>
      <c r="L10762" s="1" t="s">
        <v>18</v>
      </c>
      <c r="M10762" s="2">
        <v>31440</v>
      </c>
      <c r="N10762">
        <v>3.43</v>
      </c>
    </row>
    <row r="10763" spans="1:14" x14ac:dyDescent="0.3">
      <c r="A10763">
        <v>110762</v>
      </c>
      <c r="B10763" s="1" t="s">
        <v>31583</v>
      </c>
      <c r="C10763" s="1" t="s">
        <v>31584</v>
      </c>
      <c r="D10763">
        <v>9000010762</v>
      </c>
      <c r="E10763" s="1" t="s">
        <v>31585</v>
      </c>
      <c r="F10763">
        <v>112075.16</v>
      </c>
      <c r="G10763">
        <v>3</v>
      </c>
      <c r="H10763">
        <v>9</v>
      </c>
      <c r="I10763" s="2">
        <v>45234</v>
      </c>
      <c r="K10763" s="1" t="s">
        <v>17</v>
      </c>
      <c r="L10763" s="1" t="s">
        <v>29</v>
      </c>
      <c r="M10763" s="2">
        <v>24651</v>
      </c>
      <c r="N10763">
        <v>4.66</v>
      </c>
    </row>
    <row r="10764" spans="1:14" x14ac:dyDescent="0.3">
      <c r="A10764">
        <v>110763</v>
      </c>
      <c r="B10764" s="1" t="s">
        <v>31586</v>
      </c>
      <c r="C10764" s="1" t="s">
        <v>31587</v>
      </c>
      <c r="D10764">
        <v>9000010763</v>
      </c>
      <c r="E10764" s="1" t="s">
        <v>31588</v>
      </c>
      <c r="F10764">
        <v>51220.24</v>
      </c>
      <c r="G10764">
        <v>7</v>
      </c>
      <c r="H10764">
        <v>19</v>
      </c>
      <c r="I10764" s="2">
        <v>40235</v>
      </c>
      <c r="J10764">
        <v>1</v>
      </c>
      <c r="K10764" s="1" t="s">
        <v>28</v>
      </c>
      <c r="L10764" s="1" t="s">
        <v>18</v>
      </c>
      <c r="M10764" s="2">
        <v>26006</v>
      </c>
      <c r="N10764">
        <v>3.8</v>
      </c>
    </row>
    <row r="10765" spans="1:14" x14ac:dyDescent="0.3">
      <c r="A10765">
        <v>110764</v>
      </c>
      <c r="B10765" s="1" t="s">
        <v>31589</v>
      </c>
      <c r="C10765" s="1" t="s">
        <v>31590</v>
      </c>
      <c r="D10765">
        <v>9000010764</v>
      </c>
      <c r="E10765" s="1" t="s">
        <v>31591</v>
      </c>
      <c r="F10765">
        <v>87231.56</v>
      </c>
      <c r="G10765">
        <v>8</v>
      </c>
      <c r="H10765">
        <v>23</v>
      </c>
      <c r="I10765" s="2">
        <v>39424</v>
      </c>
      <c r="J10765">
        <v>4</v>
      </c>
      <c r="K10765" s="1" t="s">
        <v>17</v>
      </c>
      <c r="L10765" s="1" t="s">
        <v>29</v>
      </c>
      <c r="M10765" s="2">
        <v>24444</v>
      </c>
      <c r="N10765">
        <v>1.1200000000000001</v>
      </c>
    </row>
    <row r="10766" spans="1:14" x14ac:dyDescent="0.3">
      <c r="A10766">
        <v>110765</v>
      </c>
      <c r="B10766" s="1" t="s">
        <v>31592</v>
      </c>
      <c r="C10766" s="1" t="s">
        <v>31593</v>
      </c>
      <c r="D10766">
        <v>9000010765</v>
      </c>
      <c r="E10766" s="1" t="s">
        <v>31594</v>
      </c>
      <c r="F10766">
        <v>213215.55</v>
      </c>
      <c r="G10766">
        <v>8</v>
      </c>
      <c r="H10766">
        <v>22</v>
      </c>
      <c r="I10766" s="2">
        <v>37152</v>
      </c>
      <c r="J10766">
        <v>3</v>
      </c>
      <c r="K10766" s="1" t="s">
        <v>17</v>
      </c>
      <c r="L10766" s="1" t="s">
        <v>61</v>
      </c>
      <c r="M10766" s="2">
        <v>23857</v>
      </c>
      <c r="N10766">
        <v>1.84</v>
      </c>
    </row>
    <row r="10767" spans="1:14" x14ac:dyDescent="0.3">
      <c r="A10767">
        <v>110766</v>
      </c>
      <c r="B10767" s="1" t="s">
        <v>31595</v>
      </c>
      <c r="C10767" s="1" t="s">
        <v>31596</v>
      </c>
      <c r="D10767">
        <v>9000010766</v>
      </c>
      <c r="E10767" s="1" t="s">
        <v>31597</v>
      </c>
      <c r="F10767">
        <v>71260.850000000006</v>
      </c>
      <c r="G10767">
        <v>5</v>
      </c>
      <c r="H10767">
        <v>14</v>
      </c>
      <c r="I10767" s="2">
        <v>44581</v>
      </c>
      <c r="K10767" s="1" t="s">
        <v>17</v>
      </c>
      <c r="L10767" s="1" t="s">
        <v>29</v>
      </c>
      <c r="M10767" s="2">
        <v>34629</v>
      </c>
      <c r="N10767">
        <v>4.54</v>
      </c>
    </row>
    <row r="10768" spans="1:14" x14ac:dyDescent="0.3">
      <c r="A10768">
        <v>110767</v>
      </c>
      <c r="B10768" s="1" t="s">
        <v>31598</v>
      </c>
      <c r="C10768" s="1" t="s">
        <v>31599</v>
      </c>
      <c r="D10768">
        <v>9000010767</v>
      </c>
      <c r="E10768" s="1" t="s">
        <v>31600</v>
      </c>
      <c r="F10768">
        <v>33092.239999999998</v>
      </c>
      <c r="G10768">
        <v>2</v>
      </c>
      <c r="H10768">
        <v>4</v>
      </c>
      <c r="I10768" s="2">
        <v>41998</v>
      </c>
      <c r="J10768">
        <v>4</v>
      </c>
      <c r="K10768" s="1" t="s">
        <v>143</v>
      </c>
      <c r="L10768" s="1" t="s">
        <v>29</v>
      </c>
      <c r="M10768" s="2">
        <v>27483</v>
      </c>
      <c r="N10768">
        <v>2.58</v>
      </c>
    </row>
    <row r="10769" spans="1:14" x14ac:dyDescent="0.3">
      <c r="A10769">
        <v>110768</v>
      </c>
      <c r="B10769" s="1" t="s">
        <v>31601</v>
      </c>
      <c r="C10769" s="1" t="s">
        <v>31602</v>
      </c>
      <c r="D10769">
        <v>9000010768</v>
      </c>
      <c r="E10769" s="1" t="s">
        <v>31603</v>
      </c>
      <c r="F10769">
        <v>86440.69</v>
      </c>
      <c r="G10769">
        <v>7</v>
      </c>
      <c r="H10769">
        <v>19</v>
      </c>
      <c r="I10769" s="2">
        <v>39273</v>
      </c>
      <c r="J10769">
        <v>2</v>
      </c>
      <c r="K10769" s="1" t="s">
        <v>17</v>
      </c>
      <c r="L10769" s="1" t="s">
        <v>61</v>
      </c>
      <c r="M10769" s="2">
        <v>28019</v>
      </c>
      <c r="N10769">
        <v>3.5</v>
      </c>
    </row>
    <row r="10770" spans="1:14" x14ac:dyDescent="0.3">
      <c r="A10770">
        <v>110769</v>
      </c>
      <c r="B10770" s="1" t="s">
        <v>31604</v>
      </c>
      <c r="C10770" s="1" t="s">
        <v>31605</v>
      </c>
      <c r="D10770">
        <v>9000010769</v>
      </c>
      <c r="E10770" s="1" t="s">
        <v>31606</v>
      </c>
      <c r="F10770">
        <v>80441.87</v>
      </c>
      <c r="G10770">
        <v>6</v>
      </c>
      <c r="H10770">
        <v>16</v>
      </c>
      <c r="I10770" s="2">
        <v>43918</v>
      </c>
      <c r="K10770" s="1" t="s">
        <v>17</v>
      </c>
      <c r="L10770" s="1" t="s">
        <v>18</v>
      </c>
      <c r="M10770" s="2">
        <v>33344</v>
      </c>
      <c r="N10770">
        <v>3.3</v>
      </c>
    </row>
    <row r="10771" spans="1:14" x14ac:dyDescent="0.3">
      <c r="A10771">
        <v>110770</v>
      </c>
      <c r="B10771" s="1" t="s">
        <v>31607</v>
      </c>
      <c r="C10771" s="1" t="s">
        <v>31608</v>
      </c>
      <c r="D10771">
        <v>9000010770</v>
      </c>
      <c r="E10771" s="1" t="s">
        <v>31609</v>
      </c>
      <c r="F10771">
        <v>145047.25</v>
      </c>
      <c r="G10771">
        <v>3</v>
      </c>
      <c r="H10771">
        <v>8</v>
      </c>
      <c r="I10771" s="2">
        <v>41694</v>
      </c>
      <c r="J10771">
        <v>2</v>
      </c>
      <c r="K10771" s="1" t="s">
        <v>17</v>
      </c>
      <c r="L10771" s="1" t="s">
        <v>18</v>
      </c>
      <c r="M10771" s="2">
        <v>34629</v>
      </c>
      <c r="N10771">
        <v>4.68</v>
      </c>
    </row>
    <row r="10772" spans="1:14" x14ac:dyDescent="0.3">
      <c r="A10772">
        <v>110771</v>
      </c>
      <c r="B10772" s="1" t="s">
        <v>31610</v>
      </c>
      <c r="C10772" s="1" t="s">
        <v>31611</v>
      </c>
      <c r="D10772">
        <v>9000010771</v>
      </c>
      <c r="E10772" s="1" t="s">
        <v>31612</v>
      </c>
      <c r="F10772">
        <v>82233.78</v>
      </c>
      <c r="G10772">
        <v>1</v>
      </c>
      <c r="H10772">
        <v>1</v>
      </c>
      <c r="I10772" s="2">
        <v>42076</v>
      </c>
      <c r="J10772">
        <v>3</v>
      </c>
      <c r="K10772" s="1" t="s">
        <v>45</v>
      </c>
      <c r="L10772" s="1" t="s">
        <v>18</v>
      </c>
      <c r="M10772" s="2">
        <v>24943</v>
      </c>
      <c r="N10772">
        <v>4.46</v>
      </c>
    </row>
    <row r="10773" spans="1:14" x14ac:dyDescent="0.3">
      <c r="A10773">
        <v>110772</v>
      </c>
      <c r="B10773" s="1" t="s">
        <v>31613</v>
      </c>
      <c r="C10773" s="1" t="s">
        <v>31614</v>
      </c>
      <c r="D10773">
        <v>9000010772</v>
      </c>
      <c r="E10773" s="1" t="s">
        <v>31615</v>
      </c>
      <c r="F10773">
        <v>83994.32</v>
      </c>
      <c r="G10773">
        <v>6</v>
      </c>
      <c r="H10773">
        <v>17</v>
      </c>
      <c r="I10773" s="2">
        <v>41066</v>
      </c>
      <c r="K10773" s="1" t="s">
        <v>17</v>
      </c>
      <c r="L10773" s="1" t="s">
        <v>18</v>
      </c>
      <c r="M10773" s="2">
        <v>26992</v>
      </c>
      <c r="N10773">
        <v>1.67</v>
      </c>
    </row>
    <row r="10774" spans="1:14" x14ac:dyDescent="0.3">
      <c r="A10774">
        <v>110773</v>
      </c>
      <c r="B10774" s="1" t="s">
        <v>31616</v>
      </c>
      <c r="C10774" s="1" t="s">
        <v>31617</v>
      </c>
      <c r="D10774">
        <v>9000010773</v>
      </c>
      <c r="E10774" s="1" t="s">
        <v>31618</v>
      </c>
      <c r="F10774">
        <v>103583.36</v>
      </c>
      <c r="G10774">
        <v>8</v>
      </c>
      <c r="H10774">
        <v>23</v>
      </c>
      <c r="I10774" s="2">
        <v>42652</v>
      </c>
      <c r="J10774">
        <v>2</v>
      </c>
      <c r="K10774" s="1" t="s">
        <v>17</v>
      </c>
      <c r="L10774" s="1" t="s">
        <v>29</v>
      </c>
      <c r="M10774" s="2">
        <v>33770</v>
      </c>
      <c r="N10774">
        <v>3.76</v>
      </c>
    </row>
    <row r="10775" spans="1:14" x14ac:dyDescent="0.3">
      <c r="A10775">
        <v>110774</v>
      </c>
      <c r="B10775" s="1" t="s">
        <v>31619</v>
      </c>
      <c r="C10775" s="1" t="s">
        <v>31620</v>
      </c>
      <c r="D10775">
        <v>9000010774</v>
      </c>
      <c r="E10775" s="1" t="s">
        <v>31621</v>
      </c>
      <c r="F10775">
        <v>50205.65</v>
      </c>
      <c r="G10775">
        <v>6</v>
      </c>
      <c r="H10775">
        <v>18</v>
      </c>
      <c r="I10775" s="2">
        <v>41253</v>
      </c>
      <c r="J10775">
        <v>3</v>
      </c>
      <c r="K10775" s="1" t="s">
        <v>28</v>
      </c>
      <c r="L10775" s="1" t="s">
        <v>18</v>
      </c>
      <c r="M10775" s="2">
        <v>26775</v>
      </c>
      <c r="N10775">
        <v>1.57</v>
      </c>
    </row>
    <row r="10776" spans="1:14" x14ac:dyDescent="0.3">
      <c r="A10776">
        <v>110775</v>
      </c>
      <c r="B10776" s="1" t="s">
        <v>31622</v>
      </c>
      <c r="C10776" s="1" t="s">
        <v>31623</v>
      </c>
      <c r="D10776">
        <v>9000010775</v>
      </c>
      <c r="E10776" s="1" t="s">
        <v>31624</v>
      </c>
      <c r="F10776">
        <v>81952.25</v>
      </c>
      <c r="G10776">
        <v>7</v>
      </c>
      <c r="H10776">
        <v>20</v>
      </c>
      <c r="I10776" s="2">
        <v>44283</v>
      </c>
      <c r="J10776">
        <v>2</v>
      </c>
      <c r="K10776" s="1" t="s">
        <v>17</v>
      </c>
      <c r="L10776" s="1" t="s">
        <v>18</v>
      </c>
      <c r="M10776" s="2">
        <v>33891</v>
      </c>
      <c r="N10776">
        <v>4.96</v>
      </c>
    </row>
    <row r="10777" spans="1:14" x14ac:dyDescent="0.3">
      <c r="A10777">
        <v>110776</v>
      </c>
      <c r="B10777" s="1" t="s">
        <v>31625</v>
      </c>
      <c r="C10777" s="1" t="s">
        <v>31626</v>
      </c>
      <c r="D10777">
        <v>9000010776</v>
      </c>
      <c r="E10777" s="1" t="s">
        <v>31627</v>
      </c>
      <c r="F10777">
        <v>112466.27</v>
      </c>
      <c r="G10777">
        <v>4</v>
      </c>
      <c r="H10777">
        <v>12</v>
      </c>
      <c r="I10777" s="2">
        <v>44746</v>
      </c>
      <c r="J10777">
        <v>3</v>
      </c>
      <c r="K10777" s="1" t="s">
        <v>17</v>
      </c>
      <c r="L10777" s="1" t="s">
        <v>18</v>
      </c>
      <c r="M10777" s="2">
        <v>37481</v>
      </c>
      <c r="N10777">
        <v>4.18</v>
      </c>
    </row>
    <row r="10778" spans="1:14" x14ac:dyDescent="0.3">
      <c r="A10778">
        <v>110777</v>
      </c>
      <c r="B10778" s="1" t="s">
        <v>31628</v>
      </c>
      <c r="C10778" s="1" t="s">
        <v>31629</v>
      </c>
      <c r="D10778">
        <v>9000010777</v>
      </c>
      <c r="E10778" s="1" t="s">
        <v>31630</v>
      </c>
      <c r="F10778">
        <v>120088.84</v>
      </c>
      <c r="G10778">
        <v>4</v>
      </c>
      <c r="H10778">
        <v>12</v>
      </c>
      <c r="I10778" s="2">
        <v>44387</v>
      </c>
      <c r="K10778" s="1" t="s">
        <v>17</v>
      </c>
      <c r="L10778" s="1" t="s">
        <v>29</v>
      </c>
      <c r="M10778" s="2">
        <v>31831</v>
      </c>
      <c r="N10778">
        <v>3.93</v>
      </c>
    </row>
    <row r="10779" spans="1:14" x14ac:dyDescent="0.3">
      <c r="A10779">
        <v>110778</v>
      </c>
      <c r="B10779" s="1" t="s">
        <v>31631</v>
      </c>
      <c r="C10779" s="1" t="s">
        <v>31632</v>
      </c>
      <c r="D10779">
        <v>9000010778</v>
      </c>
      <c r="E10779" s="1" t="s">
        <v>31633</v>
      </c>
      <c r="F10779">
        <v>53906.86</v>
      </c>
      <c r="G10779">
        <v>7</v>
      </c>
      <c r="H10779">
        <v>19</v>
      </c>
      <c r="I10779" s="2">
        <v>45745</v>
      </c>
      <c r="J10779">
        <v>3</v>
      </c>
      <c r="K10779" s="1" t="s">
        <v>45</v>
      </c>
      <c r="L10779" s="1" t="s">
        <v>18</v>
      </c>
      <c r="M10779" s="2">
        <v>38529</v>
      </c>
      <c r="N10779">
        <v>4.4800000000000004</v>
      </c>
    </row>
    <row r="10780" spans="1:14" x14ac:dyDescent="0.3">
      <c r="A10780">
        <v>110779</v>
      </c>
      <c r="B10780" s="1" t="s">
        <v>31634</v>
      </c>
      <c r="C10780" s="1" t="s">
        <v>31635</v>
      </c>
      <c r="D10780">
        <v>9000010779</v>
      </c>
      <c r="E10780" s="1" t="s">
        <v>31636</v>
      </c>
      <c r="F10780">
        <v>65172.13</v>
      </c>
      <c r="G10780">
        <v>6</v>
      </c>
      <c r="H10780">
        <v>16</v>
      </c>
      <c r="I10780" s="2">
        <v>43677</v>
      </c>
      <c r="K10780" s="1" t="s">
        <v>17</v>
      </c>
      <c r="L10780" s="1" t="s">
        <v>29</v>
      </c>
      <c r="M10780" s="2">
        <v>25085</v>
      </c>
      <c r="N10780">
        <v>2.61</v>
      </c>
    </row>
    <row r="10781" spans="1:14" x14ac:dyDescent="0.3">
      <c r="A10781">
        <v>110780</v>
      </c>
      <c r="B10781" s="1" t="s">
        <v>31637</v>
      </c>
      <c r="C10781" s="1" t="s">
        <v>31638</v>
      </c>
      <c r="D10781">
        <v>9000010780</v>
      </c>
      <c r="E10781" s="1" t="s">
        <v>31639</v>
      </c>
      <c r="F10781">
        <v>82685.33</v>
      </c>
      <c r="G10781">
        <v>3</v>
      </c>
      <c r="H10781">
        <v>8</v>
      </c>
      <c r="I10781" s="2">
        <v>45594</v>
      </c>
      <c r="J10781">
        <v>4</v>
      </c>
      <c r="K10781" s="1" t="s">
        <v>45</v>
      </c>
      <c r="L10781" s="1" t="s">
        <v>18</v>
      </c>
      <c r="M10781" s="2">
        <v>36491</v>
      </c>
      <c r="N10781">
        <v>3</v>
      </c>
    </row>
    <row r="10782" spans="1:14" x14ac:dyDescent="0.3">
      <c r="A10782">
        <v>110781</v>
      </c>
      <c r="B10782" s="1" t="s">
        <v>31640</v>
      </c>
      <c r="C10782" s="1" t="s">
        <v>31641</v>
      </c>
      <c r="D10782">
        <v>9000010781</v>
      </c>
      <c r="E10782" s="1" t="s">
        <v>31642</v>
      </c>
      <c r="F10782">
        <v>61358.98</v>
      </c>
      <c r="G10782">
        <v>1</v>
      </c>
      <c r="H10782">
        <v>2</v>
      </c>
      <c r="I10782" s="2">
        <v>43066</v>
      </c>
      <c r="J10782">
        <v>3</v>
      </c>
      <c r="K10782" s="1" t="s">
        <v>17</v>
      </c>
      <c r="L10782" s="1" t="s">
        <v>18</v>
      </c>
      <c r="M10782" s="2">
        <v>35234</v>
      </c>
      <c r="N10782">
        <v>1.71</v>
      </c>
    </row>
    <row r="10783" spans="1:14" x14ac:dyDescent="0.3">
      <c r="A10783">
        <v>110782</v>
      </c>
      <c r="B10783" s="1" t="s">
        <v>31643</v>
      </c>
      <c r="C10783" s="1" t="s">
        <v>31644</v>
      </c>
      <c r="D10783">
        <v>9000010782</v>
      </c>
      <c r="E10783" s="1" t="s">
        <v>31645</v>
      </c>
      <c r="F10783">
        <v>40405.71</v>
      </c>
      <c r="G10783">
        <v>4</v>
      </c>
      <c r="H10783">
        <v>11</v>
      </c>
      <c r="I10783" s="2">
        <v>45772</v>
      </c>
      <c r="J10783">
        <v>2</v>
      </c>
      <c r="K10783" s="1" t="s">
        <v>17</v>
      </c>
      <c r="L10783" s="1" t="s">
        <v>29</v>
      </c>
      <c r="M10783" s="2">
        <v>32353</v>
      </c>
      <c r="N10783">
        <v>1.39</v>
      </c>
    </row>
    <row r="10784" spans="1:14" x14ac:dyDescent="0.3">
      <c r="A10784">
        <v>110783</v>
      </c>
      <c r="B10784" s="1" t="s">
        <v>31646</v>
      </c>
      <c r="C10784" s="1" t="s">
        <v>31647</v>
      </c>
      <c r="D10784">
        <v>9000010783</v>
      </c>
      <c r="E10784" s="1" t="s">
        <v>31648</v>
      </c>
      <c r="F10784">
        <v>58169.15</v>
      </c>
      <c r="G10784">
        <v>8</v>
      </c>
      <c r="H10784">
        <v>22</v>
      </c>
      <c r="I10784" s="2">
        <v>38421</v>
      </c>
      <c r="J10784">
        <v>3</v>
      </c>
      <c r="K10784" s="1" t="s">
        <v>45</v>
      </c>
      <c r="L10784" s="1" t="s">
        <v>29</v>
      </c>
      <c r="M10784" s="2">
        <v>31641</v>
      </c>
      <c r="N10784">
        <v>3.58</v>
      </c>
    </row>
    <row r="10785" spans="1:14" x14ac:dyDescent="0.3">
      <c r="A10785">
        <v>110784</v>
      </c>
      <c r="B10785" s="1" t="s">
        <v>31649</v>
      </c>
      <c r="C10785" s="1" t="s">
        <v>31650</v>
      </c>
      <c r="D10785">
        <v>9000010784</v>
      </c>
      <c r="E10785" s="1" t="s">
        <v>31651</v>
      </c>
      <c r="F10785">
        <v>88162.240000000005</v>
      </c>
      <c r="G10785">
        <v>6</v>
      </c>
      <c r="H10785">
        <v>16</v>
      </c>
      <c r="I10785" s="2">
        <v>45660</v>
      </c>
      <c r="J10785">
        <v>1</v>
      </c>
      <c r="K10785" s="1" t="s">
        <v>17</v>
      </c>
      <c r="L10785" s="1" t="s">
        <v>18</v>
      </c>
      <c r="M10785" s="2">
        <v>31974</v>
      </c>
      <c r="N10785">
        <v>3.84</v>
      </c>
    </row>
    <row r="10786" spans="1:14" x14ac:dyDescent="0.3">
      <c r="A10786">
        <v>110785</v>
      </c>
      <c r="B10786" s="1" t="s">
        <v>31652</v>
      </c>
      <c r="C10786" s="1" t="s">
        <v>31653</v>
      </c>
      <c r="D10786">
        <v>9000010785</v>
      </c>
      <c r="E10786" s="1" t="s">
        <v>31654</v>
      </c>
      <c r="F10786">
        <v>105760.6</v>
      </c>
      <c r="G10786">
        <v>4</v>
      </c>
      <c r="H10786">
        <v>10</v>
      </c>
      <c r="I10786" s="2">
        <v>37909</v>
      </c>
      <c r="J10786">
        <v>3</v>
      </c>
      <c r="K10786" s="1" t="s">
        <v>17</v>
      </c>
      <c r="L10786" s="1" t="s">
        <v>29</v>
      </c>
      <c r="M10786" s="2">
        <v>25313</v>
      </c>
      <c r="N10786">
        <v>3.63</v>
      </c>
    </row>
    <row r="10787" spans="1:14" x14ac:dyDescent="0.3">
      <c r="A10787">
        <v>110786</v>
      </c>
      <c r="B10787" s="1" t="s">
        <v>31655</v>
      </c>
      <c r="C10787" s="1" t="s">
        <v>31656</v>
      </c>
      <c r="D10787">
        <v>9000010786</v>
      </c>
      <c r="E10787" s="1" t="s">
        <v>31657</v>
      </c>
      <c r="F10787">
        <v>79255.97</v>
      </c>
      <c r="G10787">
        <v>1</v>
      </c>
      <c r="H10787">
        <v>1</v>
      </c>
      <c r="I10787" s="2">
        <v>42031</v>
      </c>
      <c r="J10787">
        <v>4</v>
      </c>
      <c r="K10787" s="1" t="s">
        <v>143</v>
      </c>
      <c r="L10787" s="1" t="s">
        <v>29</v>
      </c>
      <c r="M10787" s="2">
        <v>34875</v>
      </c>
      <c r="N10787">
        <v>3.09</v>
      </c>
    </row>
    <row r="10788" spans="1:14" x14ac:dyDescent="0.3">
      <c r="A10788">
        <v>110787</v>
      </c>
      <c r="B10788" s="1" t="s">
        <v>31658</v>
      </c>
      <c r="C10788" s="1" t="s">
        <v>31659</v>
      </c>
      <c r="D10788">
        <v>9000010787</v>
      </c>
      <c r="E10788" s="1" t="s">
        <v>31660</v>
      </c>
      <c r="F10788">
        <v>48445.06</v>
      </c>
      <c r="G10788">
        <v>5</v>
      </c>
      <c r="H10788">
        <v>14</v>
      </c>
      <c r="I10788" s="2">
        <v>42846</v>
      </c>
      <c r="J10788">
        <v>3</v>
      </c>
      <c r="K10788" s="1" t="s">
        <v>17</v>
      </c>
      <c r="L10788" s="1" t="s">
        <v>29</v>
      </c>
      <c r="M10788" s="2">
        <v>32497</v>
      </c>
      <c r="N10788">
        <v>4.32</v>
      </c>
    </row>
    <row r="10789" spans="1:14" x14ac:dyDescent="0.3">
      <c r="A10789">
        <v>110788</v>
      </c>
      <c r="B10789" s="1" t="s">
        <v>31661</v>
      </c>
      <c r="C10789" s="1" t="s">
        <v>31662</v>
      </c>
      <c r="D10789">
        <v>9000010788</v>
      </c>
      <c r="E10789" s="1" t="s">
        <v>31663</v>
      </c>
      <c r="F10789">
        <v>24540.48</v>
      </c>
      <c r="G10789">
        <v>6</v>
      </c>
      <c r="H10789">
        <v>16</v>
      </c>
      <c r="I10789" s="2">
        <v>38623</v>
      </c>
      <c r="J10789">
        <v>1</v>
      </c>
      <c r="K10789" s="1" t="s">
        <v>17</v>
      </c>
      <c r="L10789" s="1" t="s">
        <v>18</v>
      </c>
      <c r="M10789" s="2">
        <v>30138</v>
      </c>
      <c r="N10789">
        <v>1.1499999999999999</v>
      </c>
    </row>
    <row r="10790" spans="1:14" x14ac:dyDescent="0.3">
      <c r="A10790">
        <v>110789</v>
      </c>
      <c r="B10790" s="1" t="s">
        <v>22147</v>
      </c>
      <c r="C10790" s="1" t="s">
        <v>31664</v>
      </c>
      <c r="D10790">
        <v>9000010789</v>
      </c>
      <c r="E10790" s="1" t="s">
        <v>31665</v>
      </c>
      <c r="F10790">
        <v>39330.620000000003</v>
      </c>
      <c r="G10790">
        <v>2</v>
      </c>
      <c r="H10790">
        <v>5</v>
      </c>
      <c r="I10790" s="2">
        <v>38178</v>
      </c>
      <c r="J10790">
        <v>3</v>
      </c>
      <c r="K10790" s="1" t="s">
        <v>17</v>
      </c>
      <c r="L10790" s="1" t="s">
        <v>29</v>
      </c>
      <c r="M10790" s="2">
        <v>25129</v>
      </c>
      <c r="N10790">
        <v>3.48</v>
      </c>
    </row>
    <row r="10791" spans="1:14" x14ac:dyDescent="0.3">
      <c r="A10791">
        <v>110790</v>
      </c>
      <c r="B10791" s="1" t="s">
        <v>16476</v>
      </c>
      <c r="C10791" s="1" t="s">
        <v>31666</v>
      </c>
      <c r="D10791">
        <v>9000010790</v>
      </c>
      <c r="E10791" s="1" t="s">
        <v>31667</v>
      </c>
      <c r="F10791">
        <v>52446.76</v>
      </c>
      <c r="G10791">
        <v>6</v>
      </c>
      <c r="H10791">
        <v>17</v>
      </c>
      <c r="I10791" s="2">
        <v>41043</v>
      </c>
      <c r="J10791">
        <v>1</v>
      </c>
      <c r="K10791" s="1" t="s">
        <v>17</v>
      </c>
      <c r="L10791" s="1" t="s">
        <v>29</v>
      </c>
      <c r="M10791" s="2">
        <v>31571</v>
      </c>
      <c r="N10791">
        <v>4.71</v>
      </c>
    </row>
    <row r="10792" spans="1:14" x14ac:dyDescent="0.3">
      <c r="A10792">
        <v>110791</v>
      </c>
      <c r="B10792" s="1" t="s">
        <v>31668</v>
      </c>
      <c r="C10792" s="1" t="s">
        <v>31669</v>
      </c>
      <c r="D10792">
        <v>9000010791</v>
      </c>
      <c r="E10792" s="1" t="s">
        <v>31670</v>
      </c>
      <c r="F10792">
        <v>77271.22</v>
      </c>
      <c r="G10792">
        <v>5</v>
      </c>
      <c r="H10792">
        <v>13</v>
      </c>
      <c r="I10792" s="2">
        <v>44841</v>
      </c>
      <c r="K10792" s="1" t="s">
        <v>17</v>
      </c>
      <c r="L10792" s="1" t="s">
        <v>18</v>
      </c>
      <c r="M10792" s="2">
        <v>31028</v>
      </c>
      <c r="N10792">
        <v>1.26</v>
      </c>
    </row>
    <row r="10793" spans="1:14" x14ac:dyDescent="0.3">
      <c r="A10793">
        <v>110792</v>
      </c>
      <c r="B10793" s="1" t="s">
        <v>31671</v>
      </c>
      <c r="C10793" s="1" t="s">
        <v>31672</v>
      </c>
      <c r="D10793">
        <v>9000010792</v>
      </c>
      <c r="E10793" s="1" t="s">
        <v>31673</v>
      </c>
      <c r="F10793">
        <v>154798.35</v>
      </c>
      <c r="G10793">
        <v>1</v>
      </c>
      <c r="H10793">
        <v>2</v>
      </c>
      <c r="I10793" s="2">
        <v>44670</v>
      </c>
      <c r="J10793">
        <v>3</v>
      </c>
      <c r="K10793" s="1" t="s">
        <v>45</v>
      </c>
      <c r="L10793" s="1" t="s">
        <v>18</v>
      </c>
      <c r="M10793" s="2">
        <v>37211</v>
      </c>
      <c r="N10793">
        <v>2.59</v>
      </c>
    </row>
    <row r="10794" spans="1:14" x14ac:dyDescent="0.3">
      <c r="A10794">
        <v>110793</v>
      </c>
      <c r="B10794" s="1" t="s">
        <v>10860</v>
      </c>
      <c r="C10794" s="1" t="s">
        <v>31674</v>
      </c>
      <c r="D10794">
        <v>9000010793</v>
      </c>
      <c r="E10794" s="1" t="s">
        <v>31675</v>
      </c>
      <c r="F10794">
        <v>69441.279999999999</v>
      </c>
      <c r="G10794">
        <v>5</v>
      </c>
      <c r="H10794">
        <v>14</v>
      </c>
      <c r="I10794" s="2">
        <v>45359</v>
      </c>
      <c r="J10794">
        <v>3</v>
      </c>
      <c r="K10794" s="1" t="s">
        <v>17</v>
      </c>
      <c r="L10794" s="1" t="s">
        <v>18</v>
      </c>
      <c r="M10794" s="2">
        <v>33780</v>
      </c>
      <c r="N10794">
        <v>3.29</v>
      </c>
    </row>
    <row r="10795" spans="1:14" x14ac:dyDescent="0.3">
      <c r="A10795">
        <v>110794</v>
      </c>
      <c r="B10795" s="1" t="s">
        <v>31676</v>
      </c>
      <c r="C10795" s="1" t="s">
        <v>31677</v>
      </c>
      <c r="D10795">
        <v>9000010794</v>
      </c>
      <c r="E10795" s="1" t="s">
        <v>31678</v>
      </c>
      <c r="F10795">
        <v>82757.67</v>
      </c>
      <c r="G10795">
        <v>1</v>
      </c>
      <c r="H10795">
        <v>1</v>
      </c>
      <c r="I10795" s="2">
        <v>37948</v>
      </c>
      <c r="J10795">
        <v>4</v>
      </c>
      <c r="K10795" s="1" t="s">
        <v>17</v>
      </c>
      <c r="L10795" s="1" t="s">
        <v>18</v>
      </c>
      <c r="M10795" s="2">
        <v>29819</v>
      </c>
      <c r="N10795">
        <v>1.04</v>
      </c>
    </row>
    <row r="10796" spans="1:14" x14ac:dyDescent="0.3">
      <c r="A10796">
        <v>110795</v>
      </c>
      <c r="B10796" s="1" t="s">
        <v>31679</v>
      </c>
      <c r="C10796" s="1" t="s">
        <v>31680</v>
      </c>
      <c r="D10796">
        <v>9000010795</v>
      </c>
      <c r="E10796" s="1" t="s">
        <v>31681</v>
      </c>
      <c r="F10796">
        <v>80447.66</v>
      </c>
      <c r="G10796">
        <v>5</v>
      </c>
      <c r="H10796">
        <v>13</v>
      </c>
      <c r="I10796" s="2">
        <v>39433</v>
      </c>
      <c r="J10796">
        <v>2</v>
      </c>
      <c r="K10796" s="1" t="s">
        <v>17</v>
      </c>
      <c r="L10796" s="1" t="s">
        <v>18</v>
      </c>
      <c r="M10796" s="2">
        <v>28248</v>
      </c>
      <c r="N10796">
        <v>4.8499999999999996</v>
      </c>
    </row>
    <row r="10797" spans="1:14" x14ac:dyDescent="0.3">
      <c r="A10797">
        <v>110796</v>
      </c>
      <c r="B10797" s="1" t="s">
        <v>31682</v>
      </c>
      <c r="C10797" s="1" t="s">
        <v>31683</v>
      </c>
      <c r="D10797">
        <v>9000010796</v>
      </c>
      <c r="E10797" s="1" t="s">
        <v>31684</v>
      </c>
      <c r="F10797">
        <v>81265.97</v>
      </c>
      <c r="G10797">
        <v>8</v>
      </c>
      <c r="H10797">
        <v>22</v>
      </c>
      <c r="I10797" s="2">
        <v>44572</v>
      </c>
      <c r="K10797" s="1" t="s">
        <v>17</v>
      </c>
      <c r="L10797" s="1" t="s">
        <v>61</v>
      </c>
      <c r="M10797" s="2">
        <v>37773</v>
      </c>
      <c r="N10797">
        <v>2.73</v>
      </c>
    </row>
    <row r="10798" spans="1:14" x14ac:dyDescent="0.3">
      <c r="A10798">
        <v>110797</v>
      </c>
      <c r="B10798" s="1" t="s">
        <v>31685</v>
      </c>
      <c r="C10798" s="1" t="s">
        <v>31686</v>
      </c>
      <c r="D10798">
        <v>9000010797</v>
      </c>
      <c r="E10798" s="1" t="s">
        <v>31687</v>
      </c>
      <c r="F10798">
        <v>27347.34</v>
      </c>
      <c r="G10798">
        <v>7</v>
      </c>
      <c r="H10798">
        <v>20</v>
      </c>
      <c r="I10798" s="2">
        <v>45468</v>
      </c>
      <c r="J10798">
        <v>1</v>
      </c>
      <c r="K10798" s="1" t="s">
        <v>45</v>
      </c>
      <c r="L10798" s="1" t="s">
        <v>29</v>
      </c>
      <c r="M10798" s="2">
        <v>38426</v>
      </c>
      <c r="N10798">
        <v>2.99</v>
      </c>
    </row>
    <row r="10799" spans="1:14" x14ac:dyDescent="0.3">
      <c r="A10799">
        <v>110798</v>
      </c>
      <c r="B10799" s="1" t="s">
        <v>31688</v>
      </c>
      <c r="C10799" s="1" t="s">
        <v>31689</v>
      </c>
      <c r="D10799">
        <v>9000010798</v>
      </c>
      <c r="E10799" s="1" t="s">
        <v>31690</v>
      </c>
      <c r="F10799">
        <v>179128.78</v>
      </c>
      <c r="G10799">
        <v>1</v>
      </c>
      <c r="H10799">
        <v>2</v>
      </c>
      <c r="I10799" s="2">
        <v>43152</v>
      </c>
      <c r="J10799">
        <v>3</v>
      </c>
      <c r="K10799" s="1" t="s">
        <v>17</v>
      </c>
      <c r="L10799" s="1" t="s">
        <v>29</v>
      </c>
      <c r="M10799" s="2">
        <v>33042</v>
      </c>
      <c r="N10799">
        <v>2.72</v>
      </c>
    </row>
    <row r="10800" spans="1:14" x14ac:dyDescent="0.3">
      <c r="A10800">
        <v>110799</v>
      </c>
      <c r="B10800" s="1" t="s">
        <v>31691</v>
      </c>
      <c r="C10800" s="1" t="s">
        <v>31692</v>
      </c>
      <c r="D10800">
        <v>9000010799</v>
      </c>
      <c r="E10800" s="1" t="s">
        <v>31693</v>
      </c>
      <c r="F10800">
        <v>97537.34</v>
      </c>
      <c r="G10800">
        <v>5</v>
      </c>
      <c r="H10800">
        <v>13</v>
      </c>
      <c r="I10800" s="2">
        <v>35895</v>
      </c>
      <c r="J10800">
        <v>4</v>
      </c>
      <c r="K10800" s="1" t="s">
        <v>17</v>
      </c>
      <c r="L10800" s="1" t="s">
        <v>18</v>
      </c>
      <c r="M10800" s="2">
        <v>28900</v>
      </c>
      <c r="N10800">
        <v>1.5</v>
      </c>
    </row>
    <row r="10801" spans="1:14" x14ac:dyDescent="0.3">
      <c r="A10801">
        <v>110800</v>
      </c>
      <c r="B10801" s="1" t="s">
        <v>31694</v>
      </c>
      <c r="C10801" s="1" t="s">
        <v>31695</v>
      </c>
      <c r="D10801">
        <v>9000010800</v>
      </c>
      <c r="E10801" s="1" t="s">
        <v>31696</v>
      </c>
      <c r="F10801">
        <v>76223.67</v>
      </c>
      <c r="G10801">
        <v>5</v>
      </c>
      <c r="H10801">
        <v>13</v>
      </c>
      <c r="I10801" s="2">
        <v>42076</v>
      </c>
      <c r="J10801">
        <v>2</v>
      </c>
      <c r="K10801" s="1" t="s">
        <v>28</v>
      </c>
      <c r="L10801" s="1" t="s">
        <v>18</v>
      </c>
      <c r="M10801" s="2">
        <v>22499</v>
      </c>
      <c r="N10801">
        <v>4.01</v>
      </c>
    </row>
    <row r="10802" spans="1:14" x14ac:dyDescent="0.3">
      <c r="A10802">
        <v>110801</v>
      </c>
      <c r="B10802" s="1" t="s">
        <v>3691</v>
      </c>
      <c r="C10802" s="1" t="s">
        <v>31697</v>
      </c>
      <c r="D10802">
        <v>9000010801</v>
      </c>
      <c r="E10802" s="1" t="s">
        <v>31698</v>
      </c>
      <c r="F10802">
        <v>105963.33</v>
      </c>
      <c r="G10802">
        <v>1</v>
      </c>
      <c r="H10802">
        <v>24</v>
      </c>
      <c r="I10802" s="2">
        <v>45210</v>
      </c>
      <c r="J10802">
        <v>2</v>
      </c>
      <c r="K10802" s="1" t="s">
        <v>17</v>
      </c>
      <c r="L10802" s="1" t="s">
        <v>29</v>
      </c>
      <c r="M10802" s="2">
        <v>25439</v>
      </c>
      <c r="N10802">
        <v>4.0599999999999996</v>
      </c>
    </row>
    <row r="10803" spans="1:14" x14ac:dyDescent="0.3">
      <c r="A10803">
        <v>110802</v>
      </c>
      <c r="B10803" s="1" t="s">
        <v>27645</v>
      </c>
      <c r="C10803" s="1" t="s">
        <v>31699</v>
      </c>
      <c r="D10803">
        <v>9000010802</v>
      </c>
      <c r="E10803" s="1" t="s">
        <v>31700</v>
      </c>
      <c r="F10803">
        <v>51270.25</v>
      </c>
      <c r="G10803">
        <v>1</v>
      </c>
      <c r="H10803">
        <v>24</v>
      </c>
      <c r="I10803" s="2">
        <v>45411</v>
      </c>
      <c r="J10803">
        <v>1</v>
      </c>
      <c r="K10803" s="1" t="s">
        <v>17</v>
      </c>
      <c r="L10803" s="1" t="s">
        <v>29</v>
      </c>
      <c r="M10803" s="2">
        <v>37110</v>
      </c>
      <c r="N10803">
        <v>3.37</v>
      </c>
    </row>
    <row r="10804" spans="1:14" x14ac:dyDescent="0.3">
      <c r="A10804">
        <v>110803</v>
      </c>
      <c r="B10804" s="1" t="s">
        <v>31701</v>
      </c>
      <c r="C10804" s="1" t="s">
        <v>31702</v>
      </c>
      <c r="D10804">
        <v>9000010803</v>
      </c>
      <c r="E10804" s="1" t="s">
        <v>31703</v>
      </c>
      <c r="F10804">
        <v>101024.65</v>
      </c>
      <c r="G10804">
        <v>8</v>
      </c>
      <c r="H10804">
        <v>23</v>
      </c>
      <c r="I10804" s="2">
        <v>39407</v>
      </c>
      <c r="J10804">
        <v>4</v>
      </c>
      <c r="K10804" s="1" t="s">
        <v>17</v>
      </c>
      <c r="L10804" s="1" t="s">
        <v>29</v>
      </c>
      <c r="M10804" s="2">
        <v>27207</v>
      </c>
      <c r="N10804">
        <v>4.1100000000000003</v>
      </c>
    </row>
    <row r="10805" spans="1:14" x14ac:dyDescent="0.3">
      <c r="A10805">
        <v>110804</v>
      </c>
      <c r="B10805" s="1" t="s">
        <v>31704</v>
      </c>
      <c r="C10805" s="1" t="s">
        <v>31705</v>
      </c>
      <c r="D10805">
        <v>9000010804</v>
      </c>
      <c r="E10805" s="1" t="s">
        <v>31706</v>
      </c>
      <c r="F10805">
        <v>89572.35</v>
      </c>
      <c r="G10805">
        <v>8</v>
      </c>
      <c r="H10805">
        <v>23</v>
      </c>
      <c r="I10805" s="2">
        <v>37741</v>
      </c>
      <c r="J10805">
        <v>2</v>
      </c>
      <c r="K10805" s="1" t="s">
        <v>17</v>
      </c>
      <c r="L10805" s="1" t="s">
        <v>29</v>
      </c>
      <c r="M10805" s="2">
        <v>22707</v>
      </c>
      <c r="N10805">
        <v>2.27</v>
      </c>
    </row>
    <row r="10806" spans="1:14" x14ac:dyDescent="0.3">
      <c r="A10806">
        <v>110805</v>
      </c>
      <c r="B10806" s="1" t="s">
        <v>20309</v>
      </c>
      <c r="C10806" s="1" t="s">
        <v>31707</v>
      </c>
      <c r="D10806">
        <v>9000010805</v>
      </c>
      <c r="E10806" s="1" t="s">
        <v>31708</v>
      </c>
      <c r="F10806">
        <v>150746.88</v>
      </c>
      <c r="G10806">
        <v>8</v>
      </c>
      <c r="H10806">
        <v>23</v>
      </c>
      <c r="I10806" s="2">
        <v>38040</v>
      </c>
      <c r="J10806">
        <v>2</v>
      </c>
      <c r="K10806" s="1" t="s">
        <v>45</v>
      </c>
      <c r="L10806" s="1" t="s">
        <v>18</v>
      </c>
      <c r="M10806" s="2">
        <v>30296</v>
      </c>
      <c r="N10806">
        <v>4.6500000000000004</v>
      </c>
    </row>
    <row r="10807" spans="1:14" x14ac:dyDescent="0.3">
      <c r="A10807">
        <v>110806</v>
      </c>
      <c r="B10807" s="1" t="s">
        <v>31709</v>
      </c>
      <c r="C10807" s="1" t="s">
        <v>31710</v>
      </c>
      <c r="D10807">
        <v>9000010806</v>
      </c>
      <c r="E10807" s="1" t="s">
        <v>31711</v>
      </c>
      <c r="F10807">
        <v>122933.12</v>
      </c>
      <c r="G10807">
        <v>3</v>
      </c>
      <c r="H10807">
        <v>7</v>
      </c>
      <c r="I10807" s="2">
        <v>36908</v>
      </c>
      <c r="J10807">
        <v>2</v>
      </c>
      <c r="K10807" s="1" t="s">
        <v>45</v>
      </c>
      <c r="L10807" s="1" t="s">
        <v>18</v>
      </c>
      <c r="M10807" s="2">
        <v>23463</v>
      </c>
      <c r="N10807">
        <v>3.01</v>
      </c>
    </row>
    <row r="10808" spans="1:14" x14ac:dyDescent="0.3">
      <c r="A10808">
        <v>110807</v>
      </c>
      <c r="B10808" s="1" t="s">
        <v>31712</v>
      </c>
      <c r="C10808" s="1" t="s">
        <v>31713</v>
      </c>
      <c r="D10808">
        <v>9000010807</v>
      </c>
      <c r="E10808" s="1" t="s">
        <v>31714</v>
      </c>
      <c r="F10808">
        <v>194540.33</v>
      </c>
      <c r="G10808">
        <v>8</v>
      </c>
      <c r="H10808">
        <v>23</v>
      </c>
      <c r="I10808" s="2">
        <v>45721</v>
      </c>
      <c r="J10808">
        <v>4</v>
      </c>
      <c r="K10808" s="1" t="s">
        <v>17</v>
      </c>
      <c r="L10808" s="1" t="s">
        <v>29</v>
      </c>
      <c r="M10808" s="2">
        <v>26084</v>
      </c>
      <c r="N10808">
        <v>2.46</v>
      </c>
    </row>
    <row r="10809" spans="1:14" x14ac:dyDescent="0.3">
      <c r="A10809">
        <v>110808</v>
      </c>
      <c r="B10809" s="1" t="s">
        <v>2376</v>
      </c>
      <c r="C10809" s="1" t="s">
        <v>31715</v>
      </c>
      <c r="D10809">
        <v>9000010808</v>
      </c>
      <c r="E10809" s="1" t="s">
        <v>31716</v>
      </c>
      <c r="F10809">
        <v>27943.61</v>
      </c>
      <c r="G10809">
        <v>2</v>
      </c>
      <c r="H10809">
        <v>4</v>
      </c>
      <c r="I10809" s="2">
        <v>36777</v>
      </c>
      <c r="K10809" s="1" t="s">
        <v>17</v>
      </c>
      <c r="L10809" s="1" t="s">
        <v>29</v>
      </c>
      <c r="M10809" s="2">
        <v>29803</v>
      </c>
      <c r="N10809">
        <v>3.27</v>
      </c>
    </row>
    <row r="10810" spans="1:14" x14ac:dyDescent="0.3">
      <c r="A10810">
        <v>110809</v>
      </c>
      <c r="B10810" s="1" t="s">
        <v>27405</v>
      </c>
      <c r="C10810" s="1" t="s">
        <v>31717</v>
      </c>
      <c r="D10810">
        <v>9000010809</v>
      </c>
      <c r="E10810" s="1" t="s">
        <v>31718</v>
      </c>
      <c r="F10810">
        <v>109913.59</v>
      </c>
      <c r="G10810">
        <v>1</v>
      </c>
      <c r="H10810">
        <v>3</v>
      </c>
      <c r="I10810" s="2">
        <v>44246</v>
      </c>
      <c r="J10810">
        <v>3</v>
      </c>
      <c r="K10810" s="1" t="s">
        <v>17</v>
      </c>
      <c r="L10810" s="1" t="s">
        <v>18</v>
      </c>
      <c r="M10810" s="2">
        <v>33356</v>
      </c>
      <c r="N10810">
        <v>4.97</v>
      </c>
    </row>
    <row r="10811" spans="1:14" x14ac:dyDescent="0.3">
      <c r="A10811">
        <v>110810</v>
      </c>
      <c r="B10811" s="1" t="s">
        <v>31719</v>
      </c>
      <c r="C10811" s="1" t="s">
        <v>31720</v>
      </c>
      <c r="D10811">
        <v>9000010810</v>
      </c>
      <c r="E10811" s="1" t="s">
        <v>31721</v>
      </c>
      <c r="F10811">
        <v>82153.78</v>
      </c>
      <c r="G10811">
        <v>6</v>
      </c>
      <c r="H10811">
        <v>17</v>
      </c>
      <c r="I10811" s="2">
        <v>33779</v>
      </c>
      <c r="K10811" s="1" t="s">
        <v>28</v>
      </c>
      <c r="L10811" s="1" t="s">
        <v>18</v>
      </c>
      <c r="M10811" s="2">
        <v>23823</v>
      </c>
      <c r="N10811">
        <v>4.97</v>
      </c>
    </row>
    <row r="10812" spans="1:14" x14ac:dyDescent="0.3">
      <c r="A10812">
        <v>110811</v>
      </c>
      <c r="B10812" s="1" t="s">
        <v>31722</v>
      </c>
      <c r="C10812" s="1" t="s">
        <v>31723</v>
      </c>
      <c r="D10812">
        <v>9000010811</v>
      </c>
      <c r="E10812" s="1" t="s">
        <v>31724</v>
      </c>
      <c r="F10812">
        <v>109268.62</v>
      </c>
      <c r="G10812">
        <v>1</v>
      </c>
      <c r="H10812">
        <v>24</v>
      </c>
      <c r="I10812" s="2">
        <v>44154</v>
      </c>
      <c r="J10812">
        <v>1</v>
      </c>
      <c r="K10812" s="1" t="s">
        <v>17</v>
      </c>
      <c r="L10812" s="1" t="s">
        <v>18</v>
      </c>
      <c r="M10812" s="2">
        <v>37051</v>
      </c>
      <c r="N10812">
        <v>4.42</v>
      </c>
    </row>
    <row r="10813" spans="1:14" x14ac:dyDescent="0.3">
      <c r="A10813">
        <v>110812</v>
      </c>
      <c r="B10813" s="1" t="s">
        <v>31725</v>
      </c>
      <c r="C10813" s="1" t="s">
        <v>31726</v>
      </c>
      <c r="D10813">
        <v>9000010812</v>
      </c>
      <c r="E10813" s="1" t="s">
        <v>31727</v>
      </c>
      <c r="F10813">
        <v>113354.42</v>
      </c>
      <c r="G10813">
        <v>3</v>
      </c>
      <c r="H10813">
        <v>8</v>
      </c>
      <c r="I10813" s="2">
        <v>45464</v>
      </c>
      <c r="J10813">
        <v>2</v>
      </c>
      <c r="K10813" s="1" t="s">
        <v>17</v>
      </c>
      <c r="L10813" s="1" t="s">
        <v>18</v>
      </c>
      <c r="M10813" s="2">
        <v>26055</v>
      </c>
      <c r="N10813">
        <v>4.51</v>
      </c>
    </row>
    <row r="10814" spans="1:14" x14ac:dyDescent="0.3">
      <c r="A10814">
        <v>110813</v>
      </c>
      <c r="B10814" s="1" t="s">
        <v>31728</v>
      </c>
      <c r="C10814" s="1" t="s">
        <v>31729</v>
      </c>
      <c r="D10814">
        <v>9000010813</v>
      </c>
      <c r="E10814" s="1" t="s">
        <v>31730</v>
      </c>
      <c r="F10814">
        <v>91189.34</v>
      </c>
      <c r="G10814">
        <v>3</v>
      </c>
      <c r="H10814">
        <v>9</v>
      </c>
      <c r="I10814" s="2">
        <v>43142</v>
      </c>
      <c r="J10814">
        <v>1</v>
      </c>
      <c r="K10814" s="1" t="s">
        <v>17</v>
      </c>
      <c r="L10814" s="1" t="s">
        <v>18</v>
      </c>
      <c r="M10814" s="2">
        <v>35730</v>
      </c>
      <c r="N10814">
        <v>1.7</v>
      </c>
    </row>
    <row r="10815" spans="1:14" x14ac:dyDescent="0.3">
      <c r="A10815">
        <v>110814</v>
      </c>
      <c r="B10815" s="1" t="s">
        <v>31731</v>
      </c>
      <c r="C10815" s="1" t="s">
        <v>31732</v>
      </c>
      <c r="D10815">
        <v>9000010814</v>
      </c>
      <c r="E10815" s="1" t="s">
        <v>31733</v>
      </c>
      <c r="F10815">
        <v>92341.42</v>
      </c>
      <c r="G10815">
        <v>3</v>
      </c>
      <c r="H10815">
        <v>8</v>
      </c>
      <c r="I10815" s="2">
        <v>41205</v>
      </c>
      <c r="J10815">
        <v>3</v>
      </c>
      <c r="K10815" s="1" t="s">
        <v>17</v>
      </c>
      <c r="L10815" s="1" t="s">
        <v>18</v>
      </c>
      <c r="M10815" s="2">
        <v>24084</v>
      </c>
      <c r="N10815">
        <v>3.76</v>
      </c>
    </row>
    <row r="10816" spans="1:14" x14ac:dyDescent="0.3">
      <c r="A10816">
        <v>110815</v>
      </c>
      <c r="B10816" s="1" t="s">
        <v>31734</v>
      </c>
      <c r="C10816" s="1" t="s">
        <v>31735</v>
      </c>
      <c r="D10816">
        <v>9000010815</v>
      </c>
      <c r="E10816" s="1" t="s">
        <v>31736</v>
      </c>
      <c r="F10816">
        <v>54373.56</v>
      </c>
      <c r="G10816">
        <v>2</v>
      </c>
      <c r="H10816">
        <v>5</v>
      </c>
      <c r="I10816" s="2">
        <v>35106</v>
      </c>
      <c r="J10816">
        <v>2</v>
      </c>
      <c r="K10816" s="1" t="s">
        <v>45</v>
      </c>
      <c r="L10816" s="1" t="s">
        <v>18</v>
      </c>
      <c r="M10816" s="2">
        <v>27845</v>
      </c>
      <c r="N10816">
        <v>1.1299999999999999</v>
      </c>
    </row>
    <row r="10817" spans="1:14" x14ac:dyDescent="0.3">
      <c r="A10817">
        <v>110816</v>
      </c>
      <c r="B10817" s="1" t="s">
        <v>14534</v>
      </c>
      <c r="C10817" s="1" t="s">
        <v>31737</v>
      </c>
      <c r="D10817">
        <v>9000010816</v>
      </c>
      <c r="E10817" s="1" t="s">
        <v>31738</v>
      </c>
      <c r="F10817">
        <v>31181.200000000001</v>
      </c>
      <c r="G10817">
        <v>7</v>
      </c>
      <c r="H10817">
        <v>20</v>
      </c>
      <c r="I10817" s="2">
        <v>41902</v>
      </c>
      <c r="J10817">
        <v>4</v>
      </c>
      <c r="K10817" s="1" t="s">
        <v>28</v>
      </c>
      <c r="L10817" s="1" t="s">
        <v>18</v>
      </c>
      <c r="M10817" s="2">
        <v>34511</v>
      </c>
      <c r="N10817">
        <v>2.72</v>
      </c>
    </row>
    <row r="10818" spans="1:14" x14ac:dyDescent="0.3">
      <c r="A10818">
        <v>110817</v>
      </c>
      <c r="B10818" s="1" t="s">
        <v>31739</v>
      </c>
      <c r="C10818" s="1" t="s">
        <v>31740</v>
      </c>
      <c r="D10818">
        <v>9000010817</v>
      </c>
      <c r="E10818" s="1" t="s">
        <v>31741</v>
      </c>
      <c r="F10818">
        <v>42408.56</v>
      </c>
      <c r="G10818">
        <v>2</v>
      </c>
      <c r="H10818">
        <v>4</v>
      </c>
      <c r="I10818" s="2">
        <v>45835</v>
      </c>
      <c r="J10818">
        <v>3</v>
      </c>
      <c r="K10818" s="1" t="s">
        <v>17</v>
      </c>
      <c r="L10818" s="1" t="s">
        <v>29</v>
      </c>
      <c r="M10818" s="2">
        <v>38608</v>
      </c>
      <c r="N10818">
        <v>1.28</v>
      </c>
    </row>
    <row r="10819" spans="1:14" x14ac:dyDescent="0.3">
      <c r="A10819">
        <v>110818</v>
      </c>
      <c r="B10819" s="1" t="s">
        <v>31742</v>
      </c>
      <c r="C10819" s="1" t="s">
        <v>31743</v>
      </c>
      <c r="D10819">
        <v>9000010818</v>
      </c>
      <c r="E10819" s="1" t="s">
        <v>31744</v>
      </c>
      <c r="F10819">
        <v>81367.8</v>
      </c>
      <c r="G10819">
        <v>1</v>
      </c>
      <c r="H10819">
        <v>3</v>
      </c>
      <c r="I10819" s="2">
        <v>32831</v>
      </c>
      <c r="J10819">
        <v>3</v>
      </c>
      <c r="K10819" s="1" t="s">
        <v>17</v>
      </c>
      <c r="L10819" s="1" t="s">
        <v>18</v>
      </c>
      <c r="M10819" s="2">
        <v>22941</v>
      </c>
      <c r="N10819">
        <v>1.24</v>
      </c>
    </row>
    <row r="10820" spans="1:14" x14ac:dyDescent="0.3">
      <c r="A10820">
        <v>110819</v>
      </c>
      <c r="B10820" s="1" t="s">
        <v>31745</v>
      </c>
      <c r="C10820" s="1" t="s">
        <v>31746</v>
      </c>
      <c r="D10820">
        <v>9000010819</v>
      </c>
      <c r="E10820" s="1" t="s">
        <v>31747</v>
      </c>
      <c r="F10820">
        <v>91491.68</v>
      </c>
      <c r="G10820">
        <v>8</v>
      </c>
      <c r="H10820">
        <v>21</v>
      </c>
      <c r="I10820" s="2">
        <v>45538</v>
      </c>
      <c r="K10820" s="1" t="s">
        <v>45</v>
      </c>
      <c r="L10820" s="1" t="s">
        <v>18</v>
      </c>
      <c r="M10820" s="2">
        <v>23179</v>
      </c>
      <c r="N10820">
        <v>2.4900000000000002</v>
      </c>
    </row>
    <row r="10821" spans="1:14" x14ac:dyDescent="0.3">
      <c r="A10821">
        <v>110820</v>
      </c>
      <c r="B10821" s="1" t="s">
        <v>2804</v>
      </c>
      <c r="C10821" s="1" t="s">
        <v>31748</v>
      </c>
      <c r="D10821">
        <v>9000010820</v>
      </c>
      <c r="E10821" s="1" t="s">
        <v>31749</v>
      </c>
      <c r="F10821">
        <v>191319.43</v>
      </c>
      <c r="G10821">
        <v>1</v>
      </c>
      <c r="H10821">
        <v>24</v>
      </c>
      <c r="I10821" s="2">
        <v>37976</v>
      </c>
      <c r="J10821">
        <v>2</v>
      </c>
      <c r="K10821" s="1" t="s">
        <v>17</v>
      </c>
      <c r="L10821" s="1" t="s">
        <v>29</v>
      </c>
      <c r="M10821" s="2">
        <v>22929</v>
      </c>
      <c r="N10821">
        <v>3.74</v>
      </c>
    </row>
    <row r="10822" spans="1:14" x14ac:dyDescent="0.3">
      <c r="A10822">
        <v>110821</v>
      </c>
      <c r="B10822" s="1" t="s">
        <v>31750</v>
      </c>
      <c r="C10822" s="1" t="s">
        <v>31751</v>
      </c>
      <c r="D10822">
        <v>9000010821</v>
      </c>
      <c r="E10822" s="1" t="s">
        <v>31752</v>
      </c>
      <c r="F10822">
        <v>46466.1</v>
      </c>
      <c r="G10822">
        <v>6</v>
      </c>
      <c r="H10822">
        <v>17</v>
      </c>
      <c r="I10822" s="2">
        <v>43532</v>
      </c>
      <c r="J10822">
        <v>4</v>
      </c>
      <c r="K10822" s="1" t="s">
        <v>17</v>
      </c>
      <c r="L10822" s="1" t="s">
        <v>18</v>
      </c>
      <c r="M10822" s="2">
        <v>28223</v>
      </c>
      <c r="N10822">
        <v>2.59</v>
      </c>
    </row>
    <row r="10823" spans="1:14" x14ac:dyDescent="0.3">
      <c r="A10823">
        <v>110822</v>
      </c>
      <c r="B10823" s="1" t="s">
        <v>7134</v>
      </c>
      <c r="C10823" s="1" t="s">
        <v>31753</v>
      </c>
      <c r="D10823">
        <v>9000010822</v>
      </c>
      <c r="E10823" s="1" t="s">
        <v>31754</v>
      </c>
      <c r="F10823">
        <v>38366.33</v>
      </c>
      <c r="G10823">
        <v>2</v>
      </c>
      <c r="H10823">
        <v>5</v>
      </c>
      <c r="I10823" s="2">
        <v>45164</v>
      </c>
      <c r="J10823">
        <v>1</v>
      </c>
      <c r="K10823" s="1" t="s">
        <v>28</v>
      </c>
      <c r="L10823" s="1" t="s">
        <v>29</v>
      </c>
      <c r="M10823" s="2">
        <v>32396</v>
      </c>
      <c r="N10823">
        <v>3.01</v>
      </c>
    </row>
    <row r="10824" spans="1:14" x14ac:dyDescent="0.3">
      <c r="A10824">
        <v>110823</v>
      </c>
      <c r="B10824" s="1" t="s">
        <v>25377</v>
      </c>
      <c r="C10824" s="1" t="s">
        <v>31755</v>
      </c>
      <c r="D10824">
        <v>9000010823</v>
      </c>
      <c r="E10824" s="1" t="s">
        <v>31756</v>
      </c>
      <c r="F10824">
        <v>29516.13</v>
      </c>
      <c r="G10824">
        <v>5</v>
      </c>
      <c r="H10824">
        <v>14</v>
      </c>
      <c r="I10824" s="2">
        <v>44934</v>
      </c>
      <c r="J10824">
        <v>2</v>
      </c>
      <c r="K10824" s="1" t="s">
        <v>143</v>
      </c>
      <c r="L10824" s="1" t="s">
        <v>29</v>
      </c>
      <c r="M10824" s="2">
        <v>30385</v>
      </c>
      <c r="N10824">
        <v>1.21</v>
      </c>
    </row>
    <row r="10825" spans="1:14" x14ac:dyDescent="0.3">
      <c r="A10825">
        <v>110824</v>
      </c>
      <c r="B10825" s="1" t="s">
        <v>31757</v>
      </c>
      <c r="C10825" s="1" t="s">
        <v>31758</v>
      </c>
      <c r="D10825">
        <v>9000010824</v>
      </c>
      <c r="E10825" s="1" t="s">
        <v>31759</v>
      </c>
      <c r="F10825">
        <v>104258.75</v>
      </c>
      <c r="G10825">
        <v>4</v>
      </c>
      <c r="H10825">
        <v>10</v>
      </c>
      <c r="I10825" s="2">
        <v>44037</v>
      </c>
      <c r="J10825">
        <v>4</v>
      </c>
      <c r="K10825" s="1" t="s">
        <v>17</v>
      </c>
      <c r="L10825" s="1" t="s">
        <v>18</v>
      </c>
      <c r="M10825" s="2">
        <v>37023</v>
      </c>
      <c r="N10825">
        <v>3.74</v>
      </c>
    </row>
    <row r="10826" spans="1:14" x14ac:dyDescent="0.3">
      <c r="A10826">
        <v>110825</v>
      </c>
      <c r="B10826" s="1" t="s">
        <v>31760</v>
      </c>
      <c r="C10826" s="1" t="s">
        <v>31761</v>
      </c>
      <c r="D10826">
        <v>9000010825</v>
      </c>
      <c r="E10826" s="1" t="s">
        <v>31762</v>
      </c>
      <c r="F10826">
        <v>47438.65</v>
      </c>
      <c r="G10826">
        <v>1</v>
      </c>
      <c r="H10826">
        <v>3</v>
      </c>
      <c r="I10826" s="2">
        <v>41399</v>
      </c>
      <c r="J10826">
        <v>3</v>
      </c>
      <c r="K10826" s="1" t="s">
        <v>17</v>
      </c>
      <c r="L10826" s="1" t="s">
        <v>18</v>
      </c>
      <c r="M10826" s="2">
        <v>30769</v>
      </c>
      <c r="N10826">
        <v>1.87</v>
      </c>
    </row>
    <row r="10827" spans="1:14" x14ac:dyDescent="0.3">
      <c r="A10827">
        <v>110826</v>
      </c>
      <c r="B10827" s="1" t="s">
        <v>31763</v>
      </c>
      <c r="C10827" s="1" t="s">
        <v>31764</v>
      </c>
      <c r="D10827">
        <v>9000010826</v>
      </c>
      <c r="E10827" s="1" t="s">
        <v>31765</v>
      </c>
      <c r="F10827">
        <v>62657.98</v>
      </c>
      <c r="G10827">
        <v>6</v>
      </c>
      <c r="H10827">
        <v>16</v>
      </c>
      <c r="I10827" s="2">
        <v>41079</v>
      </c>
      <c r="J10827">
        <v>3</v>
      </c>
      <c r="K10827" s="1" t="s">
        <v>45</v>
      </c>
      <c r="L10827" s="1" t="s">
        <v>18</v>
      </c>
      <c r="M10827" s="2">
        <v>26243</v>
      </c>
      <c r="N10827">
        <v>1.5</v>
      </c>
    </row>
    <row r="10828" spans="1:14" x14ac:dyDescent="0.3">
      <c r="A10828">
        <v>110827</v>
      </c>
      <c r="B10828" s="1" t="s">
        <v>31766</v>
      </c>
      <c r="C10828" s="1" t="s">
        <v>31767</v>
      </c>
      <c r="D10828">
        <v>9000010827</v>
      </c>
      <c r="E10828" s="1" t="s">
        <v>31768</v>
      </c>
      <c r="F10828">
        <v>39383.370000000003</v>
      </c>
      <c r="G10828">
        <v>6</v>
      </c>
      <c r="H10828">
        <v>17</v>
      </c>
      <c r="I10828" s="2">
        <v>45747</v>
      </c>
      <c r="J10828">
        <v>1</v>
      </c>
      <c r="K10828" s="1" t="s">
        <v>17</v>
      </c>
      <c r="L10828" s="1" t="s">
        <v>18</v>
      </c>
      <c r="M10828" s="2">
        <v>25972</v>
      </c>
      <c r="N10828">
        <v>1.1299999999999999</v>
      </c>
    </row>
    <row r="10829" spans="1:14" x14ac:dyDescent="0.3">
      <c r="A10829">
        <v>110828</v>
      </c>
      <c r="B10829" s="1" t="s">
        <v>31769</v>
      </c>
      <c r="C10829" s="1" t="s">
        <v>31770</v>
      </c>
      <c r="D10829">
        <v>9000010828</v>
      </c>
      <c r="E10829" s="1" t="s">
        <v>31771</v>
      </c>
      <c r="F10829">
        <v>55829.88</v>
      </c>
      <c r="G10829">
        <v>3</v>
      </c>
      <c r="H10829">
        <v>8</v>
      </c>
      <c r="I10829" s="2">
        <v>31548</v>
      </c>
      <c r="J10829">
        <v>3</v>
      </c>
      <c r="K10829" s="1" t="s">
        <v>17</v>
      </c>
      <c r="L10829" s="1" t="s">
        <v>18</v>
      </c>
      <c r="M10829" s="2">
        <v>23875</v>
      </c>
      <c r="N10829">
        <v>1.66</v>
      </c>
    </row>
    <row r="10830" spans="1:14" x14ac:dyDescent="0.3">
      <c r="A10830">
        <v>110829</v>
      </c>
      <c r="B10830" s="1" t="s">
        <v>31772</v>
      </c>
      <c r="C10830" s="1" t="s">
        <v>31773</v>
      </c>
      <c r="D10830">
        <v>9000010829</v>
      </c>
      <c r="E10830" s="1" t="s">
        <v>31774</v>
      </c>
      <c r="F10830">
        <v>73704.42</v>
      </c>
      <c r="G10830">
        <v>6</v>
      </c>
      <c r="H10830">
        <v>17</v>
      </c>
      <c r="I10830" s="2">
        <v>31552</v>
      </c>
      <c r="J10830">
        <v>2</v>
      </c>
      <c r="K10830" s="1" t="s">
        <v>17</v>
      </c>
      <c r="L10830" s="1" t="s">
        <v>18</v>
      </c>
      <c r="M10830" s="2">
        <v>23739</v>
      </c>
      <c r="N10830">
        <v>2.2799999999999998</v>
      </c>
    </row>
    <row r="10831" spans="1:14" x14ac:dyDescent="0.3">
      <c r="A10831">
        <v>110830</v>
      </c>
      <c r="B10831" s="1" t="s">
        <v>31775</v>
      </c>
      <c r="C10831" s="1" t="s">
        <v>31776</v>
      </c>
      <c r="D10831">
        <v>9000010830</v>
      </c>
      <c r="E10831" s="1" t="s">
        <v>31777</v>
      </c>
      <c r="F10831">
        <v>88373.13</v>
      </c>
      <c r="G10831">
        <v>1</v>
      </c>
      <c r="H10831">
        <v>2</v>
      </c>
      <c r="I10831" s="2">
        <v>35189</v>
      </c>
      <c r="K10831" s="1" t="s">
        <v>17</v>
      </c>
      <c r="L10831" s="1" t="s">
        <v>18</v>
      </c>
      <c r="M10831" s="2">
        <v>27853</v>
      </c>
      <c r="N10831">
        <v>1.45</v>
      </c>
    </row>
    <row r="10832" spans="1:14" x14ac:dyDescent="0.3">
      <c r="A10832">
        <v>110831</v>
      </c>
      <c r="B10832" s="1" t="s">
        <v>19448</v>
      </c>
      <c r="C10832" s="1" t="s">
        <v>31778</v>
      </c>
      <c r="D10832">
        <v>9000010831</v>
      </c>
      <c r="E10832" s="1" t="s">
        <v>31779</v>
      </c>
      <c r="F10832">
        <v>41022.31</v>
      </c>
      <c r="G10832">
        <v>7</v>
      </c>
      <c r="H10832">
        <v>19</v>
      </c>
      <c r="I10832" s="2">
        <v>41556</v>
      </c>
      <c r="K10832" s="1" t="s">
        <v>45</v>
      </c>
      <c r="L10832" s="1" t="s">
        <v>29</v>
      </c>
      <c r="M10832" s="2">
        <v>26459</v>
      </c>
      <c r="N10832">
        <v>3.17</v>
      </c>
    </row>
    <row r="10833" spans="1:14" x14ac:dyDescent="0.3">
      <c r="A10833">
        <v>110832</v>
      </c>
      <c r="B10833" s="1" t="s">
        <v>31780</v>
      </c>
      <c r="C10833" s="1" t="s">
        <v>31781</v>
      </c>
      <c r="D10833">
        <v>9000010832</v>
      </c>
      <c r="E10833" s="1" t="s">
        <v>31782</v>
      </c>
      <c r="F10833">
        <v>46600.76</v>
      </c>
      <c r="G10833">
        <v>7</v>
      </c>
      <c r="H10833">
        <v>20</v>
      </c>
      <c r="I10833" s="2">
        <v>44264</v>
      </c>
      <c r="J10833">
        <v>3</v>
      </c>
      <c r="K10833" s="1" t="s">
        <v>17</v>
      </c>
      <c r="L10833" s="1" t="s">
        <v>18</v>
      </c>
      <c r="M10833" s="2">
        <v>23973</v>
      </c>
      <c r="N10833">
        <v>4.43</v>
      </c>
    </row>
    <row r="10834" spans="1:14" x14ac:dyDescent="0.3">
      <c r="A10834">
        <v>110833</v>
      </c>
      <c r="B10834" s="1" t="s">
        <v>31783</v>
      </c>
      <c r="C10834" s="1" t="s">
        <v>31784</v>
      </c>
      <c r="D10834">
        <v>9000010833</v>
      </c>
      <c r="E10834" s="1" t="s">
        <v>31785</v>
      </c>
      <c r="F10834">
        <v>198340.77</v>
      </c>
      <c r="G10834">
        <v>1</v>
      </c>
      <c r="H10834">
        <v>1</v>
      </c>
      <c r="I10834" s="2">
        <v>40961</v>
      </c>
      <c r="J10834">
        <v>3</v>
      </c>
      <c r="K10834" s="1" t="s">
        <v>17</v>
      </c>
      <c r="L10834" s="1" t="s">
        <v>18</v>
      </c>
      <c r="M10834" s="2">
        <v>26689</v>
      </c>
      <c r="N10834">
        <v>2.2000000000000002</v>
      </c>
    </row>
    <row r="10835" spans="1:14" x14ac:dyDescent="0.3">
      <c r="A10835">
        <v>110834</v>
      </c>
      <c r="B10835" s="1" t="s">
        <v>4965</v>
      </c>
      <c r="C10835" s="1" t="s">
        <v>31786</v>
      </c>
      <c r="D10835">
        <v>9000010834</v>
      </c>
      <c r="E10835" s="1" t="s">
        <v>31787</v>
      </c>
      <c r="F10835">
        <v>44124.38</v>
      </c>
      <c r="G10835">
        <v>2</v>
      </c>
      <c r="H10835">
        <v>4</v>
      </c>
      <c r="I10835" s="2">
        <v>41680</v>
      </c>
      <c r="J10835">
        <v>3</v>
      </c>
      <c r="K10835" s="1" t="s">
        <v>28</v>
      </c>
      <c r="L10835" s="1" t="s">
        <v>18</v>
      </c>
      <c r="M10835" s="2">
        <v>32937</v>
      </c>
      <c r="N10835">
        <v>1.64</v>
      </c>
    </row>
    <row r="10836" spans="1:14" x14ac:dyDescent="0.3">
      <c r="A10836">
        <v>110835</v>
      </c>
      <c r="B10836" s="1" t="s">
        <v>31788</v>
      </c>
      <c r="C10836" s="1" t="s">
        <v>31789</v>
      </c>
      <c r="D10836">
        <v>9000010835</v>
      </c>
      <c r="E10836" s="1" t="s">
        <v>31790</v>
      </c>
      <c r="F10836">
        <v>139199.94</v>
      </c>
      <c r="G10836">
        <v>4</v>
      </c>
      <c r="H10836">
        <v>12</v>
      </c>
      <c r="I10836" s="2">
        <v>38762</v>
      </c>
      <c r="J10836">
        <v>1</v>
      </c>
      <c r="K10836" s="1" t="s">
        <v>17</v>
      </c>
      <c r="L10836" s="1" t="s">
        <v>61</v>
      </c>
      <c r="M10836" s="2">
        <v>24464</v>
      </c>
      <c r="N10836">
        <v>2.5099999999999998</v>
      </c>
    </row>
    <row r="10837" spans="1:14" x14ac:dyDescent="0.3">
      <c r="A10837">
        <v>110836</v>
      </c>
      <c r="B10837" s="1" t="s">
        <v>24121</v>
      </c>
      <c r="C10837" s="1" t="s">
        <v>31791</v>
      </c>
      <c r="D10837">
        <v>9000010836</v>
      </c>
      <c r="E10837" s="1" t="s">
        <v>31792</v>
      </c>
      <c r="F10837">
        <v>66080.42</v>
      </c>
      <c r="G10837">
        <v>3</v>
      </c>
      <c r="H10837">
        <v>7</v>
      </c>
      <c r="I10837" s="2">
        <v>43676</v>
      </c>
      <c r="J10837">
        <v>4</v>
      </c>
      <c r="K10837" s="1" t="s">
        <v>17</v>
      </c>
      <c r="L10837" s="1" t="s">
        <v>18</v>
      </c>
      <c r="M10837" s="2">
        <v>34034</v>
      </c>
      <c r="N10837">
        <v>2.34</v>
      </c>
    </row>
    <row r="10838" spans="1:14" x14ac:dyDescent="0.3">
      <c r="A10838">
        <v>110837</v>
      </c>
      <c r="B10838" s="1" t="s">
        <v>4149</v>
      </c>
      <c r="C10838" s="1" t="s">
        <v>31793</v>
      </c>
      <c r="D10838">
        <v>9000010837</v>
      </c>
      <c r="E10838" s="1" t="s">
        <v>31794</v>
      </c>
      <c r="F10838">
        <v>102429.86</v>
      </c>
      <c r="G10838">
        <v>5</v>
      </c>
      <c r="H10838">
        <v>15</v>
      </c>
      <c r="I10838" s="2">
        <v>36078</v>
      </c>
      <c r="J10838">
        <v>3</v>
      </c>
      <c r="K10838" s="1" t="s">
        <v>17</v>
      </c>
      <c r="L10838" s="1" t="s">
        <v>29</v>
      </c>
      <c r="M10838" s="2">
        <v>24817</v>
      </c>
      <c r="N10838">
        <v>4.7699999999999996</v>
      </c>
    </row>
    <row r="10839" spans="1:14" x14ac:dyDescent="0.3">
      <c r="A10839">
        <v>110838</v>
      </c>
      <c r="B10839" s="1" t="s">
        <v>31795</v>
      </c>
      <c r="C10839" s="1" t="s">
        <v>31796</v>
      </c>
      <c r="D10839">
        <v>9000010838</v>
      </c>
      <c r="E10839" s="1" t="s">
        <v>31797</v>
      </c>
      <c r="F10839">
        <v>50900.52</v>
      </c>
      <c r="G10839">
        <v>2</v>
      </c>
      <c r="H10839">
        <v>6</v>
      </c>
      <c r="I10839" s="2">
        <v>45471</v>
      </c>
      <c r="J10839">
        <v>1</v>
      </c>
      <c r="K10839" s="1" t="s">
        <v>17</v>
      </c>
      <c r="L10839" s="1" t="s">
        <v>18</v>
      </c>
      <c r="M10839" s="2">
        <v>37502</v>
      </c>
      <c r="N10839">
        <v>2.1</v>
      </c>
    </row>
    <row r="10840" spans="1:14" x14ac:dyDescent="0.3">
      <c r="A10840">
        <v>110839</v>
      </c>
      <c r="B10840" s="1" t="s">
        <v>31798</v>
      </c>
      <c r="C10840" s="1" t="s">
        <v>31799</v>
      </c>
      <c r="D10840">
        <v>9000010839</v>
      </c>
      <c r="E10840" s="1" t="s">
        <v>31800</v>
      </c>
      <c r="F10840">
        <v>72342.649999999994</v>
      </c>
      <c r="G10840">
        <v>3</v>
      </c>
      <c r="H10840">
        <v>7</v>
      </c>
      <c r="I10840" s="2">
        <v>37399</v>
      </c>
      <c r="J10840">
        <v>2</v>
      </c>
      <c r="K10840" s="1" t="s">
        <v>17</v>
      </c>
      <c r="L10840" s="1" t="s">
        <v>29</v>
      </c>
      <c r="M10840" s="2">
        <v>29765</v>
      </c>
      <c r="N10840">
        <v>4.68</v>
      </c>
    </row>
    <row r="10841" spans="1:14" x14ac:dyDescent="0.3">
      <c r="A10841">
        <v>110840</v>
      </c>
      <c r="B10841" s="1" t="s">
        <v>31801</v>
      </c>
      <c r="C10841" s="1" t="s">
        <v>31802</v>
      </c>
      <c r="D10841">
        <v>9000010840</v>
      </c>
      <c r="E10841" s="1" t="s">
        <v>31803</v>
      </c>
      <c r="F10841">
        <v>82472.37</v>
      </c>
      <c r="G10841">
        <v>8</v>
      </c>
      <c r="H10841">
        <v>22</v>
      </c>
      <c r="I10841" s="2">
        <v>41923</v>
      </c>
      <c r="J10841">
        <v>1</v>
      </c>
      <c r="K10841" s="1" t="s">
        <v>17</v>
      </c>
      <c r="L10841" s="1" t="s">
        <v>18</v>
      </c>
      <c r="M10841" s="2">
        <v>27660</v>
      </c>
      <c r="N10841">
        <v>3.35</v>
      </c>
    </row>
    <row r="10842" spans="1:14" x14ac:dyDescent="0.3">
      <c r="A10842">
        <v>110841</v>
      </c>
      <c r="B10842" s="1" t="s">
        <v>31804</v>
      </c>
      <c r="C10842" s="1" t="s">
        <v>31805</v>
      </c>
      <c r="D10842">
        <v>9000010841</v>
      </c>
      <c r="E10842" s="1" t="s">
        <v>31806</v>
      </c>
      <c r="F10842">
        <v>89045.63</v>
      </c>
      <c r="G10842">
        <v>1</v>
      </c>
      <c r="H10842">
        <v>1</v>
      </c>
      <c r="I10842" s="2">
        <v>45847</v>
      </c>
      <c r="J10842">
        <v>2</v>
      </c>
      <c r="K10842" s="1" t="s">
        <v>45</v>
      </c>
      <c r="L10842" s="1" t="s">
        <v>29</v>
      </c>
      <c r="M10842" s="2">
        <v>31901</v>
      </c>
      <c r="N10842">
        <v>1.48</v>
      </c>
    </row>
    <row r="10843" spans="1:14" x14ac:dyDescent="0.3">
      <c r="A10843">
        <v>110842</v>
      </c>
      <c r="B10843" s="1" t="s">
        <v>31807</v>
      </c>
      <c r="C10843" s="1" t="s">
        <v>31808</v>
      </c>
      <c r="D10843">
        <v>9000010842</v>
      </c>
      <c r="E10843" s="1" t="s">
        <v>31809</v>
      </c>
      <c r="F10843">
        <v>76370.97</v>
      </c>
      <c r="G10843">
        <v>5</v>
      </c>
      <c r="H10843">
        <v>14</v>
      </c>
      <c r="I10843" s="2">
        <v>44597</v>
      </c>
      <c r="J10843">
        <v>3</v>
      </c>
      <c r="K10843" s="1" t="s">
        <v>17</v>
      </c>
      <c r="L10843" s="1" t="s">
        <v>18</v>
      </c>
      <c r="M10843" s="2">
        <v>36812</v>
      </c>
      <c r="N10843">
        <v>1.02</v>
      </c>
    </row>
    <row r="10844" spans="1:14" x14ac:dyDescent="0.3">
      <c r="A10844">
        <v>110843</v>
      </c>
      <c r="B10844" s="1" t="s">
        <v>31810</v>
      </c>
      <c r="C10844" s="1" t="s">
        <v>31811</v>
      </c>
      <c r="D10844">
        <v>9000010843</v>
      </c>
      <c r="E10844" s="1" t="s">
        <v>31812</v>
      </c>
      <c r="F10844">
        <v>161742.95000000001</v>
      </c>
      <c r="G10844">
        <v>4</v>
      </c>
      <c r="H10844">
        <v>11</v>
      </c>
      <c r="I10844" s="2">
        <v>45592</v>
      </c>
      <c r="J10844">
        <v>4</v>
      </c>
      <c r="K10844" s="1" t="s">
        <v>17</v>
      </c>
      <c r="L10844" s="1" t="s">
        <v>29</v>
      </c>
      <c r="M10844" s="2">
        <v>35567</v>
      </c>
      <c r="N10844">
        <v>2.54</v>
      </c>
    </row>
    <row r="10845" spans="1:14" x14ac:dyDescent="0.3">
      <c r="A10845">
        <v>110844</v>
      </c>
      <c r="B10845" s="1" t="s">
        <v>31813</v>
      </c>
      <c r="C10845" s="1" t="s">
        <v>31814</v>
      </c>
      <c r="D10845">
        <v>9000010844</v>
      </c>
      <c r="E10845" s="1" t="s">
        <v>31815</v>
      </c>
      <c r="F10845">
        <v>87413.95</v>
      </c>
      <c r="G10845">
        <v>7</v>
      </c>
      <c r="H10845">
        <v>20</v>
      </c>
      <c r="I10845" s="2">
        <v>45345</v>
      </c>
      <c r="J10845">
        <v>2</v>
      </c>
      <c r="K10845" s="1" t="s">
        <v>17</v>
      </c>
      <c r="L10845" s="1" t="s">
        <v>18</v>
      </c>
      <c r="M10845" s="2">
        <v>36101</v>
      </c>
      <c r="N10845">
        <v>3.36</v>
      </c>
    </row>
    <row r="10846" spans="1:14" x14ac:dyDescent="0.3">
      <c r="A10846">
        <v>110845</v>
      </c>
      <c r="B10846" s="1" t="s">
        <v>31816</v>
      </c>
      <c r="C10846" s="1" t="s">
        <v>31817</v>
      </c>
      <c r="D10846">
        <v>9000010845</v>
      </c>
      <c r="E10846" s="1" t="s">
        <v>31818</v>
      </c>
      <c r="F10846">
        <v>101656.18</v>
      </c>
      <c r="G10846">
        <v>3</v>
      </c>
      <c r="H10846">
        <v>8</v>
      </c>
      <c r="I10846" s="2">
        <v>41498</v>
      </c>
      <c r="J10846">
        <v>2</v>
      </c>
      <c r="K10846" s="1" t="s">
        <v>17</v>
      </c>
      <c r="L10846" s="1" t="s">
        <v>18</v>
      </c>
      <c r="M10846" s="2">
        <v>22585</v>
      </c>
      <c r="N10846">
        <v>3.01</v>
      </c>
    </row>
    <row r="10847" spans="1:14" x14ac:dyDescent="0.3">
      <c r="A10847">
        <v>110846</v>
      </c>
      <c r="B10847" s="1" t="s">
        <v>31819</v>
      </c>
      <c r="C10847" s="1" t="s">
        <v>31820</v>
      </c>
      <c r="D10847">
        <v>9000010846</v>
      </c>
      <c r="E10847" s="1" t="s">
        <v>31821</v>
      </c>
      <c r="F10847">
        <v>163715.48000000001</v>
      </c>
      <c r="G10847">
        <v>1</v>
      </c>
      <c r="H10847">
        <v>24</v>
      </c>
      <c r="I10847" s="2">
        <v>42090</v>
      </c>
      <c r="J10847">
        <v>1</v>
      </c>
      <c r="K10847" s="1" t="s">
        <v>17</v>
      </c>
      <c r="L10847" s="1" t="s">
        <v>18</v>
      </c>
      <c r="M10847" s="2">
        <v>32556</v>
      </c>
      <c r="N10847">
        <v>3.83</v>
      </c>
    </row>
    <row r="10848" spans="1:14" x14ac:dyDescent="0.3">
      <c r="A10848">
        <v>110847</v>
      </c>
      <c r="B10848" s="1" t="s">
        <v>31822</v>
      </c>
      <c r="C10848" s="1" t="s">
        <v>31823</v>
      </c>
      <c r="D10848">
        <v>9000010847</v>
      </c>
      <c r="E10848" s="1" t="s">
        <v>31824</v>
      </c>
      <c r="F10848">
        <v>102535.7</v>
      </c>
      <c r="G10848">
        <v>5</v>
      </c>
      <c r="H10848">
        <v>15</v>
      </c>
      <c r="I10848" s="2">
        <v>45435</v>
      </c>
      <c r="J10848">
        <v>4</v>
      </c>
      <c r="K10848" s="1" t="s">
        <v>17</v>
      </c>
      <c r="L10848" s="1" t="s">
        <v>29</v>
      </c>
      <c r="M10848" s="2">
        <v>36285</v>
      </c>
      <c r="N10848">
        <v>1.04</v>
      </c>
    </row>
    <row r="10849" spans="1:14" x14ac:dyDescent="0.3">
      <c r="A10849">
        <v>110848</v>
      </c>
      <c r="B10849" s="1" t="s">
        <v>31825</v>
      </c>
      <c r="C10849" s="1" t="s">
        <v>31826</v>
      </c>
      <c r="D10849">
        <v>9000010848</v>
      </c>
      <c r="E10849" s="1" t="s">
        <v>31827</v>
      </c>
      <c r="F10849">
        <v>88270.61</v>
      </c>
      <c r="G10849">
        <v>5</v>
      </c>
      <c r="H10849">
        <v>13</v>
      </c>
      <c r="I10849" s="2">
        <v>38371</v>
      </c>
      <c r="J10849">
        <v>4</v>
      </c>
      <c r="K10849" s="1" t="s">
        <v>17</v>
      </c>
      <c r="L10849" s="1" t="s">
        <v>18</v>
      </c>
      <c r="M10849" s="2">
        <v>26308</v>
      </c>
      <c r="N10849">
        <v>1.52</v>
      </c>
    </row>
    <row r="10850" spans="1:14" x14ac:dyDescent="0.3">
      <c r="A10850">
        <v>110849</v>
      </c>
      <c r="B10850" s="1" t="s">
        <v>31828</v>
      </c>
      <c r="C10850" s="1" t="s">
        <v>31829</v>
      </c>
      <c r="D10850">
        <v>9000010849</v>
      </c>
      <c r="E10850" s="1" t="s">
        <v>31830</v>
      </c>
      <c r="F10850">
        <v>42028.62</v>
      </c>
      <c r="G10850">
        <v>6</v>
      </c>
      <c r="H10850">
        <v>17</v>
      </c>
      <c r="I10850" s="2">
        <v>45483</v>
      </c>
      <c r="K10850" s="1" t="s">
        <v>17</v>
      </c>
      <c r="L10850" s="1" t="s">
        <v>18</v>
      </c>
      <c r="M10850" s="2">
        <v>38554</v>
      </c>
      <c r="N10850">
        <v>3.54</v>
      </c>
    </row>
    <row r="10851" spans="1:14" x14ac:dyDescent="0.3">
      <c r="A10851">
        <v>110850</v>
      </c>
      <c r="B10851" s="1" t="s">
        <v>31831</v>
      </c>
      <c r="C10851" s="1" t="s">
        <v>31832</v>
      </c>
      <c r="D10851">
        <v>9000010850</v>
      </c>
      <c r="E10851" s="1" t="s">
        <v>31833</v>
      </c>
      <c r="F10851">
        <v>45187.61</v>
      </c>
      <c r="G10851">
        <v>2</v>
      </c>
      <c r="H10851">
        <v>4</v>
      </c>
      <c r="I10851" s="2">
        <v>44881</v>
      </c>
      <c r="J10851">
        <v>3</v>
      </c>
      <c r="K10851" s="1" t="s">
        <v>17</v>
      </c>
      <c r="L10851" s="1" t="s">
        <v>18</v>
      </c>
      <c r="M10851" s="2">
        <v>28574</v>
      </c>
      <c r="N10851">
        <v>2.2599999999999998</v>
      </c>
    </row>
    <row r="10852" spans="1:14" x14ac:dyDescent="0.3">
      <c r="A10852">
        <v>110851</v>
      </c>
      <c r="B10852" s="1" t="s">
        <v>31834</v>
      </c>
      <c r="C10852" s="1" t="s">
        <v>31835</v>
      </c>
      <c r="D10852">
        <v>9000010851</v>
      </c>
      <c r="E10852" s="1" t="s">
        <v>31836</v>
      </c>
      <c r="F10852">
        <v>71678.539999999994</v>
      </c>
      <c r="G10852">
        <v>6</v>
      </c>
      <c r="H10852">
        <v>16</v>
      </c>
      <c r="I10852" s="2">
        <v>39681</v>
      </c>
      <c r="J10852">
        <v>4</v>
      </c>
      <c r="K10852" s="1" t="s">
        <v>143</v>
      </c>
      <c r="L10852" s="1" t="s">
        <v>18</v>
      </c>
      <c r="M10852" s="2">
        <v>31035</v>
      </c>
      <c r="N10852">
        <v>1.19</v>
      </c>
    </row>
    <row r="10853" spans="1:14" x14ac:dyDescent="0.3">
      <c r="A10853">
        <v>110852</v>
      </c>
      <c r="B10853" s="1" t="s">
        <v>31837</v>
      </c>
      <c r="C10853" s="1" t="s">
        <v>31838</v>
      </c>
      <c r="D10853">
        <v>9000010852</v>
      </c>
      <c r="E10853" s="1" t="s">
        <v>31839</v>
      </c>
      <c r="F10853">
        <v>80406.2</v>
      </c>
      <c r="G10853">
        <v>8</v>
      </c>
      <c r="H10853">
        <v>23</v>
      </c>
      <c r="I10853" s="2">
        <v>39979</v>
      </c>
      <c r="J10853">
        <v>4</v>
      </c>
      <c r="K10853" s="1" t="s">
        <v>17</v>
      </c>
      <c r="L10853" s="1" t="s">
        <v>29</v>
      </c>
      <c r="M10853" s="2">
        <v>32194</v>
      </c>
      <c r="N10853">
        <v>2.0099999999999998</v>
      </c>
    </row>
    <row r="10854" spans="1:14" x14ac:dyDescent="0.3">
      <c r="A10854">
        <v>110853</v>
      </c>
      <c r="B10854" s="1" t="s">
        <v>31840</v>
      </c>
      <c r="C10854" s="1" t="s">
        <v>31841</v>
      </c>
      <c r="D10854">
        <v>9000010853</v>
      </c>
      <c r="E10854" s="1" t="s">
        <v>31842</v>
      </c>
      <c r="F10854">
        <v>33452.22</v>
      </c>
      <c r="G10854">
        <v>2</v>
      </c>
      <c r="H10854">
        <v>5</v>
      </c>
      <c r="I10854" s="2">
        <v>42496</v>
      </c>
      <c r="J10854">
        <v>1</v>
      </c>
      <c r="K10854" s="1" t="s">
        <v>143</v>
      </c>
      <c r="L10854" s="1" t="s">
        <v>18</v>
      </c>
      <c r="M10854" s="2">
        <v>27875</v>
      </c>
      <c r="N10854">
        <v>2.82</v>
      </c>
    </row>
    <row r="10855" spans="1:14" x14ac:dyDescent="0.3">
      <c r="A10855">
        <v>110854</v>
      </c>
      <c r="B10855" s="1" t="s">
        <v>31843</v>
      </c>
      <c r="C10855" s="1" t="s">
        <v>31844</v>
      </c>
      <c r="D10855">
        <v>9000010854</v>
      </c>
      <c r="E10855" s="1" t="s">
        <v>31845</v>
      </c>
      <c r="F10855">
        <v>41451.64</v>
      </c>
      <c r="G10855">
        <v>8</v>
      </c>
      <c r="H10855">
        <v>22</v>
      </c>
      <c r="I10855" s="2">
        <v>29395</v>
      </c>
      <c r="J10855">
        <v>4</v>
      </c>
      <c r="K10855" s="1" t="s">
        <v>17</v>
      </c>
      <c r="L10855" s="1" t="s">
        <v>18</v>
      </c>
      <c r="M10855" s="2">
        <v>22432</v>
      </c>
      <c r="N10855">
        <v>1.19</v>
      </c>
    </row>
    <row r="10856" spans="1:14" x14ac:dyDescent="0.3">
      <c r="A10856">
        <v>110855</v>
      </c>
      <c r="B10856" s="1" t="s">
        <v>31846</v>
      </c>
      <c r="C10856" s="1" t="s">
        <v>31847</v>
      </c>
      <c r="D10856">
        <v>9000010855</v>
      </c>
      <c r="E10856" s="1" t="s">
        <v>31848</v>
      </c>
      <c r="F10856">
        <v>70200.52</v>
      </c>
      <c r="G10856">
        <v>2</v>
      </c>
      <c r="H10856">
        <v>4</v>
      </c>
      <c r="I10856" s="2">
        <v>40332</v>
      </c>
      <c r="J10856">
        <v>2</v>
      </c>
      <c r="K10856" s="1" t="s">
        <v>17</v>
      </c>
      <c r="L10856" s="1" t="s">
        <v>29</v>
      </c>
      <c r="M10856" s="2">
        <v>30409</v>
      </c>
      <c r="N10856">
        <v>2.36</v>
      </c>
    </row>
    <row r="10857" spans="1:14" x14ac:dyDescent="0.3">
      <c r="A10857">
        <v>110856</v>
      </c>
      <c r="B10857" s="1" t="s">
        <v>31849</v>
      </c>
      <c r="C10857" s="1" t="s">
        <v>31850</v>
      </c>
      <c r="D10857">
        <v>9000010856</v>
      </c>
      <c r="E10857" s="1" t="s">
        <v>31851</v>
      </c>
      <c r="F10857">
        <v>54462.2</v>
      </c>
      <c r="G10857">
        <v>2</v>
      </c>
      <c r="H10857">
        <v>5</v>
      </c>
      <c r="I10857" s="2">
        <v>44269</v>
      </c>
      <c r="J10857">
        <v>3</v>
      </c>
      <c r="K10857" s="1" t="s">
        <v>45</v>
      </c>
      <c r="L10857" s="1" t="s">
        <v>18</v>
      </c>
      <c r="M10857" s="2">
        <v>34787</v>
      </c>
      <c r="N10857">
        <v>4.13</v>
      </c>
    </row>
    <row r="10858" spans="1:14" x14ac:dyDescent="0.3">
      <c r="A10858">
        <v>110857</v>
      </c>
      <c r="B10858" s="1" t="s">
        <v>31852</v>
      </c>
      <c r="C10858" s="1" t="s">
        <v>31853</v>
      </c>
      <c r="D10858">
        <v>9000010857</v>
      </c>
      <c r="E10858" s="1" t="s">
        <v>31854</v>
      </c>
      <c r="F10858">
        <v>59293.03</v>
      </c>
      <c r="G10858">
        <v>2</v>
      </c>
      <c r="H10858">
        <v>6</v>
      </c>
      <c r="I10858" s="2">
        <v>42503</v>
      </c>
      <c r="J10858">
        <v>2</v>
      </c>
      <c r="K10858" s="1" t="s">
        <v>17</v>
      </c>
      <c r="L10858" s="1" t="s">
        <v>29</v>
      </c>
      <c r="M10858" s="2">
        <v>33388</v>
      </c>
      <c r="N10858">
        <v>2.25</v>
      </c>
    </row>
    <row r="10859" spans="1:14" x14ac:dyDescent="0.3">
      <c r="A10859">
        <v>110858</v>
      </c>
      <c r="B10859" s="1" t="s">
        <v>31855</v>
      </c>
      <c r="C10859" s="1" t="s">
        <v>31856</v>
      </c>
      <c r="D10859">
        <v>9000010858</v>
      </c>
      <c r="E10859" s="1" t="s">
        <v>31857</v>
      </c>
      <c r="F10859">
        <v>92030.63</v>
      </c>
      <c r="G10859">
        <v>3</v>
      </c>
      <c r="H10859">
        <v>9</v>
      </c>
      <c r="I10859" s="2">
        <v>45335</v>
      </c>
      <c r="J10859">
        <v>2</v>
      </c>
      <c r="K10859" s="1" t="s">
        <v>17</v>
      </c>
      <c r="L10859" s="1" t="s">
        <v>18</v>
      </c>
      <c r="M10859" s="2">
        <v>29644</v>
      </c>
      <c r="N10859">
        <v>1.37</v>
      </c>
    </row>
    <row r="10860" spans="1:14" x14ac:dyDescent="0.3">
      <c r="A10860">
        <v>110859</v>
      </c>
      <c r="B10860" s="1" t="s">
        <v>4675</v>
      </c>
      <c r="C10860" s="1" t="s">
        <v>31858</v>
      </c>
      <c r="D10860">
        <v>9000010859</v>
      </c>
      <c r="E10860" s="1" t="s">
        <v>31859</v>
      </c>
      <c r="F10860">
        <v>71356.12</v>
      </c>
      <c r="G10860">
        <v>2</v>
      </c>
      <c r="H10860">
        <v>6</v>
      </c>
      <c r="I10860" s="2">
        <v>40208</v>
      </c>
      <c r="J10860">
        <v>1</v>
      </c>
      <c r="K10860" s="1" t="s">
        <v>17</v>
      </c>
      <c r="L10860" s="1" t="s">
        <v>29</v>
      </c>
      <c r="M10860" s="2">
        <v>27904</v>
      </c>
      <c r="N10860">
        <v>2.0499999999999998</v>
      </c>
    </row>
    <row r="10861" spans="1:14" x14ac:dyDescent="0.3">
      <c r="A10861">
        <v>110860</v>
      </c>
      <c r="B10861" s="1" t="s">
        <v>31860</v>
      </c>
      <c r="C10861" s="1" t="s">
        <v>31861</v>
      </c>
      <c r="D10861">
        <v>9000010860</v>
      </c>
      <c r="E10861" s="1" t="s">
        <v>31862</v>
      </c>
      <c r="F10861">
        <v>145140.85999999999</v>
      </c>
      <c r="G10861">
        <v>3</v>
      </c>
      <c r="H10861">
        <v>7</v>
      </c>
      <c r="I10861" s="2">
        <v>44669</v>
      </c>
      <c r="J10861">
        <v>3</v>
      </c>
      <c r="K10861" s="1" t="s">
        <v>45</v>
      </c>
      <c r="L10861" s="1" t="s">
        <v>18</v>
      </c>
      <c r="M10861" s="2">
        <v>25583</v>
      </c>
      <c r="N10861">
        <v>4.6100000000000003</v>
      </c>
    </row>
    <row r="10862" spans="1:14" x14ac:dyDescent="0.3">
      <c r="A10862">
        <v>110861</v>
      </c>
      <c r="B10862" s="1" t="s">
        <v>31863</v>
      </c>
      <c r="C10862" s="1" t="s">
        <v>31864</v>
      </c>
      <c r="D10862">
        <v>9000010861</v>
      </c>
      <c r="E10862" s="1" t="s">
        <v>31865</v>
      </c>
      <c r="F10862">
        <v>29115.94</v>
      </c>
      <c r="G10862">
        <v>6</v>
      </c>
      <c r="H10862">
        <v>18</v>
      </c>
      <c r="I10862" s="2">
        <v>36494</v>
      </c>
      <c r="J10862">
        <v>2</v>
      </c>
      <c r="K10862" s="1" t="s">
        <v>17</v>
      </c>
      <c r="L10862" s="1" t="s">
        <v>29</v>
      </c>
      <c r="M10862" s="2">
        <v>29474</v>
      </c>
      <c r="N10862">
        <v>1.89</v>
      </c>
    </row>
    <row r="10863" spans="1:14" x14ac:dyDescent="0.3">
      <c r="A10863">
        <v>110862</v>
      </c>
      <c r="B10863" s="1" t="s">
        <v>31866</v>
      </c>
      <c r="C10863" s="1" t="s">
        <v>31867</v>
      </c>
      <c r="D10863">
        <v>9000010862</v>
      </c>
      <c r="E10863" s="1" t="s">
        <v>31868</v>
      </c>
      <c r="F10863">
        <v>85423.76</v>
      </c>
      <c r="G10863">
        <v>1</v>
      </c>
      <c r="H10863">
        <v>2</v>
      </c>
      <c r="I10863" s="2">
        <v>43287</v>
      </c>
      <c r="J10863">
        <v>2</v>
      </c>
      <c r="K10863" s="1" t="s">
        <v>17</v>
      </c>
      <c r="L10863" s="1" t="s">
        <v>29</v>
      </c>
      <c r="M10863" s="2">
        <v>32039</v>
      </c>
      <c r="N10863">
        <v>2.2400000000000002</v>
      </c>
    </row>
    <row r="10864" spans="1:14" x14ac:dyDescent="0.3">
      <c r="A10864">
        <v>110863</v>
      </c>
      <c r="B10864" s="1" t="s">
        <v>31869</v>
      </c>
      <c r="C10864" s="1" t="s">
        <v>31870</v>
      </c>
      <c r="D10864">
        <v>9000010863</v>
      </c>
      <c r="E10864" s="1" t="s">
        <v>31871</v>
      </c>
      <c r="F10864">
        <v>127457.44</v>
      </c>
      <c r="G10864">
        <v>3</v>
      </c>
      <c r="H10864">
        <v>7</v>
      </c>
      <c r="I10864" s="2">
        <v>43881</v>
      </c>
      <c r="J10864">
        <v>1</v>
      </c>
      <c r="K10864" s="1" t="s">
        <v>45</v>
      </c>
      <c r="L10864" s="1" t="s">
        <v>18</v>
      </c>
      <c r="M10864" s="2">
        <v>37235</v>
      </c>
      <c r="N10864">
        <v>3.81</v>
      </c>
    </row>
    <row r="10865" spans="1:14" x14ac:dyDescent="0.3">
      <c r="A10865">
        <v>110864</v>
      </c>
      <c r="B10865" s="1" t="s">
        <v>31872</v>
      </c>
      <c r="C10865" s="1" t="s">
        <v>31873</v>
      </c>
      <c r="D10865">
        <v>9000010864</v>
      </c>
      <c r="E10865" s="1" t="s">
        <v>31874</v>
      </c>
      <c r="F10865">
        <v>132679.81</v>
      </c>
      <c r="G10865">
        <v>1</v>
      </c>
      <c r="H10865">
        <v>1</v>
      </c>
      <c r="I10865" s="2">
        <v>43514</v>
      </c>
      <c r="J10865">
        <v>1</v>
      </c>
      <c r="K10865" s="1" t="s">
        <v>17</v>
      </c>
      <c r="L10865" s="1" t="s">
        <v>18</v>
      </c>
      <c r="M10865" s="2">
        <v>36641</v>
      </c>
      <c r="N10865">
        <v>3.78</v>
      </c>
    </row>
    <row r="10866" spans="1:14" x14ac:dyDescent="0.3">
      <c r="A10866">
        <v>110865</v>
      </c>
      <c r="B10866" s="1" t="s">
        <v>31875</v>
      </c>
      <c r="C10866" s="1" t="s">
        <v>31876</v>
      </c>
      <c r="D10866">
        <v>9000010865</v>
      </c>
      <c r="E10866" s="1" t="s">
        <v>31877</v>
      </c>
      <c r="F10866">
        <v>69318.55</v>
      </c>
      <c r="G10866">
        <v>4</v>
      </c>
      <c r="H10866">
        <v>10</v>
      </c>
      <c r="I10866" s="2">
        <v>45024</v>
      </c>
      <c r="J10866">
        <v>4</v>
      </c>
      <c r="K10866" s="1" t="s">
        <v>17</v>
      </c>
      <c r="L10866" s="1" t="s">
        <v>29</v>
      </c>
      <c r="M10866" s="2">
        <v>34931</v>
      </c>
      <c r="N10866">
        <v>2.65</v>
      </c>
    </row>
    <row r="10867" spans="1:14" x14ac:dyDescent="0.3">
      <c r="A10867">
        <v>110866</v>
      </c>
      <c r="B10867" s="1" t="s">
        <v>31878</v>
      </c>
      <c r="C10867" s="1" t="s">
        <v>31879</v>
      </c>
      <c r="D10867">
        <v>9000010866</v>
      </c>
      <c r="E10867" s="1" t="s">
        <v>31880</v>
      </c>
      <c r="F10867">
        <v>74025.06</v>
      </c>
      <c r="G10867">
        <v>6</v>
      </c>
      <c r="H10867">
        <v>17</v>
      </c>
      <c r="I10867" s="2">
        <v>40042</v>
      </c>
      <c r="J10867">
        <v>4</v>
      </c>
      <c r="K10867" s="1" t="s">
        <v>17</v>
      </c>
      <c r="L10867" s="1" t="s">
        <v>29</v>
      </c>
      <c r="M10867" s="2">
        <v>27291</v>
      </c>
      <c r="N10867">
        <v>4.58</v>
      </c>
    </row>
    <row r="10868" spans="1:14" x14ac:dyDescent="0.3">
      <c r="A10868">
        <v>110867</v>
      </c>
      <c r="B10868" s="1" t="s">
        <v>20177</v>
      </c>
      <c r="C10868" s="1" t="s">
        <v>31881</v>
      </c>
      <c r="D10868">
        <v>9000010867</v>
      </c>
      <c r="E10868" s="1" t="s">
        <v>31882</v>
      </c>
      <c r="F10868">
        <v>214590.74</v>
      </c>
      <c r="G10868">
        <v>8</v>
      </c>
      <c r="H10868">
        <v>22</v>
      </c>
      <c r="I10868" s="2">
        <v>39103</v>
      </c>
      <c r="J10868">
        <v>2</v>
      </c>
      <c r="K10868" s="1" t="s">
        <v>17</v>
      </c>
      <c r="L10868" s="1" t="s">
        <v>18</v>
      </c>
      <c r="M10868" s="2">
        <v>30689</v>
      </c>
      <c r="N10868">
        <v>2.19</v>
      </c>
    </row>
    <row r="10869" spans="1:14" x14ac:dyDescent="0.3">
      <c r="A10869">
        <v>110868</v>
      </c>
      <c r="B10869" s="1" t="s">
        <v>31883</v>
      </c>
      <c r="C10869" s="1" t="s">
        <v>31884</v>
      </c>
      <c r="D10869">
        <v>9000010868</v>
      </c>
      <c r="E10869" s="1" t="s">
        <v>31885</v>
      </c>
      <c r="F10869">
        <v>88320.960000000006</v>
      </c>
      <c r="G10869">
        <v>2</v>
      </c>
      <c r="H10869">
        <v>4</v>
      </c>
      <c r="I10869" s="2">
        <v>43494</v>
      </c>
      <c r="J10869">
        <v>3</v>
      </c>
      <c r="K10869" s="1" t="s">
        <v>17</v>
      </c>
      <c r="L10869" s="1" t="s">
        <v>18</v>
      </c>
      <c r="M10869" s="2">
        <v>33480</v>
      </c>
      <c r="N10869">
        <v>4.3899999999999997</v>
      </c>
    </row>
    <row r="10870" spans="1:14" x14ac:dyDescent="0.3">
      <c r="A10870">
        <v>110869</v>
      </c>
      <c r="B10870" s="1" t="s">
        <v>31886</v>
      </c>
      <c r="C10870" s="1" t="s">
        <v>31887</v>
      </c>
      <c r="D10870">
        <v>9000010869</v>
      </c>
      <c r="E10870" s="1" t="s">
        <v>31888</v>
      </c>
      <c r="F10870">
        <v>102432.89</v>
      </c>
      <c r="G10870">
        <v>4</v>
      </c>
      <c r="H10870">
        <v>10</v>
      </c>
      <c r="I10870" s="2">
        <v>45739</v>
      </c>
      <c r="J10870">
        <v>1</v>
      </c>
      <c r="K10870" s="1" t="s">
        <v>17</v>
      </c>
      <c r="L10870" s="1" t="s">
        <v>18</v>
      </c>
      <c r="M10870" s="2">
        <v>37353</v>
      </c>
      <c r="N10870">
        <v>4.8600000000000003</v>
      </c>
    </row>
    <row r="10871" spans="1:14" x14ac:dyDescent="0.3">
      <c r="A10871">
        <v>110870</v>
      </c>
      <c r="B10871" s="1" t="s">
        <v>31889</v>
      </c>
      <c r="C10871" s="1" t="s">
        <v>31890</v>
      </c>
      <c r="D10871">
        <v>9000010870</v>
      </c>
      <c r="E10871" s="1" t="s">
        <v>31891</v>
      </c>
      <c r="F10871">
        <v>87782.42</v>
      </c>
      <c r="G10871">
        <v>5</v>
      </c>
      <c r="H10871">
        <v>15</v>
      </c>
      <c r="I10871" s="2">
        <v>43495</v>
      </c>
      <c r="J10871">
        <v>2</v>
      </c>
      <c r="K10871" s="1" t="s">
        <v>17</v>
      </c>
      <c r="L10871" s="1" t="s">
        <v>29</v>
      </c>
      <c r="M10871" s="2">
        <v>36252</v>
      </c>
      <c r="N10871">
        <v>2.87</v>
      </c>
    </row>
    <row r="10872" spans="1:14" x14ac:dyDescent="0.3">
      <c r="A10872">
        <v>110871</v>
      </c>
      <c r="B10872" s="1" t="s">
        <v>31892</v>
      </c>
      <c r="C10872" s="1" t="s">
        <v>31893</v>
      </c>
      <c r="D10872">
        <v>9000010871</v>
      </c>
      <c r="E10872" s="1" t="s">
        <v>31894</v>
      </c>
      <c r="F10872">
        <v>77230.179999999993</v>
      </c>
      <c r="G10872">
        <v>4</v>
      </c>
      <c r="H10872">
        <v>11</v>
      </c>
      <c r="I10872" s="2">
        <v>44237</v>
      </c>
      <c r="J10872">
        <v>1</v>
      </c>
      <c r="K10872" s="1" t="s">
        <v>17</v>
      </c>
      <c r="L10872" s="1" t="s">
        <v>18</v>
      </c>
      <c r="M10872" s="2">
        <v>32011</v>
      </c>
      <c r="N10872">
        <v>4.04</v>
      </c>
    </row>
    <row r="10873" spans="1:14" x14ac:dyDescent="0.3">
      <c r="A10873">
        <v>110872</v>
      </c>
      <c r="B10873" s="1" t="s">
        <v>31895</v>
      </c>
      <c r="C10873" s="1" t="s">
        <v>31896</v>
      </c>
      <c r="D10873">
        <v>9000010872</v>
      </c>
      <c r="E10873" s="1" t="s">
        <v>31897</v>
      </c>
      <c r="F10873">
        <v>66339.600000000006</v>
      </c>
      <c r="G10873">
        <v>3</v>
      </c>
      <c r="H10873">
        <v>8</v>
      </c>
      <c r="I10873" s="2">
        <v>39784</v>
      </c>
      <c r="J10873">
        <v>3</v>
      </c>
      <c r="K10873" s="1" t="s">
        <v>17</v>
      </c>
      <c r="L10873" s="1" t="s">
        <v>18</v>
      </c>
      <c r="M10873" s="2">
        <v>23245</v>
      </c>
      <c r="N10873">
        <v>3.23</v>
      </c>
    </row>
    <row r="10874" spans="1:14" x14ac:dyDescent="0.3">
      <c r="A10874">
        <v>110873</v>
      </c>
      <c r="B10874" s="1" t="s">
        <v>31898</v>
      </c>
      <c r="C10874" s="1" t="s">
        <v>31899</v>
      </c>
      <c r="D10874">
        <v>9000010873</v>
      </c>
      <c r="E10874" s="1" t="s">
        <v>31900</v>
      </c>
      <c r="F10874">
        <v>28336.62</v>
      </c>
      <c r="G10874">
        <v>5</v>
      </c>
      <c r="H10874">
        <v>14</v>
      </c>
      <c r="I10874" s="2">
        <v>45348</v>
      </c>
      <c r="K10874" s="1" t="s">
        <v>28</v>
      </c>
      <c r="L10874" s="1" t="s">
        <v>29</v>
      </c>
      <c r="M10874" s="2">
        <v>37664</v>
      </c>
      <c r="N10874">
        <v>1.85</v>
      </c>
    </row>
    <row r="10875" spans="1:14" x14ac:dyDescent="0.3">
      <c r="A10875">
        <v>110874</v>
      </c>
      <c r="B10875" s="1" t="s">
        <v>31901</v>
      </c>
      <c r="C10875" s="1" t="s">
        <v>31902</v>
      </c>
      <c r="D10875">
        <v>9000010874</v>
      </c>
      <c r="E10875" s="1" t="s">
        <v>31903</v>
      </c>
      <c r="F10875">
        <v>192417.81</v>
      </c>
      <c r="G10875">
        <v>1</v>
      </c>
      <c r="H10875">
        <v>24</v>
      </c>
      <c r="I10875" s="2">
        <v>45712</v>
      </c>
      <c r="J10875">
        <v>2</v>
      </c>
      <c r="K10875" s="1" t="s">
        <v>17</v>
      </c>
      <c r="L10875" s="1" t="s">
        <v>18</v>
      </c>
      <c r="M10875" s="2">
        <v>32707</v>
      </c>
      <c r="N10875">
        <v>4.59</v>
      </c>
    </row>
    <row r="10876" spans="1:14" x14ac:dyDescent="0.3">
      <c r="A10876">
        <v>110875</v>
      </c>
      <c r="B10876" s="1" t="s">
        <v>31904</v>
      </c>
      <c r="C10876" s="1" t="s">
        <v>31905</v>
      </c>
      <c r="D10876">
        <v>9000010875</v>
      </c>
      <c r="E10876" s="1" t="s">
        <v>31906</v>
      </c>
      <c r="F10876">
        <v>83402.039999999994</v>
      </c>
      <c r="G10876">
        <v>7</v>
      </c>
      <c r="H10876">
        <v>20</v>
      </c>
      <c r="I10876" s="2">
        <v>39544</v>
      </c>
      <c r="J10876">
        <v>1</v>
      </c>
      <c r="K10876" s="1" t="s">
        <v>17</v>
      </c>
      <c r="L10876" s="1" t="s">
        <v>29</v>
      </c>
      <c r="M10876" s="2">
        <v>26917</v>
      </c>
      <c r="N10876">
        <v>4.0999999999999996</v>
      </c>
    </row>
    <row r="10877" spans="1:14" x14ac:dyDescent="0.3">
      <c r="A10877">
        <v>110876</v>
      </c>
      <c r="B10877" s="1" t="s">
        <v>31907</v>
      </c>
      <c r="C10877" s="1" t="s">
        <v>31908</v>
      </c>
      <c r="D10877">
        <v>9000010876</v>
      </c>
      <c r="E10877" s="1" t="s">
        <v>31909</v>
      </c>
      <c r="F10877">
        <v>25319.72</v>
      </c>
      <c r="G10877">
        <v>5</v>
      </c>
      <c r="H10877">
        <v>13</v>
      </c>
      <c r="I10877" s="2">
        <v>40615</v>
      </c>
      <c r="J10877">
        <v>1</v>
      </c>
      <c r="K10877" s="1" t="s">
        <v>143</v>
      </c>
      <c r="L10877" s="1" t="s">
        <v>29</v>
      </c>
      <c r="M10877" s="2">
        <v>22644</v>
      </c>
      <c r="N10877">
        <v>1.82</v>
      </c>
    </row>
    <row r="10878" spans="1:14" x14ac:dyDescent="0.3">
      <c r="A10878">
        <v>110877</v>
      </c>
      <c r="B10878" s="1" t="s">
        <v>31910</v>
      </c>
      <c r="C10878" s="1" t="s">
        <v>31911</v>
      </c>
      <c r="D10878">
        <v>9000010877</v>
      </c>
      <c r="E10878" s="1" t="s">
        <v>31912</v>
      </c>
      <c r="F10878">
        <v>144840.97</v>
      </c>
      <c r="G10878">
        <v>3</v>
      </c>
      <c r="H10878">
        <v>8</v>
      </c>
      <c r="I10878" s="2">
        <v>44610</v>
      </c>
      <c r="J10878">
        <v>3</v>
      </c>
      <c r="K10878" s="1" t="s">
        <v>17</v>
      </c>
      <c r="L10878" s="1" t="s">
        <v>29</v>
      </c>
      <c r="M10878" s="2">
        <v>36949</v>
      </c>
      <c r="N10878">
        <v>4.79</v>
      </c>
    </row>
    <row r="10879" spans="1:14" x14ac:dyDescent="0.3">
      <c r="A10879">
        <v>110878</v>
      </c>
      <c r="B10879" s="1" t="s">
        <v>9224</v>
      </c>
      <c r="C10879" s="1" t="s">
        <v>31913</v>
      </c>
      <c r="D10879">
        <v>9000010878</v>
      </c>
      <c r="E10879" s="1" t="s">
        <v>31914</v>
      </c>
      <c r="F10879">
        <v>139065.56</v>
      </c>
      <c r="G10879">
        <v>5</v>
      </c>
      <c r="H10879">
        <v>15</v>
      </c>
      <c r="I10879" s="2">
        <v>40816</v>
      </c>
      <c r="J10879">
        <v>1</v>
      </c>
      <c r="K10879" s="1" t="s">
        <v>45</v>
      </c>
      <c r="L10879" s="1" t="s">
        <v>18</v>
      </c>
      <c r="M10879" s="2">
        <v>33987</v>
      </c>
      <c r="N10879">
        <v>1.36</v>
      </c>
    </row>
    <row r="10880" spans="1:14" x14ac:dyDescent="0.3">
      <c r="A10880">
        <v>110879</v>
      </c>
      <c r="B10880" s="1" t="s">
        <v>31915</v>
      </c>
      <c r="C10880" s="1" t="s">
        <v>31916</v>
      </c>
      <c r="D10880">
        <v>9000010879</v>
      </c>
      <c r="E10880" s="1" t="s">
        <v>31917</v>
      </c>
      <c r="F10880">
        <v>37264.5</v>
      </c>
      <c r="G10880">
        <v>3</v>
      </c>
      <c r="H10880">
        <v>9</v>
      </c>
      <c r="I10880" s="2">
        <v>44309</v>
      </c>
      <c r="J10880">
        <v>4</v>
      </c>
      <c r="K10880" s="1" t="s">
        <v>17</v>
      </c>
      <c r="L10880" s="1" t="s">
        <v>18</v>
      </c>
      <c r="M10880" s="2">
        <v>37491</v>
      </c>
      <c r="N10880">
        <v>1.9</v>
      </c>
    </row>
    <row r="10881" spans="1:14" x14ac:dyDescent="0.3">
      <c r="A10881">
        <v>110880</v>
      </c>
      <c r="B10881" s="1" t="s">
        <v>31918</v>
      </c>
      <c r="C10881" s="1" t="s">
        <v>31919</v>
      </c>
      <c r="D10881">
        <v>9000010880</v>
      </c>
      <c r="E10881" s="1" t="s">
        <v>31920</v>
      </c>
      <c r="F10881">
        <v>74862.06</v>
      </c>
      <c r="G10881">
        <v>6</v>
      </c>
      <c r="H10881">
        <v>18</v>
      </c>
      <c r="I10881" s="2">
        <v>39630</v>
      </c>
      <c r="J10881">
        <v>3</v>
      </c>
      <c r="K10881" s="1" t="s">
        <v>17</v>
      </c>
      <c r="L10881" s="1" t="s">
        <v>29</v>
      </c>
      <c r="M10881" s="2">
        <v>30542</v>
      </c>
      <c r="N10881">
        <v>2.73</v>
      </c>
    </row>
    <row r="10882" spans="1:14" x14ac:dyDescent="0.3">
      <c r="A10882">
        <v>110881</v>
      </c>
      <c r="B10882" s="1" t="s">
        <v>31921</v>
      </c>
      <c r="C10882" s="1" t="s">
        <v>31922</v>
      </c>
      <c r="D10882">
        <v>9000010881</v>
      </c>
      <c r="E10882" s="1" t="s">
        <v>31923</v>
      </c>
      <c r="F10882">
        <v>45436.13</v>
      </c>
      <c r="G10882">
        <v>7</v>
      </c>
      <c r="H10882">
        <v>20</v>
      </c>
      <c r="I10882" s="2">
        <v>45459</v>
      </c>
      <c r="J10882">
        <v>2</v>
      </c>
      <c r="K10882" s="1" t="s">
        <v>45</v>
      </c>
      <c r="L10882" s="1" t="s">
        <v>29</v>
      </c>
      <c r="M10882" s="2">
        <v>37795</v>
      </c>
      <c r="N10882">
        <v>4.97</v>
      </c>
    </row>
    <row r="10883" spans="1:14" x14ac:dyDescent="0.3">
      <c r="A10883">
        <v>110882</v>
      </c>
      <c r="B10883" s="1" t="s">
        <v>31924</v>
      </c>
      <c r="C10883" s="1" t="s">
        <v>31925</v>
      </c>
      <c r="D10883">
        <v>9000010882</v>
      </c>
      <c r="E10883" s="1" t="s">
        <v>31926</v>
      </c>
      <c r="F10883">
        <v>150336.43</v>
      </c>
      <c r="G10883">
        <v>4</v>
      </c>
      <c r="H10883">
        <v>11</v>
      </c>
      <c r="I10883" s="2">
        <v>39446</v>
      </c>
      <c r="J10883">
        <v>1</v>
      </c>
      <c r="K10883" s="1" t="s">
        <v>17</v>
      </c>
      <c r="L10883" s="1" t="s">
        <v>18</v>
      </c>
      <c r="M10883" s="2">
        <v>25112</v>
      </c>
      <c r="N10883">
        <v>2.44</v>
      </c>
    </row>
    <row r="10884" spans="1:14" x14ac:dyDescent="0.3">
      <c r="A10884">
        <v>110883</v>
      </c>
      <c r="B10884" s="1" t="s">
        <v>31927</v>
      </c>
      <c r="C10884" s="1" t="s">
        <v>31928</v>
      </c>
      <c r="D10884">
        <v>9000010883</v>
      </c>
      <c r="E10884" s="1" t="s">
        <v>31929</v>
      </c>
      <c r="F10884">
        <v>84787.27</v>
      </c>
      <c r="G10884">
        <v>4</v>
      </c>
      <c r="H10884">
        <v>10</v>
      </c>
      <c r="I10884" s="2">
        <v>44765</v>
      </c>
      <c r="K10884" s="1" t="s">
        <v>17</v>
      </c>
      <c r="L10884" s="1" t="s">
        <v>29</v>
      </c>
      <c r="M10884" s="2">
        <v>36756</v>
      </c>
      <c r="N10884">
        <v>1.56</v>
      </c>
    </row>
    <row r="10885" spans="1:14" x14ac:dyDescent="0.3">
      <c r="A10885">
        <v>110884</v>
      </c>
      <c r="B10885" s="1" t="s">
        <v>31930</v>
      </c>
      <c r="C10885" s="1" t="s">
        <v>31931</v>
      </c>
      <c r="D10885">
        <v>9000010884</v>
      </c>
      <c r="E10885" s="1" t="s">
        <v>31932</v>
      </c>
      <c r="F10885">
        <v>123073.45</v>
      </c>
      <c r="G10885">
        <v>5</v>
      </c>
      <c r="H10885">
        <v>15</v>
      </c>
      <c r="I10885" s="2">
        <v>45190</v>
      </c>
      <c r="J10885">
        <v>2</v>
      </c>
      <c r="K10885" s="1" t="s">
        <v>17</v>
      </c>
      <c r="L10885" s="1" t="s">
        <v>29</v>
      </c>
      <c r="M10885" s="2">
        <v>35070</v>
      </c>
      <c r="N10885">
        <v>1.06</v>
      </c>
    </row>
    <row r="10886" spans="1:14" x14ac:dyDescent="0.3">
      <c r="A10886">
        <v>110885</v>
      </c>
      <c r="B10886" s="1" t="s">
        <v>31933</v>
      </c>
      <c r="C10886" s="1" t="s">
        <v>31934</v>
      </c>
      <c r="D10886">
        <v>9000010885</v>
      </c>
      <c r="E10886" s="1" t="s">
        <v>31935</v>
      </c>
      <c r="F10886">
        <v>141130.43</v>
      </c>
      <c r="G10886">
        <v>4</v>
      </c>
      <c r="H10886">
        <v>12</v>
      </c>
      <c r="I10886" s="2">
        <v>30700</v>
      </c>
      <c r="J10886">
        <v>4</v>
      </c>
      <c r="K10886" s="1" t="s">
        <v>17</v>
      </c>
      <c r="L10886" s="1" t="s">
        <v>18</v>
      </c>
      <c r="M10886" s="2">
        <v>23823</v>
      </c>
      <c r="N10886">
        <v>4.54</v>
      </c>
    </row>
    <row r="10887" spans="1:14" x14ac:dyDescent="0.3">
      <c r="A10887">
        <v>110886</v>
      </c>
      <c r="B10887" s="1" t="s">
        <v>31936</v>
      </c>
      <c r="C10887" s="1" t="s">
        <v>31937</v>
      </c>
      <c r="D10887">
        <v>9000010886</v>
      </c>
      <c r="E10887" s="1" t="s">
        <v>31938</v>
      </c>
      <c r="F10887">
        <v>77346.02</v>
      </c>
      <c r="G10887">
        <v>3</v>
      </c>
      <c r="H10887">
        <v>7</v>
      </c>
      <c r="I10887" s="2">
        <v>45296</v>
      </c>
      <c r="J10887">
        <v>1</v>
      </c>
      <c r="K10887" s="1" t="s">
        <v>45</v>
      </c>
      <c r="L10887" s="1" t="s">
        <v>18</v>
      </c>
      <c r="M10887" s="2">
        <v>34779</v>
      </c>
      <c r="N10887">
        <v>2.0099999999999998</v>
      </c>
    </row>
    <row r="10888" spans="1:14" x14ac:dyDescent="0.3">
      <c r="A10888">
        <v>110887</v>
      </c>
      <c r="B10888" s="1" t="s">
        <v>31939</v>
      </c>
      <c r="C10888" s="1" t="s">
        <v>31940</v>
      </c>
      <c r="D10888">
        <v>9000010887</v>
      </c>
      <c r="E10888" s="1" t="s">
        <v>31941</v>
      </c>
      <c r="F10888">
        <v>115502.94</v>
      </c>
      <c r="G10888">
        <v>5</v>
      </c>
      <c r="H10888">
        <v>15</v>
      </c>
      <c r="I10888" s="2">
        <v>45316</v>
      </c>
      <c r="J10888">
        <v>4</v>
      </c>
      <c r="K10888" s="1" t="s">
        <v>17</v>
      </c>
      <c r="L10888" s="1" t="s">
        <v>18</v>
      </c>
      <c r="M10888" s="2">
        <v>37008</v>
      </c>
      <c r="N10888">
        <v>4.1500000000000004</v>
      </c>
    </row>
    <row r="10889" spans="1:14" x14ac:dyDescent="0.3">
      <c r="A10889">
        <v>110888</v>
      </c>
      <c r="B10889" s="1" t="s">
        <v>31942</v>
      </c>
      <c r="C10889" s="1" t="s">
        <v>31943</v>
      </c>
      <c r="D10889">
        <v>9000010888</v>
      </c>
      <c r="E10889" s="1" t="s">
        <v>31944</v>
      </c>
      <c r="F10889">
        <v>109808.57</v>
      </c>
      <c r="G10889">
        <v>5</v>
      </c>
      <c r="H10889">
        <v>13</v>
      </c>
      <c r="I10889" s="2">
        <v>41484</v>
      </c>
      <c r="K10889" s="1" t="s">
        <v>17</v>
      </c>
      <c r="L10889" s="1" t="s">
        <v>29</v>
      </c>
      <c r="M10889" s="2">
        <v>28466</v>
      </c>
      <c r="N10889">
        <v>1.98</v>
      </c>
    </row>
    <row r="10890" spans="1:14" x14ac:dyDescent="0.3">
      <c r="A10890">
        <v>110889</v>
      </c>
      <c r="B10890" s="1" t="s">
        <v>31945</v>
      </c>
      <c r="C10890" s="1" t="s">
        <v>31946</v>
      </c>
      <c r="D10890">
        <v>9000010889</v>
      </c>
      <c r="E10890" s="1" t="s">
        <v>31947</v>
      </c>
      <c r="F10890">
        <v>78872.87</v>
      </c>
      <c r="G10890">
        <v>8</v>
      </c>
      <c r="H10890">
        <v>21</v>
      </c>
      <c r="I10890" s="2">
        <v>38796</v>
      </c>
      <c r="K10890" s="1" t="s">
        <v>17</v>
      </c>
      <c r="L10890" s="1" t="s">
        <v>18</v>
      </c>
      <c r="M10890" s="2">
        <v>31594</v>
      </c>
      <c r="N10890">
        <v>1.29</v>
      </c>
    </row>
    <row r="10891" spans="1:14" x14ac:dyDescent="0.3">
      <c r="A10891">
        <v>110890</v>
      </c>
      <c r="B10891" s="1" t="s">
        <v>31948</v>
      </c>
      <c r="C10891" s="1" t="s">
        <v>31949</v>
      </c>
      <c r="D10891">
        <v>9000010890</v>
      </c>
      <c r="E10891" s="1" t="s">
        <v>31950</v>
      </c>
      <c r="F10891">
        <v>64724.31</v>
      </c>
      <c r="G10891">
        <v>5</v>
      </c>
      <c r="H10891">
        <v>15</v>
      </c>
      <c r="I10891" s="2">
        <v>44502</v>
      </c>
      <c r="J10891">
        <v>4</v>
      </c>
      <c r="K10891" s="1" t="s">
        <v>17</v>
      </c>
      <c r="L10891" s="1" t="s">
        <v>29</v>
      </c>
      <c r="M10891" s="2">
        <v>34873</v>
      </c>
      <c r="N10891">
        <v>2.19</v>
      </c>
    </row>
    <row r="10892" spans="1:14" x14ac:dyDescent="0.3">
      <c r="A10892">
        <v>110891</v>
      </c>
      <c r="B10892" s="1" t="s">
        <v>31951</v>
      </c>
      <c r="C10892" s="1" t="s">
        <v>31952</v>
      </c>
      <c r="D10892">
        <v>9000010891</v>
      </c>
      <c r="E10892" s="1" t="s">
        <v>31953</v>
      </c>
      <c r="F10892">
        <v>26472.69</v>
      </c>
      <c r="G10892">
        <v>2</v>
      </c>
      <c r="H10892">
        <v>4</v>
      </c>
      <c r="I10892" s="2">
        <v>44574</v>
      </c>
      <c r="J10892">
        <v>4</v>
      </c>
      <c r="K10892" s="1" t="s">
        <v>17</v>
      </c>
      <c r="L10892" s="1" t="s">
        <v>29</v>
      </c>
      <c r="M10892" s="2">
        <v>36711</v>
      </c>
      <c r="N10892">
        <v>2.48</v>
      </c>
    </row>
    <row r="10893" spans="1:14" x14ac:dyDescent="0.3">
      <c r="A10893">
        <v>110892</v>
      </c>
      <c r="B10893" s="1" t="s">
        <v>31954</v>
      </c>
      <c r="C10893" s="1" t="s">
        <v>31955</v>
      </c>
      <c r="D10893">
        <v>9000010892</v>
      </c>
      <c r="E10893" s="1" t="s">
        <v>31956</v>
      </c>
      <c r="F10893">
        <v>138370.92000000001</v>
      </c>
      <c r="G10893">
        <v>8</v>
      </c>
      <c r="H10893">
        <v>23</v>
      </c>
      <c r="I10893" s="2">
        <v>45378</v>
      </c>
      <c r="K10893" s="1" t="s">
        <v>143</v>
      </c>
      <c r="L10893" s="1" t="s">
        <v>29</v>
      </c>
      <c r="M10893" s="2">
        <v>36154</v>
      </c>
      <c r="N10893">
        <v>2.4500000000000002</v>
      </c>
    </row>
    <row r="10894" spans="1:14" x14ac:dyDescent="0.3">
      <c r="A10894">
        <v>110893</v>
      </c>
      <c r="B10894" s="1" t="s">
        <v>20744</v>
      </c>
      <c r="C10894" s="1" t="s">
        <v>31957</v>
      </c>
      <c r="D10894">
        <v>9000010893</v>
      </c>
      <c r="E10894" s="1" t="s">
        <v>31958</v>
      </c>
      <c r="F10894">
        <v>58474.95</v>
      </c>
      <c r="G10894">
        <v>6</v>
      </c>
      <c r="H10894">
        <v>17</v>
      </c>
      <c r="I10894" s="2">
        <v>44905</v>
      </c>
      <c r="J10894">
        <v>3</v>
      </c>
      <c r="K10894" s="1" t="s">
        <v>17</v>
      </c>
      <c r="L10894" s="1" t="s">
        <v>29</v>
      </c>
      <c r="M10894" s="2">
        <v>26179</v>
      </c>
      <c r="N10894">
        <v>4.05</v>
      </c>
    </row>
    <row r="10895" spans="1:14" x14ac:dyDescent="0.3">
      <c r="A10895">
        <v>110894</v>
      </c>
      <c r="B10895" s="1" t="s">
        <v>31959</v>
      </c>
      <c r="C10895" s="1" t="s">
        <v>31960</v>
      </c>
      <c r="D10895">
        <v>9000010894</v>
      </c>
      <c r="E10895" s="1" t="s">
        <v>31961</v>
      </c>
      <c r="F10895">
        <v>69067.58</v>
      </c>
      <c r="G10895">
        <v>6</v>
      </c>
      <c r="H10895">
        <v>17</v>
      </c>
      <c r="I10895" s="2">
        <v>45925</v>
      </c>
      <c r="J10895">
        <v>1</v>
      </c>
      <c r="K10895" s="1" t="s">
        <v>17</v>
      </c>
      <c r="L10895" s="1" t="s">
        <v>18</v>
      </c>
      <c r="M10895" s="2">
        <v>37407</v>
      </c>
      <c r="N10895">
        <v>1.94</v>
      </c>
    </row>
    <row r="10896" spans="1:14" x14ac:dyDescent="0.3">
      <c r="A10896">
        <v>110895</v>
      </c>
      <c r="B10896" s="1" t="s">
        <v>31962</v>
      </c>
      <c r="C10896" s="1" t="s">
        <v>31963</v>
      </c>
      <c r="D10896">
        <v>9000010895</v>
      </c>
      <c r="E10896" s="1" t="s">
        <v>31964</v>
      </c>
      <c r="F10896">
        <v>22343.73</v>
      </c>
      <c r="G10896">
        <v>6</v>
      </c>
      <c r="H10896">
        <v>18</v>
      </c>
      <c r="I10896" s="2">
        <v>43810</v>
      </c>
      <c r="J10896">
        <v>2</v>
      </c>
      <c r="K10896" s="1" t="s">
        <v>17</v>
      </c>
      <c r="L10896" s="1" t="s">
        <v>29</v>
      </c>
      <c r="M10896" s="2">
        <v>36851</v>
      </c>
      <c r="N10896">
        <v>2.71</v>
      </c>
    </row>
    <row r="10897" spans="1:14" x14ac:dyDescent="0.3">
      <c r="A10897">
        <v>110896</v>
      </c>
      <c r="B10897" s="1" t="s">
        <v>31965</v>
      </c>
      <c r="C10897" s="1" t="s">
        <v>31966</v>
      </c>
      <c r="D10897">
        <v>9000010896</v>
      </c>
      <c r="E10897" s="1" t="s">
        <v>31967</v>
      </c>
      <c r="F10897">
        <v>109962.61</v>
      </c>
      <c r="G10897">
        <v>8</v>
      </c>
      <c r="H10897">
        <v>21</v>
      </c>
      <c r="I10897" s="2">
        <v>43405</v>
      </c>
      <c r="J10897">
        <v>2</v>
      </c>
      <c r="K10897" s="1" t="s">
        <v>17</v>
      </c>
      <c r="L10897" s="1" t="s">
        <v>29</v>
      </c>
      <c r="M10897" s="2">
        <v>36183</v>
      </c>
      <c r="N10897">
        <v>1.61</v>
      </c>
    </row>
    <row r="10898" spans="1:14" x14ac:dyDescent="0.3">
      <c r="A10898">
        <v>110897</v>
      </c>
      <c r="B10898" s="1" t="s">
        <v>31968</v>
      </c>
      <c r="C10898" s="1" t="s">
        <v>31969</v>
      </c>
      <c r="D10898">
        <v>9000010897</v>
      </c>
      <c r="E10898" s="1" t="s">
        <v>31970</v>
      </c>
      <c r="F10898">
        <v>43630.43</v>
      </c>
      <c r="G10898">
        <v>3</v>
      </c>
      <c r="H10898">
        <v>7</v>
      </c>
      <c r="I10898" s="2">
        <v>39094</v>
      </c>
      <c r="J10898">
        <v>4</v>
      </c>
      <c r="K10898" s="1" t="s">
        <v>17</v>
      </c>
      <c r="L10898" s="1" t="s">
        <v>61</v>
      </c>
      <c r="M10898" s="2">
        <v>22284</v>
      </c>
      <c r="N10898">
        <v>4.38</v>
      </c>
    </row>
    <row r="10899" spans="1:14" x14ac:dyDescent="0.3">
      <c r="A10899">
        <v>110898</v>
      </c>
      <c r="B10899" s="1" t="s">
        <v>31971</v>
      </c>
      <c r="C10899" s="1" t="s">
        <v>31972</v>
      </c>
      <c r="D10899">
        <v>9000010898</v>
      </c>
      <c r="E10899" s="1" t="s">
        <v>31973</v>
      </c>
      <c r="F10899">
        <v>160443.03</v>
      </c>
      <c r="G10899">
        <v>1</v>
      </c>
      <c r="H10899">
        <v>3</v>
      </c>
      <c r="I10899" s="2">
        <v>41981</v>
      </c>
      <c r="J10899">
        <v>2</v>
      </c>
      <c r="K10899" s="1" t="s">
        <v>17</v>
      </c>
      <c r="L10899" s="1" t="s">
        <v>18</v>
      </c>
      <c r="M10899" s="2">
        <v>22366</v>
      </c>
      <c r="N10899">
        <v>3.7</v>
      </c>
    </row>
    <row r="10900" spans="1:14" x14ac:dyDescent="0.3">
      <c r="A10900">
        <v>110899</v>
      </c>
      <c r="B10900" s="1" t="s">
        <v>28227</v>
      </c>
      <c r="C10900" s="1" t="s">
        <v>31974</v>
      </c>
      <c r="D10900">
        <v>9000010899</v>
      </c>
      <c r="E10900" s="1" t="s">
        <v>31975</v>
      </c>
      <c r="F10900">
        <v>62741.66</v>
      </c>
      <c r="G10900">
        <v>7</v>
      </c>
      <c r="H10900">
        <v>20</v>
      </c>
      <c r="I10900" s="2">
        <v>34500</v>
      </c>
      <c r="J10900">
        <v>2</v>
      </c>
      <c r="K10900" s="1" t="s">
        <v>17</v>
      </c>
      <c r="L10900" s="1" t="s">
        <v>18</v>
      </c>
      <c r="M10900" s="2">
        <v>25035</v>
      </c>
      <c r="N10900">
        <v>1.44</v>
      </c>
    </row>
    <row r="10901" spans="1:14" x14ac:dyDescent="0.3">
      <c r="A10901">
        <v>110900</v>
      </c>
      <c r="B10901" s="1" t="s">
        <v>31976</v>
      </c>
      <c r="C10901" s="1" t="s">
        <v>31977</v>
      </c>
      <c r="D10901">
        <v>9000010900</v>
      </c>
      <c r="E10901" s="1" t="s">
        <v>31978</v>
      </c>
      <c r="F10901">
        <v>113352.99</v>
      </c>
      <c r="G10901">
        <v>3</v>
      </c>
      <c r="H10901">
        <v>8</v>
      </c>
      <c r="I10901" s="2">
        <v>43326</v>
      </c>
      <c r="J10901">
        <v>3</v>
      </c>
      <c r="K10901" s="1" t="s">
        <v>17</v>
      </c>
      <c r="L10901" s="1" t="s">
        <v>29</v>
      </c>
      <c r="M10901" s="2">
        <v>33869</v>
      </c>
      <c r="N10901">
        <v>1.68</v>
      </c>
    </row>
    <row r="10902" spans="1:14" x14ac:dyDescent="0.3">
      <c r="A10902">
        <v>110901</v>
      </c>
      <c r="B10902" s="1" t="s">
        <v>31979</v>
      </c>
      <c r="C10902" s="1" t="s">
        <v>31980</v>
      </c>
      <c r="D10902">
        <v>9000010901</v>
      </c>
      <c r="E10902" s="1" t="s">
        <v>31981</v>
      </c>
      <c r="F10902">
        <v>165235.35999999999</v>
      </c>
      <c r="G10902">
        <v>4</v>
      </c>
      <c r="H10902">
        <v>11</v>
      </c>
      <c r="I10902" s="2">
        <v>41922</v>
      </c>
      <c r="J10902">
        <v>3</v>
      </c>
      <c r="K10902" s="1" t="s">
        <v>17</v>
      </c>
      <c r="L10902" s="1" t="s">
        <v>18</v>
      </c>
      <c r="M10902" s="2">
        <v>30113</v>
      </c>
      <c r="N10902">
        <v>4.54</v>
      </c>
    </row>
    <row r="10903" spans="1:14" x14ac:dyDescent="0.3">
      <c r="A10903">
        <v>110902</v>
      </c>
      <c r="B10903" s="1" t="s">
        <v>31982</v>
      </c>
      <c r="C10903" s="1" t="s">
        <v>31983</v>
      </c>
      <c r="D10903">
        <v>9000010902</v>
      </c>
      <c r="E10903" s="1" t="s">
        <v>31984</v>
      </c>
      <c r="F10903">
        <v>41490.69</v>
      </c>
      <c r="G10903">
        <v>7</v>
      </c>
      <c r="H10903">
        <v>20</v>
      </c>
      <c r="I10903" s="2">
        <v>45311</v>
      </c>
      <c r="J10903">
        <v>4</v>
      </c>
      <c r="K10903" s="1" t="s">
        <v>17</v>
      </c>
      <c r="L10903" s="1" t="s">
        <v>29</v>
      </c>
      <c r="M10903" s="2">
        <v>35426</v>
      </c>
      <c r="N10903">
        <v>1.66</v>
      </c>
    </row>
    <row r="10904" spans="1:14" x14ac:dyDescent="0.3">
      <c r="A10904">
        <v>110903</v>
      </c>
      <c r="B10904" s="1" t="s">
        <v>31985</v>
      </c>
      <c r="C10904" s="1" t="s">
        <v>31986</v>
      </c>
      <c r="D10904">
        <v>9000010903</v>
      </c>
      <c r="E10904" s="1" t="s">
        <v>31987</v>
      </c>
      <c r="F10904">
        <v>45957.04</v>
      </c>
      <c r="G10904">
        <v>6</v>
      </c>
      <c r="H10904">
        <v>18</v>
      </c>
      <c r="I10904" s="2">
        <v>40235</v>
      </c>
      <c r="J10904">
        <v>2</v>
      </c>
      <c r="K10904" s="1" t="s">
        <v>17</v>
      </c>
      <c r="L10904" s="1" t="s">
        <v>18</v>
      </c>
      <c r="M10904" s="2">
        <v>24866</v>
      </c>
      <c r="N10904">
        <v>3.6</v>
      </c>
    </row>
    <row r="10905" spans="1:14" x14ac:dyDescent="0.3">
      <c r="A10905">
        <v>110904</v>
      </c>
      <c r="B10905" s="1" t="s">
        <v>31988</v>
      </c>
      <c r="C10905" s="1" t="s">
        <v>31989</v>
      </c>
      <c r="D10905">
        <v>9000010904</v>
      </c>
      <c r="E10905" s="1" t="s">
        <v>31990</v>
      </c>
      <c r="F10905">
        <v>30168.04</v>
      </c>
      <c r="G10905">
        <v>5</v>
      </c>
      <c r="H10905">
        <v>15</v>
      </c>
      <c r="I10905" s="2">
        <v>31705</v>
      </c>
      <c r="K10905" s="1" t="s">
        <v>17</v>
      </c>
      <c r="L10905" s="1" t="s">
        <v>18</v>
      </c>
      <c r="M10905" s="2">
        <v>23081</v>
      </c>
      <c r="N10905">
        <v>3.59</v>
      </c>
    </row>
    <row r="10906" spans="1:14" x14ac:dyDescent="0.3">
      <c r="A10906">
        <v>110905</v>
      </c>
      <c r="B10906" s="1" t="s">
        <v>31991</v>
      </c>
      <c r="C10906" s="1" t="s">
        <v>31992</v>
      </c>
      <c r="D10906">
        <v>9000010905</v>
      </c>
      <c r="E10906" s="1" t="s">
        <v>31993</v>
      </c>
      <c r="F10906">
        <v>129449.57</v>
      </c>
      <c r="G10906">
        <v>4</v>
      </c>
      <c r="H10906">
        <v>12</v>
      </c>
      <c r="I10906" s="2">
        <v>45567</v>
      </c>
      <c r="J10906">
        <v>1</v>
      </c>
      <c r="K10906" s="1" t="s">
        <v>143</v>
      </c>
      <c r="L10906" s="1" t="s">
        <v>29</v>
      </c>
      <c r="M10906" s="2">
        <v>34325</v>
      </c>
      <c r="N10906">
        <v>4.45</v>
      </c>
    </row>
    <row r="10907" spans="1:14" x14ac:dyDescent="0.3">
      <c r="A10907">
        <v>110906</v>
      </c>
      <c r="B10907" s="1" t="s">
        <v>31994</v>
      </c>
      <c r="C10907" s="1" t="s">
        <v>31995</v>
      </c>
      <c r="D10907">
        <v>9000010906</v>
      </c>
      <c r="E10907" s="1" t="s">
        <v>31996</v>
      </c>
      <c r="F10907">
        <v>81262.58</v>
      </c>
      <c r="G10907">
        <v>6</v>
      </c>
      <c r="H10907">
        <v>18</v>
      </c>
      <c r="I10907" s="2">
        <v>40897</v>
      </c>
      <c r="J10907">
        <v>4</v>
      </c>
      <c r="K10907" s="1" t="s">
        <v>17</v>
      </c>
      <c r="L10907" s="1" t="s">
        <v>18</v>
      </c>
      <c r="M10907" s="2">
        <v>32773</v>
      </c>
      <c r="N10907">
        <v>4.92</v>
      </c>
    </row>
    <row r="10908" spans="1:14" x14ac:dyDescent="0.3">
      <c r="A10908">
        <v>110907</v>
      </c>
      <c r="B10908" s="1" t="s">
        <v>31997</v>
      </c>
      <c r="C10908" s="1" t="s">
        <v>31998</v>
      </c>
      <c r="D10908">
        <v>9000010907</v>
      </c>
      <c r="E10908" s="1" t="s">
        <v>31999</v>
      </c>
      <c r="F10908">
        <v>147847.46</v>
      </c>
      <c r="G10908">
        <v>5</v>
      </c>
      <c r="H10908">
        <v>15</v>
      </c>
      <c r="I10908" s="2">
        <v>38875</v>
      </c>
      <c r="J10908">
        <v>1</v>
      </c>
      <c r="K10908" s="1" t="s">
        <v>17</v>
      </c>
      <c r="L10908" s="1" t="s">
        <v>18</v>
      </c>
      <c r="M10908" s="2">
        <v>32069</v>
      </c>
      <c r="N10908">
        <v>4.9000000000000004</v>
      </c>
    </row>
    <row r="10909" spans="1:14" x14ac:dyDescent="0.3">
      <c r="A10909">
        <v>110908</v>
      </c>
      <c r="B10909" s="1" t="s">
        <v>32000</v>
      </c>
      <c r="C10909" s="1" t="s">
        <v>32001</v>
      </c>
      <c r="D10909">
        <v>9000010908</v>
      </c>
      <c r="E10909" s="1" t="s">
        <v>32002</v>
      </c>
      <c r="F10909">
        <v>50187.01</v>
      </c>
      <c r="G10909">
        <v>2</v>
      </c>
      <c r="H10909">
        <v>6</v>
      </c>
      <c r="I10909" s="2">
        <v>40518</v>
      </c>
      <c r="J10909">
        <v>3</v>
      </c>
      <c r="K10909" s="1" t="s">
        <v>17</v>
      </c>
      <c r="L10909" s="1" t="s">
        <v>29</v>
      </c>
      <c r="M10909" s="2">
        <v>33586</v>
      </c>
      <c r="N10909">
        <v>4.18</v>
      </c>
    </row>
    <row r="10910" spans="1:14" x14ac:dyDescent="0.3">
      <c r="A10910">
        <v>110909</v>
      </c>
      <c r="B10910" s="1" t="s">
        <v>32003</v>
      </c>
      <c r="C10910" s="1" t="s">
        <v>32004</v>
      </c>
      <c r="D10910">
        <v>9000010909</v>
      </c>
      <c r="E10910" s="1" t="s">
        <v>32005</v>
      </c>
      <c r="F10910">
        <v>67379.360000000001</v>
      </c>
      <c r="G10910">
        <v>4</v>
      </c>
      <c r="H10910">
        <v>11</v>
      </c>
      <c r="I10910" s="2">
        <v>38204</v>
      </c>
      <c r="J10910">
        <v>4</v>
      </c>
      <c r="K10910" s="1" t="s">
        <v>17</v>
      </c>
      <c r="L10910" s="1" t="s">
        <v>18</v>
      </c>
      <c r="M10910" s="2">
        <v>22304</v>
      </c>
      <c r="N10910">
        <v>4.9400000000000004</v>
      </c>
    </row>
    <row r="10911" spans="1:14" x14ac:dyDescent="0.3">
      <c r="A10911">
        <v>110910</v>
      </c>
      <c r="B10911" s="1" t="s">
        <v>14748</v>
      </c>
      <c r="C10911" s="1" t="s">
        <v>32006</v>
      </c>
      <c r="D10911">
        <v>9000010910</v>
      </c>
      <c r="E10911" s="1" t="s">
        <v>32007</v>
      </c>
      <c r="F10911">
        <v>54326.25</v>
      </c>
      <c r="G10911">
        <v>5</v>
      </c>
      <c r="H10911">
        <v>13</v>
      </c>
      <c r="I10911" s="2">
        <v>40334</v>
      </c>
      <c r="J10911">
        <v>1</v>
      </c>
      <c r="K10911" s="1" t="s">
        <v>17</v>
      </c>
      <c r="L10911" s="1" t="s">
        <v>29</v>
      </c>
      <c r="M10911" s="2">
        <v>25132</v>
      </c>
      <c r="N10911">
        <v>3.2</v>
      </c>
    </row>
    <row r="10912" spans="1:14" x14ac:dyDescent="0.3">
      <c r="A10912">
        <v>110911</v>
      </c>
      <c r="B10912" s="1" t="s">
        <v>32008</v>
      </c>
      <c r="C10912" s="1" t="s">
        <v>32009</v>
      </c>
      <c r="D10912">
        <v>9000010911</v>
      </c>
      <c r="E10912" s="1" t="s">
        <v>32010</v>
      </c>
      <c r="F10912">
        <v>138436.19</v>
      </c>
      <c r="G10912">
        <v>4</v>
      </c>
      <c r="H10912">
        <v>12</v>
      </c>
      <c r="I10912" s="2">
        <v>35569</v>
      </c>
      <c r="J10912">
        <v>2</v>
      </c>
      <c r="K10912" s="1" t="s">
        <v>17</v>
      </c>
      <c r="L10912" s="1" t="s">
        <v>29</v>
      </c>
      <c r="M10912" s="2">
        <v>24513</v>
      </c>
      <c r="N10912">
        <v>4.5</v>
      </c>
    </row>
    <row r="10913" spans="1:14" x14ac:dyDescent="0.3">
      <c r="A10913">
        <v>110912</v>
      </c>
      <c r="B10913" s="1" t="s">
        <v>20644</v>
      </c>
      <c r="C10913" s="1" t="s">
        <v>32011</v>
      </c>
      <c r="D10913">
        <v>9000010912</v>
      </c>
      <c r="E10913" s="1" t="s">
        <v>32012</v>
      </c>
      <c r="F10913">
        <v>161673.96</v>
      </c>
      <c r="G10913">
        <v>8</v>
      </c>
      <c r="H10913">
        <v>21</v>
      </c>
      <c r="I10913" s="2">
        <v>44438</v>
      </c>
      <c r="J10913">
        <v>4</v>
      </c>
      <c r="K10913" s="1" t="s">
        <v>28</v>
      </c>
      <c r="L10913" s="1" t="s">
        <v>29</v>
      </c>
      <c r="M10913" s="2">
        <v>35367</v>
      </c>
      <c r="N10913">
        <v>3.65</v>
      </c>
    </row>
    <row r="10914" spans="1:14" x14ac:dyDescent="0.3">
      <c r="A10914">
        <v>110913</v>
      </c>
      <c r="B10914" s="1" t="s">
        <v>32013</v>
      </c>
      <c r="C10914" s="1" t="s">
        <v>32014</v>
      </c>
      <c r="D10914">
        <v>9000010913</v>
      </c>
      <c r="E10914" s="1" t="s">
        <v>32015</v>
      </c>
      <c r="F10914">
        <v>59416.43</v>
      </c>
      <c r="G10914">
        <v>5</v>
      </c>
      <c r="H10914">
        <v>13</v>
      </c>
      <c r="I10914" s="2">
        <v>41772</v>
      </c>
      <c r="J10914">
        <v>3</v>
      </c>
      <c r="K10914" s="1" t="s">
        <v>45</v>
      </c>
      <c r="L10914" s="1" t="s">
        <v>29</v>
      </c>
      <c r="M10914" s="2">
        <v>29703</v>
      </c>
      <c r="N10914">
        <v>2.34</v>
      </c>
    </row>
    <row r="10915" spans="1:14" x14ac:dyDescent="0.3">
      <c r="A10915">
        <v>110914</v>
      </c>
      <c r="B10915" s="1" t="s">
        <v>32016</v>
      </c>
      <c r="C10915" s="1" t="s">
        <v>32017</v>
      </c>
      <c r="D10915">
        <v>9000010914</v>
      </c>
      <c r="E10915" s="1" t="s">
        <v>32018</v>
      </c>
      <c r="F10915">
        <v>84099.18</v>
      </c>
      <c r="G10915">
        <v>1</v>
      </c>
      <c r="H10915">
        <v>1</v>
      </c>
      <c r="I10915" s="2">
        <v>45122</v>
      </c>
      <c r="J10915">
        <v>4</v>
      </c>
      <c r="K10915" s="1" t="s">
        <v>17</v>
      </c>
      <c r="L10915" s="1" t="s">
        <v>61</v>
      </c>
      <c r="M10915" s="2">
        <v>31354</v>
      </c>
      <c r="N10915">
        <v>3.73</v>
      </c>
    </row>
    <row r="10916" spans="1:14" x14ac:dyDescent="0.3">
      <c r="A10916">
        <v>110915</v>
      </c>
      <c r="B10916" s="1" t="s">
        <v>32019</v>
      </c>
      <c r="C10916" s="1" t="s">
        <v>32020</v>
      </c>
      <c r="D10916">
        <v>9000010915</v>
      </c>
      <c r="E10916" s="1" t="s">
        <v>32021</v>
      </c>
      <c r="F10916">
        <v>51336.79</v>
      </c>
      <c r="G10916">
        <v>2</v>
      </c>
      <c r="H10916">
        <v>4</v>
      </c>
      <c r="I10916" s="2">
        <v>42203</v>
      </c>
      <c r="J10916">
        <v>4</v>
      </c>
      <c r="K10916" s="1" t="s">
        <v>17</v>
      </c>
      <c r="L10916" s="1" t="s">
        <v>18</v>
      </c>
      <c r="M10916" s="2">
        <v>35478</v>
      </c>
      <c r="N10916">
        <v>3.92</v>
      </c>
    </row>
    <row r="10917" spans="1:14" x14ac:dyDescent="0.3">
      <c r="A10917">
        <v>110916</v>
      </c>
      <c r="B10917" s="1" t="s">
        <v>19380</v>
      </c>
      <c r="C10917" s="1" t="s">
        <v>32022</v>
      </c>
      <c r="D10917">
        <v>9000010916</v>
      </c>
      <c r="E10917" s="1" t="s">
        <v>32023</v>
      </c>
      <c r="F10917">
        <v>48720.35</v>
      </c>
      <c r="G10917">
        <v>3</v>
      </c>
      <c r="H10917">
        <v>8</v>
      </c>
      <c r="I10917" s="2">
        <v>43178</v>
      </c>
      <c r="J10917">
        <v>3</v>
      </c>
      <c r="K10917" s="1" t="s">
        <v>45</v>
      </c>
      <c r="L10917" s="1" t="s">
        <v>29</v>
      </c>
      <c r="M10917" s="2">
        <v>28765</v>
      </c>
      <c r="N10917">
        <v>1.56</v>
      </c>
    </row>
    <row r="10918" spans="1:14" x14ac:dyDescent="0.3">
      <c r="A10918">
        <v>110917</v>
      </c>
      <c r="B10918" s="1" t="s">
        <v>29362</v>
      </c>
      <c r="C10918" s="1" t="s">
        <v>32024</v>
      </c>
      <c r="D10918">
        <v>9000010917</v>
      </c>
      <c r="E10918" s="1" t="s">
        <v>32025</v>
      </c>
      <c r="F10918">
        <v>108421.93</v>
      </c>
      <c r="G10918">
        <v>8</v>
      </c>
      <c r="H10918">
        <v>21</v>
      </c>
      <c r="I10918" s="2">
        <v>32973</v>
      </c>
      <c r="K10918" s="1" t="s">
        <v>17</v>
      </c>
      <c r="L10918" s="1" t="s">
        <v>29</v>
      </c>
      <c r="M10918" s="2">
        <v>22693</v>
      </c>
      <c r="N10918">
        <v>3.26</v>
      </c>
    </row>
    <row r="10919" spans="1:14" x14ac:dyDescent="0.3">
      <c r="A10919">
        <v>110918</v>
      </c>
      <c r="B10919" s="1" t="s">
        <v>32026</v>
      </c>
      <c r="C10919" s="1" t="s">
        <v>32027</v>
      </c>
      <c r="D10919">
        <v>9000010918</v>
      </c>
      <c r="E10919" s="1" t="s">
        <v>32028</v>
      </c>
      <c r="F10919">
        <v>49951.06</v>
      </c>
      <c r="G10919">
        <v>3</v>
      </c>
      <c r="H10919">
        <v>7</v>
      </c>
      <c r="I10919" s="2">
        <v>35807</v>
      </c>
      <c r="J10919">
        <v>3</v>
      </c>
      <c r="K10919" s="1" t="s">
        <v>17</v>
      </c>
      <c r="L10919" s="1" t="s">
        <v>29</v>
      </c>
      <c r="M10919" s="2">
        <v>26033</v>
      </c>
      <c r="N10919">
        <v>1.76</v>
      </c>
    </row>
    <row r="10920" spans="1:14" x14ac:dyDescent="0.3">
      <c r="A10920">
        <v>110919</v>
      </c>
      <c r="B10920" s="1" t="s">
        <v>32029</v>
      </c>
      <c r="C10920" s="1" t="s">
        <v>32030</v>
      </c>
      <c r="D10920">
        <v>9000010919</v>
      </c>
      <c r="E10920" s="1" t="s">
        <v>32031</v>
      </c>
      <c r="F10920">
        <v>101527.85</v>
      </c>
      <c r="G10920">
        <v>8</v>
      </c>
      <c r="H10920">
        <v>23</v>
      </c>
      <c r="I10920" s="2">
        <v>42136</v>
      </c>
      <c r="J10920">
        <v>4</v>
      </c>
      <c r="K10920" s="1" t="s">
        <v>17</v>
      </c>
      <c r="L10920" s="1" t="s">
        <v>29</v>
      </c>
      <c r="M10920" s="2">
        <v>24414</v>
      </c>
      <c r="N10920">
        <v>2.31</v>
      </c>
    </row>
    <row r="10921" spans="1:14" x14ac:dyDescent="0.3">
      <c r="A10921">
        <v>110920</v>
      </c>
      <c r="B10921" s="1" t="s">
        <v>32032</v>
      </c>
      <c r="C10921" s="1" t="s">
        <v>32033</v>
      </c>
      <c r="D10921">
        <v>9000010920</v>
      </c>
      <c r="E10921" s="1" t="s">
        <v>32034</v>
      </c>
      <c r="F10921">
        <v>57811.82</v>
      </c>
      <c r="G10921">
        <v>6</v>
      </c>
      <c r="H10921">
        <v>18</v>
      </c>
      <c r="I10921" s="2">
        <v>45463</v>
      </c>
      <c r="J10921">
        <v>3</v>
      </c>
      <c r="K10921" s="1" t="s">
        <v>17</v>
      </c>
      <c r="L10921" s="1" t="s">
        <v>29</v>
      </c>
      <c r="M10921" s="2">
        <v>24362</v>
      </c>
      <c r="N10921">
        <v>2.3199999999999998</v>
      </c>
    </row>
    <row r="10922" spans="1:14" x14ac:dyDescent="0.3">
      <c r="A10922">
        <v>110921</v>
      </c>
      <c r="B10922" s="1" t="s">
        <v>32035</v>
      </c>
      <c r="C10922" s="1" t="s">
        <v>32036</v>
      </c>
      <c r="D10922">
        <v>9000010921</v>
      </c>
      <c r="E10922" s="1" t="s">
        <v>32037</v>
      </c>
      <c r="F10922">
        <v>19091.61</v>
      </c>
      <c r="G10922">
        <v>6</v>
      </c>
      <c r="H10922">
        <v>16</v>
      </c>
      <c r="I10922" s="2">
        <v>33138</v>
      </c>
      <c r="K10922" s="1" t="s">
        <v>17</v>
      </c>
      <c r="L10922" s="1" t="s">
        <v>29</v>
      </c>
      <c r="M10922" s="2">
        <v>23250</v>
      </c>
      <c r="N10922">
        <v>4.25</v>
      </c>
    </row>
    <row r="10923" spans="1:14" x14ac:dyDescent="0.3">
      <c r="A10923">
        <v>110922</v>
      </c>
      <c r="B10923" s="1" t="s">
        <v>32038</v>
      </c>
      <c r="C10923" s="1" t="s">
        <v>32039</v>
      </c>
      <c r="D10923">
        <v>9000010922</v>
      </c>
      <c r="E10923" s="1" t="s">
        <v>32040</v>
      </c>
      <c r="F10923">
        <v>49413.27</v>
      </c>
      <c r="G10923">
        <v>7</v>
      </c>
      <c r="H10923">
        <v>20</v>
      </c>
      <c r="I10923" s="2">
        <v>36462</v>
      </c>
      <c r="J10923">
        <v>1</v>
      </c>
      <c r="K10923" s="1" t="s">
        <v>45</v>
      </c>
      <c r="L10923" s="1" t="s">
        <v>61</v>
      </c>
      <c r="M10923" s="2">
        <v>29158</v>
      </c>
      <c r="N10923">
        <v>1.57</v>
      </c>
    </row>
    <row r="10924" spans="1:14" x14ac:dyDescent="0.3">
      <c r="A10924">
        <v>110923</v>
      </c>
      <c r="B10924" s="1" t="s">
        <v>32041</v>
      </c>
      <c r="C10924" s="1" t="s">
        <v>32042</v>
      </c>
      <c r="D10924">
        <v>9000010923</v>
      </c>
      <c r="E10924" s="1" t="s">
        <v>32043</v>
      </c>
      <c r="F10924">
        <v>64974.03</v>
      </c>
      <c r="G10924">
        <v>1</v>
      </c>
      <c r="H10924">
        <v>2</v>
      </c>
      <c r="I10924" s="2">
        <v>41239</v>
      </c>
      <c r="J10924">
        <v>3</v>
      </c>
      <c r="K10924" s="1" t="s">
        <v>143</v>
      </c>
      <c r="L10924" s="1" t="s">
        <v>18</v>
      </c>
      <c r="M10924" s="2">
        <v>28797</v>
      </c>
      <c r="N10924">
        <v>2.61</v>
      </c>
    </row>
    <row r="10925" spans="1:14" x14ac:dyDescent="0.3">
      <c r="A10925">
        <v>110924</v>
      </c>
      <c r="B10925" s="1" t="s">
        <v>32044</v>
      </c>
      <c r="C10925" s="1" t="s">
        <v>32045</v>
      </c>
      <c r="D10925">
        <v>9000010924</v>
      </c>
      <c r="E10925" s="1" t="s">
        <v>32046</v>
      </c>
      <c r="F10925">
        <v>22422.12</v>
      </c>
      <c r="G10925">
        <v>6</v>
      </c>
      <c r="H10925">
        <v>16</v>
      </c>
      <c r="I10925" s="2">
        <v>42087</v>
      </c>
      <c r="J10925">
        <v>3</v>
      </c>
      <c r="K10925" s="1" t="s">
        <v>17</v>
      </c>
      <c r="L10925" s="1" t="s">
        <v>18</v>
      </c>
      <c r="M10925" s="2">
        <v>25612</v>
      </c>
      <c r="N10925">
        <v>3.18</v>
      </c>
    </row>
    <row r="10926" spans="1:14" x14ac:dyDescent="0.3">
      <c r="A10926">
        <v>110925</v>
      </c>
      <c r="B10926" s="1" t="s">
        <v>32047</v>
      </c>
      <c r="C10926" s="1" t="s">
        <v>32048</v>
      </c>
      <c r="D10926">
        <v>9000010925</v>
      </c>
      <c r="E10926" s="1" t="s">
        <v>32049</v>
      </c>
      <c r="F10926">
        <v>58951.26</v>
      </c>
      <c r="G10926">
        <v>2</v>
      </c>
      <c r="H10926">
        <v>5</v>
      </c>
      <c r="I10926" s="2">
        <v>45690</v>
      </c>
      <c r="J10926">
        <v>2</v>
      </c>
      <c r="K10926" s="1" t="s">
        <v>17</v>
      </c>
      <c r="L10926" s="1" t="s">
        <v>18</v>
      </c>
      <c r="M10926" s="2">
        <v>25167</v>
      </c>
      <c r="N10926">
        <v>2.8</v>
      </c>
    </row>
    <row r="10927" spans="1:14" x14ac:dyDescent="0.3">
      <c r="A10927">
        <v>110926</v>
      </c>
      <c r="B10927" s="1" t="s">
        <v>11876</v>
      </c>
      <c r="C10927" s="1" t="s">
        <v>32050</v>
      </c>
      <c r="D10927">
        <v>9000010926</v>
      </c>
      <c r="E10927" s="1" t="s">
        <v>32051</v>
      </c>
      <c r="F10927">
        <v>44289.82</v>
      </c>
      <c r="G10927">
        <v>6</v>
      </c>
      <c r="H10927">
        <v>18</v>
      </c>
      <c r="I10927" s="2">
        <v>45185</v>
      </c>
      <c r="J10927">
        <v>4</v>
      </c>
      <c r="K10927" s="1" t="s">
        <v>17</v>
      </c>
      <c r="L10927" s="1" t="s">
        <v>29</v>
      </c>
      <c r="M10927" s="2">
        <v>37110</v>
      </c>
      <c r="N10927">
        <v>1.96</v>
      </c>
    </row>
    <row r="10928" spans="1:14" x14ac:dyDescent="0.3">
      <c r="A10928">
        <v>110927</v>
      </c>
      <c r="B10928" s="1" t="s">
        <v>32052</v>
      </c>
      <c r="C10928" s="1" t="s">
        <v>32053</v>
      </c>
      <c r="D10928">
        <v>9000010927</v>
      </c>
      <c r="E10928" s="1" t="s">
        <v>32054</v>
      </c>
      <c r="F10928">
        <v>186604.98</v>
      </c>
      <c r="G10928">
        <v>1</v>
      </c>
      <c r="H10928">
        <v>24</v>
      </c>
      <c r="I10928" s="2">
        <v>44708</v>
      </c>
      <c r="J10928">
        <v>4</v>
      </c>
      <c r="K10928" s="1" t="s">
        <v>17</v>
      </c>
      <c r="L10928" s="1" t="s">
        <v>18</v>
      </c>
      <c r="M10928" s="2">
        <v>38032</v>
      </c>
      <c r="N10928">
        <v>3.2</v>
      </c>
    </row>
    <row r="10929" spans="1:14" x14ac:dyDescent="0.3">
      <c r="A10929">
        <v>110928</v>
      </c>
      <c r="B10929" s="1" t="s">
        <v>32055</v>
      </c>
      <c r="C10929" s="1" t="s">
        <v>32056</v>
      </c>
      <c r="D10929">
        <v>9000010928</v>
      </c>
      <c r="E10929" s="1" t="s">
        <v>32057</v>
      </c>
      <c r="F10929">
        <v>98643.01</v>
      </c>
      <c r="G10929">
        <v>3</v>
      </c>
      <c r="H10929">
        <v>8</v>
      </c>
      <c r="I10929" s="2">
        <v>45466</v>
      </c>
      <c r="J10929">
        <v>2</v>
      </c>
      <c r="K10929" s="1" t="s">
        <v>17</v>
      </c>
      <c r="L10929" s="1" t="s">
        <v>18</v>
      </c>
      <c r="M10929" s="2">
        <v>36573</v>
      </c>
      <c r="N10929">
        <v>4.83</v>
      </c>
    </row>
    <row r="10930" spans="1:14" x14ac:dyDescent="0.3">
      <c r="A10930">
        <v>110929</v>
      </c>
      <c r="B10930" s="1" t="s">
        <v>32058</v>
      </c>
      <c r="C10930" s="1" t="s">
        <v>32059</v>
      </c>
      <c r="D10930">
        <v>9000010929</v>
      </c>
      <c r="E10930" s="1" t="s">
        <v>32060</v>
      </c>
      <c r="F10930">
        <v>54022.7</v>
      </c>
      <c r="G10930">
        <v>7</v>
      </c>
      <c r="H10930">
        <v>20</v>
      </c>
      <c r="I10930" s="2">
        <v>45239</v>
      </c>
      <c r="J10930">
        <v>1</v>
      </c>
      <c r="K10930" s="1" t="s">
        <v>17</v>
      </c>
      <c r="L10930" s="1" t="s">
        <v>18</v>
      </c>
      <c r="M10930" s="2">
        <v>37449</v>
      </c>
      <c r="N10930">
        <v>4.74</v>
      </c>
    </row>
    <row r="10931" spans="1:14" x14ac:dyDescent="0.3">
      <c r="A10931">
        <v>110930</v>
      </c>
      <c r="B10931" s="1" t="s">
        <v>32061</v>
      </c>
      <c r="C10931" s="1" t="s">
        <v>32062</v>
      </c>
      <c r="D10931">
        <v>9000010930</v>
      </c>
      <c r="E10931" s="1" t="s">
        <v>32063</v>
      </c>
      <c r="F10931">
        <v>175452.26</v>
      </c>
      <c r="G10931">
        <v>8</v>
      </c>
      <c r="H10931">
        <v>22</v>
      </c>
      <c r="I10931" s="2">
        <v>43623</v>
      </c>
      <c r="J10931">
        <v>3</v>
      </c>
      <c r="K10931" s="1" t="s">
        <v>17</v>
      </c>
      <c r="L10931" s="1" t="s">
        <v>18</v>
      </c>
      <c r="M10931" s="2">
        <v>23452</v>
      </c>
      <c r="N10931">
        <v>2.4700000000000002</v>
      </c>
    </row>
    <row r="10932" spans="1:14" x14ac:dyDescent="0.3">
      <c r="A10932">
        <v>110931</v>
      </c>
      <c r="B10932" s="1" t="s">
        <v>32064</v>
      </c>
      <c r="C10932" s="1" t="s">
        <v>32065</v>
      </c>
      <c r="D10932">
        <v>9000010931</v>
      </c>
      <c r="E10932" s="1" t="s">
        <v>32066</v>
      </c>
      <c r="F10932">
        <v>23578.71</v>
      </c>
      <c r="G10932">
        <v>6</v>
      </c>
      <c r="H10932">
        <v>17</v>
      </c>
      <c r="I10932" s="2">
        <v>43519</v>
      </c>
      <c r="J10932">
        <v>2</v>
      </c>
      <c r="K10932" s="1" t="s">
        <v>17</v>
      </c>
      <c r="L10932" s="1" t="s">
        <v>29</v>
      </c>
      <c r="M10932" s="2">
        <v>26288</v>
      </c>
      <c r="N10932">
        <v>3.66</v>
      </c>
    </row>
    <row r="10933" spans="1:14" x14ac:dyDescent="0.3">
      <c r="A10933">
        <v>110932</v>
      </c>
      <c r="B10933" s="1" t="s">
        <v>32067</v>
      </c>
      <c r="C10933" s="1" t="s">
        <v>32068</v>
      </c>
      <c r="D10933">
        <v>9000010932</v>
      </c>
      <c r="E10933" s="1" t="s">
        <v>32069</v>
      </c>
      <c r="F10933">
        <v>38621.040000000001</v>
      </c>
      <c r="G10933">
        <v>6</v>
      </c>
      <c r="H10933">
        <v>16</v>
      </c>
      <c r="I10933" s="2">
        <v>45892</v>
      </c>
      <c r="J10933">
        <v>4</v>
      </c>
      <c r="K10933" s="1" t="s">
        <v>17</v>
      </c>
      <c r="L10933" s="1" t="s">
        <v>61</v>
      </c>
      <c r="M10933" s="2">
        <v>31745</v>
      </c>
      <c r="N10933">
        <v>3.55</v>
      </c>
    </row>
    <row r="10934" spans="1:14" x14ac:dyDescent="0.3">
      <c r="A10934">
        <v>110933</v>
      </c>
      <c r="B10934" s="1" t="s">
        <v>32070</v>
      </c>
      <c r="C10934" s="1" t="s">
        <v>32071</v>
      </c>
      <c r="D10934">
        <v>9000010933</v>
      </c>
      <c r="E10934" s="1" t="s">
        <v>32072</v>
      </c>
      <c r="F10934">
        <v>66772.89</v>
      </c>
      <c r="G10934">
        <v>2</v>
      </c>
      <c r="H10934">
        <v>6</v>
      </c>
      <c r="I10934" s="2">
        <v>36317</v>
      </c>
      <c r="J10934">
        <v>4</v>
      </c>
      <c r="K10934" s="1" t="s">
        <v>17</v>
      </c>
      <c r="L10934" s="1" t="s">
        <v>18</v>
      </c>
      <c r="M10934" s="2">
        <v>24520</v>
      </c>
      <c r="N10934">
        <v>4.1100000000000003</v>
      </c>
    </row>
    <row r="10935" spans="1:14" x14ac:dyDescent="0.3">
      <c r="A10935">
        <v>110934</v>
      </c>
      <c r="B10935" s="1" t="s">
        <v>32073</v>
      </c>
      <c r="C10935" s="1" t="s">
        <v>32074</v>
      </c>
      <c r="D10935">
        <v>9000010934</v>
      </c>
      <c r="E10935" s="1" t="s">
        <v>32075</v>
      </c>
      <c r="F10935">
        <v>88143.87</v>
      </c>
      <c r="G10935">
        <v>3</v>
      </c>
      <c r="H10935">
        <v>8</v>
      </c>
      <c r="I10935" s="2">
        <v>43574</v>
      </c>
      <c r="J10935">
        <v>1</v>
      </c>
      <c r="K10935" s="1" t="s">
        <v>17</v>
      </c>
      <c r="L10935" s="1" t="s">
        <v>29</v>
      </c>
      <c r="M10935" s="2">
        <v>30944</v>
      </c>
      <c r="N10935">
        <v>4.87</v>
      </c>
    </row>
    <row r="10936" spans="1:14" x14ac:dyDescent="0.3">
      <c r="A10936">
        <v>110935</v>
      </c>
      <c r="B10936" s="1" t="s">
        <v>17903</v>
      </c>
      <c r="C10936" s="1" t="s">
        <v>32076</v>
      </c>
      <c r="D10936">
        <v>9000010935</v>
      </c>
      <c r="E10936" s="1" t="s">
        <v>32077</v>
      </c>
      <c r="F10936">
        <v>29455.88</v>
      </c>
      <c r="G10936">
        <v>6</v>
      </c>
      <c r="H10936">
        <v>17</v>
      </c>
      <c r="I10936" s="2">
        <v>35902</v>
      </c>
      <c r="K10936" s="1" t="s">
        <v>17</v>
      </c>
      <c r="L10936" s="1" t="s">
        <v>29</v>
      </c>
      <c r="M10936" s="2">
        <v>27025</v>
      </c>
      <c r="N10936">
        <v>2.96</v>
      </c>
    </row>
    <row r="10937" spans="1:14" x14ac:dyDescent="0.3">
      <c r="A10937">
        <v>110936</v>
      </c>
      <c r="B10937" s="1" t="s">
        <v>32078</v>
      </c>
      <c r="C10937" s="1" t="s">
        <v>32079</v>
      </c>
      <c r="D10937">
        <v>9000010936</v>
      </c>
      <c r="E10937" s="1" t="s">
        <v>32080</v>
      </c>
      <c r="F10937">
        <v>49419.31</v>
      </c>
      <c r="G10937">
        <v>5</v>
      </c>
      <c r="H10937">
        <v>15</v>
      </c>
      <c r="I10937" s="2">
        <v>40181</v>
      </c>
      <c r="K10937" s="1" t="s">
        <v>45</v>
      </c>
      <c r="L10937" s="1" t="s">
        <v>61</v>
      </c>
      <c r="M10937" s="2">
        <v>24385</v>
      </c>
      <c r="N10937">
        <v>3.69</v>
      </c>
    </row>
    <row r="10938" spans="1:14" x14ac:dyDescent="0.3">
      <c r="A10938">
        <v>110937</v>
      </c>
      <c r="B10938" s="1" t="s">
        <v>32081</v>
      </c>
      <c r="C10938" s="1" t="s">
        <v>32082</v>
      </c>
      <c r="D10938">
        <v>9000010937</v>
      </c>
      <c r="E10938" s="1" t="s">
        <v>32083</v>
      </c>
      <c r="F10938">
        <v>91321.5</v>
      </c>
      <c r="G10938">
        <v>3</v>
      </c>
      <c r="H10938">
        <v>8</v>
      </c>
      <c r="I10938" s="2">
        <v>43162</v>
      </c>
      <c r="J10938">
        <v>2</v>
      </c>
      <c r="K10938" s="1" t="s">
        <v>17</v>
      </c>
      <c r="L10938" s="1" t="s">
        <v>18</v>
      </c>
      <c r="M10938" s="2">
        <v>34084</v>
      </c>
      <c r="N10938">
        <v>1.0900000000000001</v>
      </c>
    </row>
    <row r="10939" spans="1:14" x14ac:dyDescent="0.3">
      <c r="A10939">
        <v>110938</v>
      </c>
      <c r="B10939" s="1" t="s">
        <v>32084</v>
      </c>
      <c r="C10939" s="1" t="s">
        <v>32085</v>
      </c>
      <c r="D10939">
        <v>9000010938</v>
      </c>
      <c r="E10939" s="1" t="s">
        <v>32086</v>
      </c>
      <c r="F10939">
        <v>218830.09</v>
      </c>
      <c r="G10939">
        <v>8</v>
      </c>
      <c r="H10939">
        <v>23</v>
      </c>
      <c r="I10939" s="2">
        <v>43849</v>
      </c>
      <c r="J10939">
        <v>4</v>
      </c>
      <c r="K10939" s="1" t="s">
        <v>45</v>
      </c>
      <c r="L10939" s="1" t="s">
        <v>29</v>
      </c>
      <c r="M10939" s="2">
        <v>32198</v>
      </c>
      <c r="N10939">
        <v>1.85</v>
      </c>
    </row>
    <row r="10940" spans="1:14" x14ac:dyDescent="0.3">
      <c r="A10940">
        <v>110939</v>
      </c>
      <c r="B10940" s="1" t="s">
        <v>32087</v>
      </c>
      <c r="C10940" s="1" t="s">
        <v>32088</v>
      </c>
      <c r="D10940">
        <v>9000010939</v>
      </c>
      <c r="E10940" s="1" t="s">
        <v>32089</v>
      </c>
      <c r="F10940">
        <v>95049.13</v>
      </c>
      <c r="G10940">
        <v>3</v>
      </c>
      <c r="H10940">
        <v>7</v>
      </c>
      <c r="I10940" s="2">
        <v>40980</v>
      </c>
      <c r="J10940">
        <v>3</v>
      </c>
      <c r="K10940" s="1" t="s">
        <v>45</v>
      </c>
      <c r="L10940" s="1" t="s">
        <v>18</v>
      </c>
      <c r="M10940" s="2">
        <v>33375</v>
      </c>
      <c r="N10940">
        <v>4.04</v>
      </c>
    </row>
    <row r="10941" spans="1:14" x14ac:dyDescent="0.3">
      <c r="A10941">
        <v>110940</v>
      </c>
      <c r="B10941" s="1" t="s">
        <v>32090</v>
      </c>
      <c r="C10941" s="1" t="s">
        <v>32091</v>
      </c>
      <c r="D10941">
        <v>9000010940</v>
      </c>
      <c r="E10941" s="1" t="s">
        <v>32092</v>
      </c>
      <c r="F10941">
        <v>183283.18</v>
      </c>
      <c r="G10941">
        <v>1</v>
      </c>
      <c r="H10941">
        <v>24</v>
      </c>
      <c r="I10941" s="2">
        <v>45693</v>
      </c>
      <c r="J10941">
        <v>1</v>
      </c>
      <c r="K10941" s="1" t="s">
        <v>17</v>
      </c>
      <c r="L10941" s="1" t="s">
        <v>18</v>
      </c>
      <c r="M10941" s="2">
        <v>36748</v>
      </c>
      <c r="N10941">
        <v>4.9400000000000004</v>
      </c>
    </row>
    <row r="10942" spans="1:14" x14ac:dyDescent="0.3">
      <c r="A10942">
        <v>110941</v>
      </c>
      <c r="B10942" s="1" t="s">
        <v>32093</v>
      </c>
      <c r="C10942" s="1" t="s">
        <v>32094</v>
      </c>
      <c r="D10942">
        <v>9000010941</v>
      </c>
      <c r="E10942" s="1" t="s">
        <v>32095</v>
      </c>
      <c r="F10942">
        <v>155173.93</v>
      </c>
      <c r="G10942">
        <v>8</v>
      </c>
      <c r="H10942">
        <v>22</v>
      </c>
      <c r="I10942" s="2">
        <v>33017</v>
      </c>
      <c r="J10942">
        <v>3</v>
      </c>
      <c r="K10942" s="1" t="s">
        <v>17</v>
      </c>
      <c r="L10942" s="1" t="s">
        <v>29</v>
      </c>
      <c r="M10942" s="2">
        <v>26056</v>
      </c>
      <c r="N10942">
        <v>2.76</v>
      </c>
    </row>
    <row r="10943" spans="1:14" x14ac:dyDescent="0.3">
      <c r="A10943">
        <v>110942</v>
      </c>
      <c r="B10943" s="1" t="s">
        <v>32096</v>
      </c>
      <c r="C10943" s="1" t="s">
        <v>32097</v>
      </c>
      <c r="D10943">
        <v>9000010942</v>
      </c>
      <c r="E10943" s="1" t="s">
        <v>32098</v>
      </c>
      <c r="F10943">
        <v>91010.98</v>
      </c>
      <c r="G10943">
        <v>8</v>
      </c>
      <c r="H10943">
        <v>22</v>
      </c>
      <c r="I10943" s="2">
        <v>32924</v>
      </c>
      <c r="J10943">
        <v>2</v>
      </c>
      <c r="K10943" s="1" t="s">
        <v>17</v>
      </c>
      <c r="L10943" s="1" t="s">
        <v>29</v>
      </c>
      <c r="M10943" s="2">
        <v>24006</v>
      </c>
      <c r="N10943">
        <v>4.87</v>
      </c>
    </row>
    <row r="10944" spans="1:14" x14ac:dyDescent="0.3">
      <c r="A10944">
        <v>110943</v>
      </c>
      <c r="B10944" s="1" t="s">
        <v>32099</v>
      </c>
      <c r="C10944" s="1" t="s">
        <v>32100</v>
      </c>
      <c r="D10944">
        <v>9000010943</v>
      </c>
      <c r="E10944" s="1" t="s">
        <v>32101</v>
      </c>
      <c r="F10944">
        <v>38560.18</v>
      </c>
      <c r="G10944">
        <v>7</v>
      </c>
      <c r="H10944">
        <v>19</v>
      </c>
      <c r="I10944" s="2">
        <v>45932</v>
      </c>
      <c r="J10944">
        <v>3</v>
      </c>
      <c r="K10944" s="1" t="s">
        <v>143</v>
      </c>
      <c r="L10944" s="1" t="s">
        <v>29</v>
      </c>
      <c r="M10944" s="2">
        <v>31569</v>
      </c>
      <c r="N10944">
        <v>1.0900000000000001</v>
      </c>
    </row>
    <row r="10945" spans="1:14" x14ac:dyDescent="0.3">
      <c r="A10945">
        <v>110944</v>
      </c>
      <c r="B10945" s="1" t="s">
        <v>32102</v>
      </c>
      <c r="C10945" s="1" t="s">
        <v>32103</v>
      </c>
      <c r="D10945">
        <v>9000010944</v>
      </c>
      <c r="E10945" s="1" t="s">
        <v>32104</v>
      </c>
      <c r="F10945">
        <v>119372.22</v>
      </c>
      <c r="G10945">
        <v>7</v>
      </c>
      <c r="H10945">
        <v>20</v>
      </c>
      <c r="I10945" s="2">
        <v>45351</v>
      </c>
      <c r="J10945">
        <v>3</v>
      </c>
      <c r="K10945" s="1" t="s">
        <v>45</v>
      </c>
      <c r="L10945" s="1" t="s">
        <v>18</v>
      </c>
      <c r="M10945" s="2">
        <v>38027</v>
      </c>
      <c r="N10945">
        <v>1.38</v>
      </c>
    </row>
    <row r="10946" spans="1:14" x14ac:dyDescent="0.3">
      <c r="A10946">
        <v>110945</v>
      </c>
      <c r="B10946" s="1" t="s">
        <v>32105</v>
      </c>
      <c r="C10946" s="1" t="s">
        <v>32106</v>
      </c>
      <c r="D10946">
        <v>9000010945</v>
      </c>
      <c r="E10946" s="1" t="s">
        <v>32107</v>
      </c>
      <c r="F10946">
        <v>148393.46</v>
      </c>
      <c r="G10946">
        <v>8</v>
      </c>
      <c r="H10946">
        <v>22</v>
      </c>
      <c r="I10946" s="2">
        <v>43523</v>
      </c>
      <c r="J10946">
        <v>1</v>
      </c>
      <c r="K10946" s="1" t="s">
        <v>17</v>
      </c>
      <c r="L10946" s="1" t="s">
        <v>18</v>
      </c>
      <c r="M10946" s="2">
        <v>36434</v>
      </c>
      <c r="N10946">
        <v>4.4000000000000004</v>
      </c>
    </row>
    <row r="10947" spans="1:14" x14ac:dyDescent="0.3">
      <c r="A10947">
        <v>110946</v>
      </c>
      <c r="B10947" s="1" t="s">
        <v>32108</v>
      </c>
      <c r="C10947" s="1" t="s">
        <v>32109</v>
      </c>
      <c r="D10947">
        <v>9000010946</v>
      </c>
      <c r="E10947" s="1" t="s">
        <v>32110</v>
      </c>
      <c r="F10947">
        <v>59064.31</v>
      </c>
      <c r="G10947">
        <v>4</v>
      </c>
      <c r="H10947">
        <v>10</v>
      </c>
      <c r="I10947" s="2">
        <v>40457</v>
      </c>
      <c r="J10947">
        <v>4</v>
      </c>
      <c r="K10947" s="1" t="s">
        <v>17</v>
      </c>
      <c r="L10947" s="1" t="s">
        <v>29</v>
      </c>
      <c r="M10947" s="2">
        <v>23081</v>
      </c>
      <c r="N10947">
        <v>4.32</v>
      </c>
    </row>
    <row r="10948" spans="1:14" x14ac:dyDescent="0.3">
      <c r="A10948">
        <v>110947</v>
      </c>
      <c r="B10948" s="1" t="s">
        <v>32111</v>
      </c>
      <c r="C10948" s="1" t="s">
        <v>32112</v>
      </c>
      <c r="D10948">
        <v>9000010947</v>
      </c>
      <c r="E10948" s="1" t="s">
        <v>32113</v>
      </c>
      <c r="F10948">
        <v>85229.64</v>
      </c>
      <c r="G10948">
        <v>5</v>
      </c>
      <c r="H10948">
        <v>15</v>
      </c>
      <c r="I10948" s="2">
        <v>35618</v>
      </c>
      <c r="J10948">
        <v>2</v>
      </c>
      <c r="K10948" s="1" t="s">
        <v>17</v>
      </c>
      <c r="L10948" s="1" t="s">
        <v>18</v>
      </c>
      <c r="M10948" s="2">
        <v>26461</v>
      </c>
      <c r="N10948">
        <v>4.16</v>
      </c>
    </row>
    <row r="10949" spans="1:14" x14ac:dyDescent="0.3">
      <c r="A10949">
        <v>110948</v>
      </c>
      <c r="B10949" s="1" t="s">
        <v>32114</v>
      </c>
      <c r="C10949" s="1" t="s">
        <v>32115</v>
      </c>
      <c r="D10949">
        <v>9000010948</v>
      </c>
      <c r="E10949" s="1" t="s">
        <v>32116</v>
      </c>
      <c r="F10949">
        <v>30777.08</v>
      </c>
      <c r="G10949">
        <v>6</v>
      </c>
      <c r="H10949">
        <v>17</v>
      </c>
      <c r="I10949" s="2">
        <v>45564</v>
      </c>
      <c r="J10949">
        <v>3</v>
      </c>
      <c r="K10949" s="1" t="s">
        <v>17</v>
      </c>
      <c r="L10949" s="1" t="s">
        <v>18</v>
      </c>
      <c r="M10949" s="2">
        <v>37674</v>
      </c>
      <c r="N10949">
        <v>1.67</v>
      </c>
    </row>
    <row r="10950" spans="1:14" x14ac:dyDescent="0.3">
      <c r="A10950">
        <v>110949</v>
      </c>
      <c r="B10950" s="1" t="s">
        <v>32117</v>
      </c>
      <c r="C10950" s="1" t="s">
        <v>32118</v>
      </c>
      <c r="D10950">
        <v>9000010949</v>
      </c>
      <c r="E10950" s="1" t="s">
        <v>32119</v>
      </c>
      <c r="F10950">
        <v>29890.84</v>
      </c>
      <c r="G10950">
        <v>6</v>
      </c>
      <c r="H10950">
        <v>18</v>
      </c>
      <c r="I10950" s="2">
        <v>43393</v>
      </c>
      <c r="J10950">
        <v>3</v>
      </c>
      <c r="K10950" s="1" t="s">
        <v>45</v>
      </c>
      <c r="L10950" s="1" t="s">
        <v>18</v>
      </c>
      <c r="M10950" s="2">
        <v>36178</v>
      </c>
      <c r="N10950">
        <v>3.02</v>
      </c>
    </row>
    <row r="10951" spans="1:14" x14ac:dyDescent="0.3">
      <c r="A10951">
        <v>110950</v>
      </c>
      <c r="B10951" s="1" t="s">
        <v>32120</v>
      </c>
      <c r="C10951" s="1" t="s">
        <v>32121</v>
      </c>
      <c r="D10951">
        <v>9000010950</v>
      </c>
      <c r="E10951" s="1" t="s">
        <v>32122</v>
      </c>
      <c r="F10951">
        <v>54287.91</v>
      </c>
      <c r="G10951">
        <v>8</v>
      </c>
      <c r="H10951">
        <v>21</v>
      </c>
      <c r="I10951" s="2">
        <v>36897</v>
      </c>
      <c r="J10951">
        <v>1</v>
      </c>
      <c r="K10951" s="1" t="s">
        <v>17</v>
      </c>
      <c r="L10951" s="1" t="s">
        <v>29</v>
      </c>
      <c r="M10951" s="2">
        <v>28240</v>
      </c>
      <c r="N10951">
        <v>4.08</v>
      </c>
    </row>
    <row r="10952" spans="1:14" x14ac:dyDescent="0.3">
      <c r="A10952">
        <v>110951</v>
      </c>
      <c r="B10952" s="1" t="s">
        <v>32123</v>
      </c>
      <c r="C10952" s="1" t="s">
        <v>32124</v>
      </c>
      <c r="D10952">
        <v>9000010951</v>
      </c>
      <c r="E10952" s="1" t="s">
        <v>32125</v>
      </c>
      <c r="F10952">
        <v>90828.11</v>
      </c>
      <c r="G10952">
        <v>7</v>
      </c>
      <c r="H10952">
        <v>20</v>
      </c>
      <c r="I10952" s="2">
        <v>43539</v>
      </c>
      <c r="J10952">
        <v>1</v>
      </c>
      <c r="K10952" s="1" t="s">
        <v>17</v>
      </c>
      <c r="L10952" s="1" t="s">
        <v>18</v>
      </c>
      <c r="M10952" s="2">
        <v>31503</v>
      </c>
      <c r="N10952">
        <v>2.9</v>
      </c>
    </row>
    <row r="10953" spans="1:14" x14ac:dyDescent="0.3">
      <c r="A10953">
        <v>110952</v>
      </c>
      <c r="B10953" s="1" t="s">
        <v>32126</v>
      </c>
      <c r="C10953" s="1" t="s">
        <v>32127</v>
      </c>
      <c r="D10953">
        <v>9000010952</v>
      </c>
      <c r="E10953" s="1" t="s">
        <v>32128</v>
      </c>
      <c r="F10953">
        <v>55485.1</v>
      </c>
      <c r="G10953">
        <v>5</v>
      </c>
      <c r="H10953">
        <v>15</v>
      </c>
      <c r="I10953" s="2">
        <v>39968</v>
      </c>
      <c r="J10953">
        <v>1</v>
      </c>
      <c r="K10953" s="1" t="s">
        <v>17</v>
      </c>
      <c r="L10953" s="1" t="s">
        <v>29</v>
      </c>
      <c r="M10953" s="2">
        <v>32304</v>
      </c>
      <c r="N10953">
        <v>4.16</v>
      </c>
    </row>
    <row r="10954" spans="1:14" x14ac:dyDescent="0.3">
      <c r="A10954">
        <v>110953</v>
      </c>
      <c r="B10954" s="1" t="s">
        <v>32129</v>
      </c>
      <c r="C10954" s="1" t="s">
        <v>32130</v>
      </c>
      <c r="D10954">
        <v>9000010953</v>
      </c>
      <c r="E10954" s="1" t="s">
        <v>32131</v>
      </c>
      <c r="F10954">
        <v>189352.35</v>
      </c>
      <c r="G10954">
        <v>1</v>
      </c>
      <c r="H10954">
        <v>2</v>
      </c>
      <c r="I10954" s="2">
        <v>34295</v>
      </c>
      <c r="J10954">
        <v>4</v>
      </c>
      <c r="K10954" s="1" t="s">
        <v>17</v>
      </c>
      <c r="L10954" s="1" t="s">
        <v>29</v>
      </c>
      <c r="M10954" s="2">
        <v>24203</v>
      </c>
      <c r="N10954">
        <v>3.84</v>
      </c>
    </row>
    <row r="10955" spans="1:14" x14ac:dyDescent="0.3">
      <c r="A10955">
        <v>110954</v>
      </c>
      <c r="B10955" s="1" t="s">
        <v>32132</v>
      </c>
      <c r="C10955" s="1" t="s">
        <v>32133</v>
      </c>
      <c r="D10955">
        <v>9000010954</v>
      </c>
      <c r="E10955" s="1" t="s">
        <v>32134</v>
      </c>
      <c r="F10955">
        <v>97956.99</v>
      </c>
      <c r="G10955">
        <v>4</v>
      </c>
      <c r="H10955">
        <v>12</v>
      </c>
      <c r="I10955" s="2">
        <v>43475</v>
      </c>
      <c r="J10955">
        <v>3</v>
      </c>
      <c r="K10955" s="1" t="s">
        <v>143</v>
      </c>
      <c r="L10955" s="1" t="s">
        <v>18</v>
      </c>
      <c r="M10955" s="2">
        <v>35313</v>
      </c>
      <c r="N10955">
        <v>1.26</v>
      </c>
    </row>
    <row r="10956" spans="1:14" x14ac:dyDescent="0.3">
      <c r="A10956">
        <v>110955</v>
      </c>
      <c r="B10956" s="1" t="s">
        <v>32135</v>
      </c>
      <c r="C10956" s="1" t="s">
        <v>32136</v>
      </c>
      <c r="D10956">
        <v>9000010955</v>
      </c>
      <c r="E10956" s="1" t="s">
        <v>32137</v>
      </c>
      <c r="F10956">
        <v>33799.980000000003</v>
      </c>
      <c r="G10956">
        <v>2</v>
      </c>
      <c r="H10956">
        <v>4</v>
      </c>
      <c r="I10956" s="2">
        <v>43892</v>
      </c>
      <c r="J10956">
        <v>2</v>
      </c>
      <c r="K10956" s="1" t="s">
        <v>143</v>
      </c>
      <c r="L10956" s="1" t="s">
        <v>18</v>
      </c>
      <c r="M10956" s="2">
        <v>32803</v>
      </c>
      <c r="N10956">
        <v>4.6900000000000004</v>
      </c>
    </row>
    <row r="10957" spans="1:14" x14ac:dyDescent="0.3">
      <c r="A10957">
        <v>110956</v>
      </c>
      <c r="B10957" s="1" t="s">
        <v>32138</v>
      </c>
      <c r="C10957" s="1" t="s">
        <v>32139</v>
      </c>
      <c r="D10957">
        <v>9000010956</v>
      </c>
      <c r="E10957" s="1" t="s">
        <v>32140</v>
      </c>
      <c r="F10957">
        <v>93546.87</v>
      </c>
      <c r="G10957">
        <v>7</v>
      </c>
      <c r="H10957">
        <v>19</v>
      </c>
      <c r="I10957" s="2">
        <v>45758</v>
      </c>
      <c r="J10957">
        <v>4</v>
      </c>
      <c r="K10957" s="1" t="s">
        <v>28</v>
      </c>
      <c r="L10957" s="1" t="s">
        <v>18</v>
      </c>
      <c r="M10957" s="2">
        <v>30331</v>
      </c>
      <c r="N10957">
        <v>3.62</v>
      </c>
    </row>
    <row r="10958" spans="1:14" x14ac:dyDescent="0.3">
      <c r="A10958">
        <v>110957</v>
      </c>
      <c r="B10958" s="1" t="s">
        <v>32141</v>
      </c>
      <c r="C10958" s="1" t="s">
        <v>32142</v>
      </c>
      <c r="D10958">
        <v>9000010957</v>
      </c>
      <c r="E10958" s="1" t="s">
        <v>32143</v>
      </c>
      <c r="F10958">
        <v>96976.4</v>
      </c>
      <c r="G10958">
        <v>7</v>
      </c>
      <c r="H10958">
        <v>20</v>
      </c>
      <c r="I10958" s="2">
        <v>45402</v>
      </c>
      <c r="J10958">
        <v>1</v>
      </c>
      <c r="K10958" s="1" t="s">
        <v>17</v>
      </c>
      <c r="L10958" s="1" t="s">
        <v>29</v>
      </c>
      <c r="M10958" s="2">
        <v>30879</v>
      </c>
      <c r="N10958">
        <v>3.34</v>
      </c>
    </row>
    <row r="10959" spans="1:14" x14ac:dyDescent="0.3">
      <c r="A10959">
        <v>110958</v>
      </c>
      <c r="B10959" s="1" t="s">
        <v>32144</v>
      </c>
      <c r="C10959" s="1" t="s">
        <v>32145</v>
      </c>
      <c r="D10959">
        <v>9000010958</v>
      </c>
      <c r="E10959" s="1" t="s">
        <v>32146</v>
      </c>
      <c r="F10959">
        <v>72916.14</v>
      </c>
      <c r="G10959">
        <v>5</v>
      </c>
      <c r="H10959">
        <v>14</v>
      </c>
      <c r="I10959" s="2">
        <v>40488</v>
      </c>
      <c r="J10959">
        <v>4</v>
      </c>
      <c r="K10959" s="1" t="s">
        <v>17</v>
      </c>
      <c r="L10959" s="1" t="s">
        <v>18</v>
      </c>
      <c r="M10959" s="2">
        <v>32261</v>
      </c>
      <c r="N10959">
        <v>3.95</v>
      </c>
    </row>
    <row r="10960" spans="1:14" x14ac:dyDescent="0.3">
      <c r="A10960">
        <v>110959</v>
      </c>
      <c r="B10960" s="1" t="s">
        <v>32147</v>
      </c>
      <c r="C10960" s="1" t="s">
        <v>32148</v>
      </c>
      <c r="D10960">
        <v>9000010959</v>
      </c>
      <c r="E10960" s="1" t="s">
        <v>32149</v>
      </c>
      <c r="F10960">
        <v>50342.22</v>
      </c>
      <c r="G10960">
        <v>7</v>
      </c>
      <c r="H10960">
        <v>19</v>
      </c>
      <c r="I10960" s="2">
        <v>44243</v>
      </c>
      <c r="J10960">
        <v>1</v>
      </c>
      <c r="K10960" s="1" t="s">
        <v>17</v>
      </c>
      <c r="L10960" s="1" t="s">
        <v>18</v>
      </c>
      <c r="M10960" s="2">
        <v>35877</v>
      </c>
      <c r="N10960">
        <v>4.18</v>
      </c>
    </row>
    <row r="10961" spans="1:14" x14ac:dyDescent="0.3">
      <c r="A10961">
        <v>110960</v>
      </c>
      <c r="B10961" s="1" t="s">
        <v>32150</v>
      </c>
      <c r="C10961" s="1" t="s">
        <v>32151</v>
      </c>
      <c r="D10961">
        <v>9000010960</v>
      </c>
      <c r="E10961" s="1" t="s">
        <v>32152</v>
      </c>
      <c r="F10961">
        <v>198147.38</v>
      </c>
      <c r="G10961">
        <v>1</v>
      </c>
      <c r="H10961">
        <v>2</v>
      </c>
      <c r="I10961" s="2">
        <v>36379</v>
      </c>
      <c r="J10961">
        <v>2</v>
      </c>
      <c r="K10961" s="1" t="s">
        <v>17</v>
      </c>
      <c r="L10961" s="1" t="s">
        <v>18</v>
      </c>
      <c r="M10961" s="2">
        <v>28056</v>
      </c>
      <c r="N10961">
        <v>1.99</v>
      </c>
    </row>
    <row r="10962" spans="1:14" x14ac:dyDescent="0.3">
      <c r="A10962">
        <v>110961</v>
      </c>
      <c r="B10962" s="1" t="s">
        <v>32153</v>
      </c>
      <c r="C10962" s="1" t="s">
        <v>32154</v>
      </c>
      <c r="D10962">
        <v>9000010961</v>
      </c>
      <c r="E10962" s="1" t="s">
        <v>32155</v>
      </c>
      <c r="F10962">
        <v>111110.41</v>
      </c>
      <c r="G10962">
        <v>3</v>
      </c>
      <c r="H10962">
        <v>8</v>
      </c>
      <c r="I10962" s="2">
        <v>45010</v>
      </c>
      <c r="J10962">
        <v>1</v>
      </c>
      <c r="K10962" s="1" t="s">
        <v>17</v>
      </c>
      <c r="L10962" s="1" t="s">
        <v>29</v>
      </c>
      <c r="M10962" s="2">
        <v>35930</v>
      </c>
      <c r="N10962">
        <v>2.02</v>
      </c>
    </row>
    <row r="10963" spans="1:14" x14ac:dyDescent="0.3">
      <c r="A10963">
        <v>110962</v>
      </c>
      <c r="B10963" s="1" t="s">
        <v>32156</v>
      </c>
      <c r="C10963" s="1" t="s">
        <v>32157</v>
      </c>
      <c r="D10963">
        <v>9000010962</v>
      </c>
      <c r="E10963" s="1" t="s">
        <v>32158</v>
      </c>
      <c r="F10963">
        <v>59594.32</v>
      </c>
      <c r="G10963">
        <v>3</v>
      </c>
      <c r="H10963">
        <v>9</v>
      </c>
      <c r="I10963" s="2">
        <v>40852</v>
      </c>
      <c r="J10963">
        <v>2</v>
      </c>
      <c r="K10963" s="1" t="s">
        <v>17</v>
      </c>
      <c r="L10963" s="1" t="s">
        <v>29</v>
      </c>
      <c r="M10963" s="2">
        <v>30890</v>
      </c>
      <c r="N10963">
        <v>3.64</v>
      </c>
    </row>
    <row r="10964" spans="1:14" x14ac:dyDescent="0.3">
      <c r="A10964">
        <v>110963</v>
      </c>
      <c r="B10964" s="1" t="s">
        <v>32159</v>
      </c>
      <c r="C10964" s="1" t="s">
        <v>32160</v>
      </c>
      <c r="D10964">
        <v>9000010963</v>
      </c>
      <c r="E10964" s="1" t="s">
        <v>32161</v>
      </c>
      <c r="F10964">
        <v>154633.73000000001</v>
      </c>
      <c r="G10964">
        <v>5</v>
      </c>
      <c r="H10964">
        <v>15</v>
      </c>
      <c r="I10964" s="2">
        <v>43339</v>
      </c>
      <c r="K10964" s="1" t="s">
        <v>17</v>
      </c>
      <c r="L10964" s="1" t="s">
        <v>29</v>
      </c>
      <c r="M10964" s="2">
        <v>35254</v>
      </c>
      <c r="N10964">
        <v>2.95</v>
      </c>
    </row>
    <row r="10965" spans="1:14" x14ac:dyDescent="0.3">
      <c r="A10965">
        <v>110964</v>
      </c>
      <c r="B10965" s="1" t="s">
        <v>32162</v>
      </c>
      <c r="C10965" s="1" t="s">
        <v>32163</v>
      </c>
      <c r="D10965">
        <v>9000010964</v>
      </c>
      <c r="E10965" s="1" t="s">
        <v>32164</v>
      </c>
      <c r="F10965">
        <v>165029.34</v>
      </c>
      <c r="G10965">
        <v>4</v>
      </c>
      <c r="H10965">
        <v>10</v>
      </c>
      <c r="I10965" s="2">
        <v>41541</v>
      </c>
      <c r="J10965">
        <v>2</v>
      </c>
      <c r="K10965" s="1" t="s">
        <v>17</v>
      </c>
      <c r="L10965" s="1" t="s">
        <v>18</v>
      </c>
      <c r="M10965" s="2">
        <v>31293</v>
      </c>
      <c r="N10965">
        <v>2.66</v>
      </c>
    </row>
    <row r="10966" spans="1:14" x14ac:dyDescent="0.3">
      <c r="A10966">
        <v>110965</v>
      </c>
      <c r="B10966" s="1" t="s">
        <v>32165</v>
      </c>
      <c r="C10966" s="1" t="s">
        <v>32166</v>
      </c>
      <c r="D10966">
        <v>9000010965</v>
      </c>
      <c r="E10966" s="1" t="s">
        <v>32167</v>
      </c>
      <c r="F10966">
        <v>31168.52</v>
      </c>
      <c r="G10966">
        <v>3</v>
      </c>
      <c r="H10966">
        <v>8</v>
      </c>
      <c r="I10966" s="2">
        <v>45585</v>
      </c>
      <c r="J10966">
        <v>2</v>
      </c>
      <c r="K10966" s="1" t="s">
        <v>28</v>
      </c>
      <c r="L10966" s="1" t="s">
        <v>18</v>
      </c>
      <c r="M10966" s="2">
        <v>34717</v>
      </c>
      <c r="N10966">
        <v>1.86</v>
      </c>
    </row>
    <row r="10967" spans="1:14" x14ac:dyDescent="0.3">
      <c r="A10967">
        <v>110966</v>
      </c>
      <c r="B10967" s="1" t="s">
        <v>32168</v>
      </c>
      <c r="C10967" s="1" t="s">
        <v>32169</v>
      </c>
      <c r="D10967">
        <v>9000010966</v>
      </c>
      <c r="E10967" s="1" t="s">
        <v>32170</v>
      </c>
      <c r="F10967">
        <v>82304.13</v>
      </c>
      <c r="G10967">
        <v>3</v>
      </c>
      <c r="H10967">
        <v>7</v>
      </c>
      <c r="I10967" s="2">
        <v>45519</v>
      </c>
      <c r="K10967" s="1" t="s">
        <v>17</v>
      </c>
      <c r="L10967" s="1" t="s">
        <v>29</v>
      </c>
      <c r="M10967" s="2">
        <v>36956</v>
      </c>
      <c r="N10967">
        <v>2.89</v>
      </c>
    </row>
    <row r="10968" spans="1:14" x14ac:dyDescent="0.3">
      <c r="A10968">
        <v>110967</v>
      </c>
      <c r="B10968" s="1" t="s">
        <v>32171</v>
      </c>
      <c r="C10968" s="1" t="s">
        <v>32172</v>
      </c>
      <c r="D10968">
        <v>9000010967</v>
      </c>
      <c r="E10968" s="1" t="s">
        <v>32173</v>
      </c>
      <c r="F10968">
        <v>70010.320000000007</v>
      </c>
      <c r="G10968">
        <v>6</v>
      </c>
      <c r="H10968">
        <v>18</v>
      </c>
      <c r="I10968" s="2">
        <v>44010</v>
      </c>
      <c r="J10968">
        <v>4</v>
      </c>
      <c r="K10968" s="1" t="s">
        <v>143</v>
      </c>
      <c r="L10968" s="1" t="s">
        <v>18</v>
      </c>
      <c r="M10968" s="2">
        <v>36378</v>
      </c>
      <c r="N10968">
        <v>4.25</v>
      </c>
    </row>
    <row r="10969" spans="1:14" x14ac:dyDescent="0.3">
      <c r="A10969">
        <v>110968</v>
      </c>
      <c r="B10969" s="1" t="s">
        <v>32174</v>
      </c>
      <c r="C10969" s="1" t="s">
        <v>32175</v>
      </c>
      <c r="D10969">
        <v>9000010968</v>
      </c>
      <c r="E10969" s="1" t="s">
        <v>32176</v>
      </c>
      <c r="F10969">
        <v>136244.70000000001</v>
      </c>
      <c r="G10969">
        <v>1</v>
      </c>
      <c r="H10969">
        <v>3</v>
      </c>
      <c r="I10969" s="2">
        <v>43697</v>
      </c>
      <c r="J10969">
        <v>3</v>
      </c>
      <c r="K10969" s="1" t="s">
        <v>17</v>
      </c>
      <c r="L10969" s="1" t="s">
        <v>29</v>
      </c>
      <c r="M10969" s="2">
        <v>25362</v>
      </c>
      <c r="N10969">
        <v>1.61</v>
      </c>
    </row>
    <row r="10970" spans="1:14" x14ac:dyDescent="0.3">
      <c r="A10970">
        <v>110969</v>
      </c>
      <c r="B10970" s="1" t="s">
        <v>32177</v>
      </c>
      <c r="C10970" s="1" t="s">
        <v>32178</v>
      </c>
      <c r="D10970">
        <v>9000010969</v>
      </c>
      <c r="E10970" s="1" t="s">
        <v>32179</v>
      </c>
      <c r="F10970">
        <v>57243.41</v>
      </c>
      <c r="G10970">
        <v>2</v>
      </c>
      <c r="H10970">
        <v>6</v>
      </c>
      <c r="I10970" s="2">
        <v>45260</v>
      </c>
      <c r="J10970">
        <v>4</v>
      </c>
      <c r="K10970" s="1" t="s">
        <v>17</v>
      </c>
      <c r="L10970" s="1" t="s">
        <v>29</v>
      </c>
      <c r="M10970" s="2">
        <v>27363</v>
      </c>
      <c r="N10970">
        <v>2.44</v>
      </c>
    </row>
    <row r="10971" spans="1:14" x14ac:dyDescent="0.3">
      <c r="A10971">
        <v>110970</v>
      </c>
      <c r="B10971" s="1" t="s">
        <v>31875</v>
      </c>
      <c r="C10971" s="1" t="s">
        <v>32180</v>
      </c>
      <c r="D10971">
        <v>9000010970</v>
      </c>
      <c r="E10971" s="1" t="s">
        <v>32181</v>
      </c>
      <c r="F10971">
        <v>107986.73</v>
      </c>
      <c r="G10971">
        <v>5</v>
      </c>
      <c r="H10971">
        <v>13</v>
      </c>
      <c r="I10971" s="2">
        <v>39826</v>
      </c>
      <c r="J10971">
        <v>1</v>
      </c>
      <c r="K10971" s="1" t="s">
        <v>17</v>
      </c>
      <c r="L10971" s="1" t="s">
        <v>18</v>
      </c>
      <c r="M10971" s="2">
        <v>25351</v>
      </c>
      <c r="N10971">
        <v>2.16</v>
      </c>
    </row>
    <row r="10972" spans="1:14" x14ac:dyDescent="0.3">
      <c r="A10972">
        <v>110971</v>
      </c>
      <c r="B10972" s="1" t="s">
        <v>32182</v>
      </c>
      <c r="C10972" s="1" t="s">
        <v>32183</v>
      </c>
      <c r="D10972">
        <v>9000010971</v>
      </c>
      <c r="E10972" s="1" t="s">
        <v>32184</v>
      </c>
      <c r="F10972">
        <v>147973.28</v>
      </c>
      <c r="G10972">
        <v>3</v>
      </c>
      <c r="H10972">
        <v>7</v>
      </c>
      <c r="I10972" s="2">
        <v>40954</v>
      </c>
      <c r="K10972" s="1" t="s">
        <v>17</v>
      </c>
      <c r="L10972" s="1" t="s">
        <v>18</v>
      </c>
      <c r="M10972" s="2">
        <v>34049</v>
      </c>
      <c r="N10972">
        <v>2.82</v>
      </c>
    </row>
    <row r="10973" spans="1:14" x14ac:dyDescent="0.3">
      <c r="A10973">
        <v>110972</v>
      </c>
      <c r="B10973" s="1" t="s">
        <v>32185</v>
      </c>
      <c r="C10973" s="1" t="s">
        <v>32186</v>
      </c>
      <c r="D10973">
        <v>9000010972</v>
      </c>
      <c r="E10973" s="1" t="s">
        <v>32187</v>
      </c>
      <c r="F10973">
        <v>56019.31</v>
      </c>
      <c r="G10973">
        <v>6</v>
      </c>
      <c r="H10973">
        <v>17</v>
      </c>
      <c r="I10973" s="2">
        <v>45808</v>
      </c>
      <c r="J10973">
        <v>1</v>
      </c>
      <c r="K10973" s="1" t="s">
        <v>45</v>
      </c>
      <c r="L10973" s="1" t="s">
        <v>18</v>
      </c>
      <c r="M10973" s="2">
        <v>27843</v>
      </c>
      <c r="N10973">
        <v>3.77</v>
      </c>
    </row>
    <row r="10974" spans="1:14" x14ac:dyDescent="0.3">
      <c r="A10974">
        <v>110973</v>
      </c>
      <c r="B10974" s="1" t="s">
        <v>32188</v>
      </c>
      <c r="C10974" s="1" t="s">
        <v>32189</v>
      </c>
      <c r="D10974">
        <v>9000010973</v>
      </c>
      <c r="E10974" s="1" t="s">
        <v>32190</v>
      </c>
      <c r="F10974">
        <v>62564.07</v>
      </c>
      <c r="G10974">
        <v>8</v>
      </c>
      <c r="H10974">
        <v>21</v>
      </c>
      <c r="I10974" s="2">
        <v>37962</v>
      </c>
      <c r="J10974">
        <v>4</v>
      </c>
      <c r="K10974" s="1" t="s">
        <v>17</v>
      </c>
      <c r="L10974" s="1" t="s">
        <v>18</v>
      </c>
      <c r="M10974" s="2">
        <v>23997</v>
      </c>
      <c r="N10974">
        <v>3.02</v>
      </c>
    </row>
    <row r="10975" spans="1:14" x14ac:dyDescent="0.3">
      <c r="A10975">
        <v>110974</v>
      </c>
      <c r="B10975" s="1" t="s">
        <v>32191</v>
      </c>
      <c r="C10975" s="1" t="s">
        <v>32192</v>
      </c>
      <c r="D10975">
        <v>9000010974</v>
      </c>
      <c r="E10975" s="1" t="s">
        <v>32193</v>
      </c>
      <c r="F10975">
        <v>119247.77</v>
      </c>
      <c r="G10975">
        <v>7</v>
      </c>
      <c r="H10975">
        <v>20</v>
      </c>
      <c r="I10975" s="2">
        <v>42344</v>
      </c>
      <c r="J10975">
        <v>4</v>
      </c>
      <c r="K10975" s="1" t="s">
        <v>28</v>
      </c>
      <c r="L10975" s="1" t="s">
        <v>29</v>
      </c>
      <c r="M10975" s="2">
        <v>32294</v>
      </c>
      <c r="N10975">
        <v>3.91</v>
      </c>
    </row>
    <row r="10976" spans="1:14" x14ac:dyDescent="0.3">
      <c r="A10976">
        <v>110975</v>
      </c>
      <c r="B10976" s="1" t="s">
        <v>32194</v>
      </c>
      <c r="C10976" s="1" t="s">
        <v>32195</v>
      </c>
      <c r="D10976">
        <v>9000010975</v>
      </c>
      <c r="E10976" s="1" t="s">
        <v>32196</v>
      </c>
      <c r="F10976">
        <v>76128.210000000006</v>
      </c>
      <c r="G10976">
        <v>3</v>
      </c>
      <c r="H10976">
        <v>7</v>
      </c>
      <c r="I10976" s="2">
        <v>45370</v>
      </c>
      <c r="J10976">
        <v>1</v>
      </c>
      <c r="K10976" s="1" t="s">
        <v>17</v>
      </c>
      <c r="L10976" s="1" t="s">
        <v>29</v>
      </c>
      <c r="M10976" s="2">
        <v>36620</v>
      </c>
      <c r="N10976">
        <v>4.1100000000000003</v>
      </c>
    </row>
    <row r="10977" spans="1:14" x14ac:dyDescent="0.3">
      <c r="A10977">
        <v>110976</v>
      </c>
      <c r="B10977" s="1" t="s">
        <v>32197</v>
      </c>
      <c r="C10977" s="1" t="s">
        <v>32198</v>
      </c>
      <c r="D10977">
        <v>9000010976</v>
      </c>
      <c r="E10977" s="1" t="s">
        <v>32199</v>
      </c>
      <c r="F10977">
        <v>177639.07</v>
      </c>
      <c r="G10977">
        <v>8</v>
      </c>
      <c r="H10977">
        <v>21</v>
      </c>
      <c r="I10977" s="2">
        <v>36405</v>
      </c>
      <c r="J10977">
        <v>2</v>
      </c>
      <c r="K10977" s="1" t="s">
        <v>17</v>
      </c>
      <c r="L10977" s="1" t="s">
        <v>29</v>
      </c>
      <c r="M10977" s="2">
        <v>22326</v>
      </c>
      <c r="N10977">
        <v>1.62</v>
      </c>
    </row>
    <row r="10978" spans="1:14" x14ac:dyDescent="0.3">
      <c r="A10978">
        <v>110977</v>
      </c>
      <c r="B10978" s="1" t="s">
        <v>32200</v>
      </c>
      <c r="C10978" s="1" t="s">
        <v>32201</v>
      </c>
      <c r="D10978">
        <v>9000010977</v>
      </c>
      <c r="E10978" s="1" t="s">
        <v>32202</v>
      </c>
      <c r="F10978">
        <v>81627.42</v>
      </c>
      <c r="G10978">
        <v>1</v>
      </c>
      <c r="H10978">
        <v>24</v>
      </c>
      <c r="I10978" s="2">
        <v>45412</v>
      </c>
      <c r="J10978">
        <v>4</v>
      </c>
      <c r="K10978" s="1" t="s">
        <v>17</v>
      </c>
      <c r="L10978" s="1" t="s">
        <v>61</v>
      </c>
      <c r="M10978" s="2">
        <v>38417</v>
      </c>
      <c r="N10978">
        <v>3.58</v>
      </c>
    </row>
    <row r="10979" spans="1:14" x14ac:dyDescent="0.3">
      <c r="A10979">
        <v>110978</v>
      </c>
      <c r="B10979" s="1" t="s">
        <v>32203</v>
      </c>
      <c r="C10979" s="1" t="s">
        <v>32204</v>
      </c>
      <c r="D10979">
        <v>9000010978</v>
      </c>
      <c r="E10979" s="1" t="s">
        <v>32205</v>
      </c>
      <c r="F10979">
        <v>32789.370000000003</v>
      </c>
      <c r="G10979">
        <v>3</v>
      </c>
      <c r="H10979">
        <v>9</v>
      </c>
      <c r="I10979" s="2">
        <v>34497</v>
      </c>
      <c r="J10979">
        <v>1</v>
      </c>
      <c r="K10979" s="1" t="s">
        <v>17</v>
      </c>
      <c r="L10979" s="1" t="s">
        <v>29</v>
      </c>
      <c r="M10979" s="2">
        <v>27438</v>
      </c>
      <c r="N10979">
        <v>1.95</v>
      </c>
    </row>
    <row r="10980" spans="1:14" x14ac:dyDescent="0.3">
      <c r="A10980">
        <v>110979</v>
      </c>
      <c r="B10980" s="1" t="s">
        <v>32206</v>
      </c>
      <c r="C10980" s="1" t="s">
        <v>32207</v>
      </c>
      <c r="D10980">
        <v>9000010979</v>
      </c>
      <c r="E10980" s="1" t="s">
        <v>32208</v>
      </c>
      <c r="F10980">
        <v>111410.17</v>
      </c>
      <c r="G10980">
        <v>4</v>
      </c>
      <c r="H10980">
        <v>10</v>
      </c>
      <c r="I10980" s="2">
        <v>45372</v>
      </c>
      <c r="J10980">
        <v>3</v>
      </c>
      <c r="K10980" s="1" t="s">
        <v>17</v>
      </c>
      <c r="L10980" s="1" t="s">
        <v>18</v>
      </c>
      <c r="M10980" s="2">
        <v>36655</v>
      </c>
      <c r="N10980">
        <v>3.51</v>
      </c>
    </row>
    <row r="10981" spans="1:14" x14ac:dyDescent="0.3">
      <c r="A10981">
        <v>110980</v>
      </c>
      <c r="B10981" s="1" t="s">
        <v>6085</v>
      </c>
      <c r="C10981" s="1" t="s">
        <v>32209</v>
      </c>
      <c r="D10981">
        <v>9000010980</v>
      </c>
      <c r="E10981" s="1" t="s">
        <v>32210</v>
      </c>
      <c r="F10981">
        <v>84297.66</v>
      </c>
      <c r="G10981">
        <v>3</v>
      </c>
      <c r="H10981">
        <v>7</v>
      </c>
      <c r="I10981" s="2">
        <v>40105</v>
      </c>
      <c r="J10981">
        <v>3</v>
      </c>
      <c r="K10981" s="1" t="s">
        <v>17</v>
      </c>
      <c r="L10981" s="1" t="s">
        <v>18</v>
      </c>
      <c r="M10981" s="2">
        <v>27506</v>
      </c>
      <c r="N10981">
        <v>2.56</v>
      </c>
    </row>
    <row r="10982" spans="1:14" x14ac:dyDescent="0.3">
      <c r="A10982">
        <v>110981</v>
      </c>
      <c r="B10982" s="1" t="s">
        <v>32211</v>
      </c>
      <c r="C10982" s="1" t="s">
        <v>32212</v>
      </c>
      <c r="D10982">
        <v>9000010981</v>
      </c>
      <c r="E10982" s="1" t="s">
        <v>32213</v>
      </c>
      <c r="F10982">
        <v>98893.22</v>
      </c>
      <c r="G10982">
        <v>5</v>
      </c>
      <c r="H10982">
        <v>13</v>
      </c>
      <c r="I10982" s="2">
        <v>29506</v>
      </c>
      <c r="J10982">
        <v>1</v>
      </c>
      <c r="K10982" s="1" t="s">
        <v>17</v>
      </c>
      <c r="L10982" s="1" t="s">
        <v>18</v>
      </c>
      <c r="M10982" s="2">
        <v>22710</v>
      </c>
      <c r="N10982">
        <v>1.1599999999999999</v>
      </c>
    </row>
    <row r="10983" spans="1:14" x14ac:dyDescent="0.3">
      <c r="A10983">
        <v>110982</v>
      </c>
      <c r="B10983" s="1" t="s">
        <v>32214</v>
      </c>
      <c r="C10983" s="1" t="s">
        <v>32215</v>
      </c>
      <c r="D10983">
        <v>9000010982</v>
      </c>
      <c r="E10983" s="1" t="s">
        <v>32216</v>
      </c>
      <c r="F10983">
        <v>110347.9</v>
      </c>
      <c r="G10983">
        <v>5</v>
      </c>
      <c r="H10983">
        <v>15</v>
      </c>
      <c r="I10983" s="2">
        <v>40504</v>
      </c>
      <c r="J10983">
        <v>1</v>
      </c>
      <c r="K10983" s="1" t="s">
        <v>17</v>
      </c>
      <c r="L10983" s="1" t="s">
        <v>29</v>
      </c>
      <c r="M10983" s="2">
        <v>24529</v>
      </c>
      <c r="N10983">
        <v>1.46</v>
      </c>
    </row>
    <row r="10984" spans="1:14" x14ac:dyDescent="0.3">
      <c r="A10984">
        <v>110983</v>
      </c>
      <c r="B10984" s="1" t="s">
        <v>32217</v>
      </c>
      <c r="C10984" s="1" t="s">
        <v>32218</v>
      </c>
      <c r="D10984">
        <v>9000010983</v>
      </c>
      <c r="E10984" s="1" t="s">
        <v>32219</v>
      </c>
      <c r="F10984">
        <v>42864.98</v>
      </c>
      <c r="G10984">
        <v>2</v>
      </c>
      <c r="H10984">
        <v>4</v>
      </c>
      <c r="I10984" s="2">
        <v>38430</v>
      </c>
      <c r="J10984">
        <v>3</v>
      </c>
      <c r="K10984" s="1" t="s">
        <v>17</v>
      </c>
      <c r="L10984" s="1" t="s">
        <v>29</v>
      </c>
      <c r="M10984" s="2">
        <v>30342</v>
      </c>
      <c r="N10984">
        <v>4.55</v>
      </c>
    </row>
    <row r="10985" spans="1:14" x14ac:dyDescent="0.3">
      <c r="A10985">
        <v>110984</v>
      </c>
      <c r="B10985" s="1" t="s">
        <v>25850</v>
      </c>
      <c r="C10985" s="1" t="s">
        <v>32220</v>
      </c>
      <c r="D10985">
        <v>9000010984</v>
      </c>
      <c r="E10985" s="1" t="s">
        <v>32221</v>
      </c>
      <c r="F10985">
        <v>104451.78</v>
      </c>
      <c r="G10985">
        <v>3</v>
      </c>
      <c r="H10985">
        <v>7</v>
      </c>
      <c r="I10985" s="2">
        <v>45054</v>
      </c>
      <c r="J10985">
        <v>1</v>
      </c>
      <c r="K10985" s="1" t="s">
        <v>17</v>
      </c>
      <c r="L10985" s="1" t="s">
        <v>18</v>
      </c>
      <c r="M10985" s="2">
        <v>37947</v>
      </c>
      <c r="N10985">
        <v>2.12</v>
      </c>
    </row>
    <row r="10986" spans="1:14" x14ac:dyDescent="0.3">
      <c r="A10986">
        <v>110985</v>
      </c>
      <c r="B10986" s="1" t="s">
        <v>32222</v>
      </c>
      <c r="C10986" s="1" t="s">
        <v>32223</v>
      </c>
      <c r="D10986">
        <v>9000010985</v>
      </c>
      <c r="E10986" s="1" t="s">
        <v>32224</v>
      </c>
      <c r="F10986">
        <v>157200.29</v>
      </c>
      <c r="G10986">
        <v>4</v>
      </c>
      <c r="H10986">
        <v>11</v>
      </c>
      <c r="I10986" s="2">
        <v>34373</v>
      </c>
      <c r="J10986">
        <v>3</v>
      </c>
      <c r="K10986" s="1" t="s">
        <v>17</v>
      </c>
      <c r="L10986" s="1" t="s">
        <v>29</v>
      </c>
      <c r="M10986" s="2">
        <v>26333</v>
      </c>
      <c r="N10986">
        <v>3.88</v>
      </c>
    </row>
    <row r="10987" spans="1:14" x14ac:dyDescent="0.3">
      <c r="A10987">
        <v>110986</v>
      </c>
      <c r="B10987" s="1" t="s">
        <v>32225</v>
      </c>
      <c r="C10987" s="1" t="s">
        <v>32226</v>
      </c>
      <c r="D10987">
        <v>9000010986</v>
      </c>
      <c r="E10987" s="1" t="s">
        <v>32227</v>
      </c>
      <c r="F10987">
        <v>32870.17</v>
      </c>
      <c r="G10987">
        <v>4</v>
      </c>
      <c r="H10987">
        <v>11</v>
      </c>
      <c r="I10987" s="2">
        <v>43821</v>
      </c>
      <c r="J10987">
        <v>2</v>
      </c>
      <c r="K10987" s="1" t="s">
        <v>17</v>
      </c>
      <c r="L10987" s="1" t="s">
        <v>18</v>
      </c>
      <c r="M10987" s="2">
        <v>28825</v>
      </c>
      <c r="N10987">
        <v>4.72</v>
      </c>
    </row>
    <row r="10988" spans="1:14" x14ac:dyDescent="0.3">
      <c r="A10988">
        <v>110987</v>
      </c>
      <c r="B10988" s="1" t="s">
        <v>32228</v>
      </c>
      <c r="C10988" s="1" t="s">
        <v>32229</v>
      </c>
      <c r="D10988">
        <v>9000010987</v>
      </c>
      <c r="E10988" s="1" t="s">
        <v>32230</v>
      </c>
      <c r="F10988">
        <v>23108.05</v>
      </c>
      <c r="G10988">
        <v>7</v>
      </c>
      <c r="H10988">
        <v>20</v>
      </c>
      <c r="I10988" s="2">
        <v>41702</v>
      </c>
      <c r="J10988">
        <v>2</v>
      </c>
      <c r="K10988" s="1" t="s">
        <v>17</v>
      </c>
      <c r="L10988" s="1" t="s">
        <v>18</v>
      </c>
      <c r="M10988" s="2">
        <v>24720</v>
      </c>
      <c r="N10988">
        <v>4.75</v>
      </c>
    </row>
    <row r="10989" spans="1:14" x14ac:dyDescent="0.3">
      <c r="A10989">
        <v>110988</v>
      </c>
      <c r="B10989" s="1" t="s">
        <v>32231</v>
      </c>
      <c r="C10989" s="1" t="s">
        <v>32232</v>
      </c>
      <c r="D10989">
        <v>9000010988</v>
      </c>
      <c r="E10989" s="1" t="s">
        <v>32233</v>
      </c>
      <c r="F10989">
        <v>83647.14</v>
      </c>
      <c r="G10989">
        <v>2</v>
      </c>
      <c r="H10989">
        <v>5</v>
      </c>
      <c r="I10989" s="2">
        <v>42872</v>
      </c>
      <c r="J10989">
        <v>2</v>
      </c>
      <c r="K10989" s="1" t="s">
        <v>17</v>
      </c>
      <c r="L10989" s="1" t="s">
        <v>18</v>
      </c>
      <c r="M10989" s="2">
        <v>29335</v>
      </c>
      <c r="N10989">
        <v>2.68</v>
      </c>
    </row>
    <row r="10990" spans="1:14" x14ac:dyDescent="0.3">
      <c r="A10990">
        <v>110989</v>
      </c>
      <c r="B10990" s="1" t="s">
        <v>32234</v>
      </c>
      <c r="C10990" s="1" t="s">
        <v>32235</v>
      </c>
      <c r="D10990">
        <v>9000010989</v>
      </c>
      <c r="E10990" s="1" t="s">
        <v>32236</v>
      </c>
      <c r="F10990">
        <v>165155.25</v>
      </c>
      <c r="G10990">
        <v>4</v>
      </c>
      <c r="H10990">
        <v>12</v>
      </c>
      <c r="I10990" s="2">
        <v>37451</v>
      </c>
      <c r="J10990">
        <v>3</v>
      </c>
      <c r="K10990" s="1" t="s">
        <v>45</v>
      </c>
      <c r="L10990" s="1" t="s">
        <v>18</v>
      </c>
      <c r="M10990" s="2">
        <v>27886</v>
      </c>
      <c r="N10990">
        <v>3.57</v>
      </c>
    </row>
    <row r="10991" spans="1:14" x14ac:dyDescent="0.3">
      <c r="A10991">
        <v>110990</v>
      </c>
      <c r="B10991" s="1" t="s">
        <v>32237</v>
      </c>
      <c r="C10991" s="1" t="s">
        <v>32238</v>
      </c>
      <c r="D10991">
        <v>9000010990</v>
      </c>
      <c r="E10991" s="1" t="s">
        <v>32239</v>
      </c>
      <c r="F10991">
        <v>146017.56</v>
      </c>
      <c r="G10991">
        <v>3</v>
      </c>
      <c r="H10991">
        <v>9</v>
      </c>
      <c r="I10991" s="2">
        <v>42142</v>
      </c>
      <c r="K10991" s="1" t="s">
        <v>17</v>
      </c>
      <c r="L10991" s="1" t="s">
        <v>29</v>
      </c>
      <c r="M10991" s="2">
        <v>28028</v>
      </c>
      <c r="N10991">
        <v>4.79</v>
      </c>
    </row>
    <row r="10992" spans="1:14" x14ac:dyDescent="0.3">
      <c r="A10992">
        <v>110991</v>
      </c>
      <c r="B10992" s="1" t="s">
        <v>32240</v>
      </c>
      <c r="C10992" s="1" t="s">
        <v>32241</v>
      </c>
      <c r="D10992">
        <v>9000010991</v>
      </c>
      <c r="E10992" s="1" t="s">
        <v>32242</v>
      </c>
      <c r="F10992">
        <v>39218.35</v>
      </c>
      <c r="G10992">
        <v>6</v>
      </c>
      <c r="H10992">
        <v>17</v>
      </c>
      <c r="I10992" s="2">
        <v>38752</v>
      </c>
      <c r="J10992">
        <v>3</v>
      </c>
      <c r="K10992" s="1" t="s">
        <v>17</v>
      </c>
      <c r="L10992" s="1" t="s">
        <v>18</v>
      </c>
      <c r="M10992" s="2">
        <v>22480</v>
      </c>
      <c r="N10992">
        <v>3.37</v>
      </c>
    </row>
    <row r="10993" spans="1:14" x14ac:dyDescent="0.3">
      <c r="A10993">
        <v>110992</v>
      </c>
      <c r="B10993" s="1" t="s">
        <v>32243</v>
      </c>
      <c r="C10993" s="1" t="s">
        <v>32244</v>
      </c>
      <c r="D10993">
        <v>9000010992</v>
      </c>
      <c r="E10993" s="1" t="s">
        <v>32245</v>
      </c>
      <c r="F10993">
        <v>84717.78</v>
      </c>
      <c r="G10993">
        <v>1</v>
      </c>
      <c r="H10993">
        <v>3</v>
      </c>
      <c r="I10993" s="2">
        <v>43856</v>
      </c>
      <c r="J10993">
        <v>2</v>
      </c>
      <c r="K10993" s="1" t="s">
        <v>45</v>
      </c>
      <c r="L10993" s="1" t="s">
        <v>18</v>
      </c>
      <c r="M10993" s="2">
        <v>33064</v>
      </c>
      <c r="N10993">
        <v>2.25</v>
      </c>
    </row>
    <row r="10994" spans="1:14" x14ac:dyDescent="0.3">
      <c r="A10994">
        <v>110993</v>
      </c>
      <c r="B10994" s="1" t="s">
        <v>32246</v>
      </c>
      <c r="C10994" s="1" t="s">
        <v>32247</v>
      </c>
      <c r="D10994">
        <v>9000010993</v>
      </c>
      <c r="E10994" s="1" t="s">
        <v>32248</v>
      </c>
      <c r="F10994">
        <v>163376.22</v>
      </c>
      <c r="G10994">
        <v>8</v>
      </c>
      <c r="H10994">
        <v>21</v>
      </c>
      <c r="I10994" s="2">
        <v>34174</v>
      </c>
      <c r="J10994">
        <v>1</v>
      </c>
      <c r="K10994" s="1" t="s">
        <v>17</v>
      </c>
      <c r="L10994" s="1" t="s">
        <v>29</v>
      </c>
      <c r="M10994" s="2">
        <v>25835</v>
      </c>
      <c r="N10994">
        <v>1.91</v>
      </c>
    </row>
    <row r="10995" spans="1:14" x14ac:dyDescent="0.3">
      <c r="A10995">
        <v>110994</v>
      </c>
      <c r="B10995" s="1" t="s">
        <v>32249</v>
      </c>
      <c r="C10995" s="1" t="s">
        <v>32250</v>
      </c>
      <c r="D10995">
        <v>9000010994</v>
      </c>
      <c r="E10995" s="1" t="s">
        <v>32251</v>
      </c>
      <c r="F10995">
        <v>90336.16</v>
      </c>
      <c r="G10995">
        <v>3</v>
      </c>
      <c r="H10995">
        <v>9</v>
      </c>
      <c r="I10995" s="2">
        <v>45842</v>
      </c>
      <c r="J10995">
        <v>4</v>
      </c>
      <c r="K10995" s="1" t="s">
        <v>45</v>
      </c>
      <c r="L10995" s="1" t="s">
        <v>18</v>
      </c>
      <c r="M10995" s="2">
        <v>31177</v>
      </c>
      <c r="N10995">
        <v>4.51</v>
      </c>
    </row>
    <row r="10996" spans="1:14" x14ac:dyDescent="0.3">
      <c r="A10996">
        <v>110995</v>
      </c>
      <c r="B10996" s="1" t="s">
        <v>32252</v>
      </c>
      <c r="C10996" s="1" t="s">
        <v>32253</v>
      </c>
      <c r="D10996">
        <v>9000010995</v>
      </c>
      <c r="E10996" s="1" t="s">
        <v>32254</v>
      </c>
      <c r="F10996">
        <v>45493.8</v>
      </c>
      <c r="G10996">
        <v>6</v>
      </c>
      <c r="H10996">
        <v>18</v>
      </c>
      <c r="I10996" s="2">
        <v>44533</v>
      </c>
      <c r="J10996">
        <v>3</v>
      </c>
      <c r="K10996" s="1" t="s">
        <v>17</v>
      </c>
      <c r="L10996" s="1" t="s">
        <v>18</v>
      </c>
      <c r="M10996" s="2">
        <v>28988</v>
      </c>
      <c r="N10996">
        <v>3.21</v>
      </c>
    </row>
    <row r="10997" spans="1:14" x14ac:dyDescent="0.3">
      <c r="A10997">
        <v>110996</v>
      </c>
      <c r="B10997" s="1" t="s">
        <v>32255</v>
      </c>
      <c r="C10997" s="1" t="s">
        <v>32256</v>
      </c>
      <c r="D10997">
        <v>9000010996</v>
      </c>
      <c r="E10997" s="1" t="s">
        <v>32257</v>
      </c>
      <c r="F10997">
        <v>40634.99</v>
      </c>
      <c r="G10997">
        <v>2</v>
      </c>
      <c r="H10997">
        <v>6</v>
      </c>
      <c r="I10997" s="2">
        <v>43562</v>
      </c>
      <c r="K10997" s="1" t="s">
        <v>17</v>
      </c>
      <c r="L10997" s="1" t="s">
        <v>18</v>
      </c>
      <c r="M10997" s="2">
        <v>36121</v>
      </c>
      <c r="N10997">
        <v>2.78</v>
      </c>
    </row>
    <row r="10998" spans="1:14" x14ac:dyDescent="0.3">
      <c r="A10998">
        <v>110997</v>
      </c>
      <c r="B10998" s="1" t="s">
        <v>32258</v>
      </c>
      <c r="C10998" s="1" t="s">
        <v>32259</v>
      </c>
      <c r="D10998">
        <v>9000010997</v>
      </c>
      <c r="E10998" s="1" t="s">
        <v>32260</v>
      </c>
      <c r="F10998">
        <v>179984.81</v>
      </c>
      <c r="G10998">
        <v>8</v>
      </c>
      <c r="H10998">
        <v>22</v>
      </c>
      <c r="I10998" s="2">
        <v>35598</v>
      </c>
      <c r="J10998">
        <v>3</v>
      </c>
      <c r="K10998" s="1" t="s">
        <v>17</v>
      </c>
      <c r="L10998" s="1" t="s">
        <v>29</v>
      </c>
      <c r="M10998" s="2">
        <v>27602</v>
      </c>
      <c r="N10998">
        <v>2.1</v>
      </c>
    </row>
    <row r="10999" spans="1:14" x14ac:dyDescent="0.3">
      <c r="A10999">
        <v>110998</v>
      </c>
      <c r="B10999" s="1" t="s">
        <v>32261</v>
      </c>
      <c r="C10999" s="1" t="s">
        <v>32262</v>
      </c>
      <c r="D10999">
        <v>9000010998</v>
      </c>
      <c r="E10999" s="1" t="s">
        <v>32263</v>
      </c>
      <c r="F10999">
        <v>39948.22</v>
      </c>
      <c r="G10999">
        <v>7</v>
      </c>
      <c r="H10999">
        <v>19</v>
      </c>
      <c r="I10999" s="2">
        <v>37540</v>
      </c>
      <c r="J10999">
        <v>1</v>
      </c>
      <c r="K10999" s="1" t="s">
        <v>17</v>
      </c>
      <c r="L10999" s="1" t="s">
        <v>29</v>
      </c>
      <c r="M10999" s="2">
        <v>25112</v>
      </c>
      <c r="N10999">
        <v>1.83</v>
      </c>
    </row>
    <row r="11000" spans="1:14" x14ac:dyDescent="0.3">
      <c r="A11000">
        <v>110999</v>
      </c>
      <c r="B11000" s="1" t="s">
        <v>32264</v>
      </c>
      <c r="C11000" s="1" t="s">
        <v>32265</v>
      </c>
      <c r="D11000">
        <v>9000010999</v>
      </c>
      <c r="E11000" s="1" t="s">
        <v>32266</v>
      </c>
      <c r="F11000">
        <v>43593.98</v>
      </c>
      <c r="G11000">
        <v>4</v>
      </c>
      <c r="H11000">
        <v>10</v>
      </c>
      <c r="I11000" s="2">
        <v>45084</v>
      </c>
      <c r="J11000">
        <v>2</v>
      </c>
      <c r="K11000" s="1" t="s">
        <v>17</v>
      </c>
      <c r="L11000" s="1" t="s">
        <v>29</v>
      </c>
      <c r="M11000" s="2">
        <v>34672</v>
      </c>
      <c r="N11000">
        <v>2.57</v>
      </c>
    </row>
    <row r="11001" spans="1:14" x14ac:dyDescent="0.3">
      <c r="A11001">
        <v>111000</v>
      </c>
      <c r="B11001" s="1" t="s">
        <v>32267</v>
      </c>
      <c r="C11001" s="1" t="s">
        <v>32268</v>
      </c>
      <c r="D11001">
        <v>9000011000</v>
      </c>
      <c r="E11001" s="1" t="s">
        <v>32269</v>
      </c>
      <c r="F11001">
        <v>52324.25</v>
      </c>
      <c r="G11001">
        <v>8</v>
      </c>
      <c r="H11001">
        <v>21</v>
      </c>
      <c r="I11001" s="2">
        <v>39433</v>
      </c>
      <c r="J11001">
        <v>3</v>
      </c>
      <c r="K11001" s="1" t="s">
        <v>45</v>
      </c>
      <c r="L11001" s="1" t="s">
        <v>18</v>
      </c>
      <c r="M11001" s="2">
        <v>29649</v>
      </c>
      <c r="N11001">
        <v>1.24</v>
      </c>
    </row>
    <row r="11002" spans="1:14" x14ac:dyDescent="0.3">
      <c r="A11002">
        <v>111001</v>
      </c>
      <c r="B11002" s="1" t="s">
        <v>32270</v>
      </c>
      <c r="C11002" s="1" t="s">
        <v>32271</v>
      </c>
      <c r="D11002">
        <v>9000011001</v>
      </c>
      <c r="E11002" s="1" t="s">
        <v>32272</v>
      </c>
      <c r="F11002">
        <v>60880.46</v>
      </c>
      <c r="G11002">
        <v>7</v>
      </c>
      <c r="H11002">
        <v>19</v>
      </c>
      <c r="I11002" s="2">
        <v>43582</v>
      </c>
      <c r="J11002">
        <v>2</v>
      </c>
      <c r="K11002" s="1" t="s">
        <v>17</v>
      </c>
      <c r="L11002" s="1" t="s">
        <v>18</v>
      </c>
      <c r="M11002" s="2">
        <v>30273</v>
      </c>
      <c r="N11002">
        <v>4.09</v>
      </c>
    </row>
    <row r="11003" spans="1:14" x14ac:dyDescent="0.3">
      <c r="A11003">
        <v>111002</v>
      </c>
      <c r="B11003" s="1" t="s">
        <v>32273</v>
      </c>
      <c r="C11003" s="1" t="s">
        <v>32274</v>
      </c>
      <c r="D11003">
        <v>9000011002</v>
      </c>
      <c r="E11003" s="1" t="s">
        <v>32275</v>
      </c>
      <c r="F11003">
        <v>155934.47</v>
      </c>
      <c r="G11003">
        <v>8</v>
      </c>
      <c r="H11003">
        <v>23</v>
      </c>
      <c r="I11003" s="2">
        <v>40372</v>
      </c>
      <c r="J11003">
        <v>1</v>
      </c>
      <c r="K11003" s="1" t="s">
        <v>17</v>
      </c>
      <c r="L11003" s="1" t="s">
        <v>29</v>
      </c>
      <c r="M11003" s="2">
        <v>28834</v>
      </c>
      <c r="N11003">
        <v>4.57</v>
      </c>
    </row>
    <row r="11004" spans="1:14" x14ac:dyDescent="0.3">
      <c r="A11004">
        <v>111003</v>
      </c>
      <c r="B11004" s="1" t="s">
        <v>10633</v>
      </c>
      <c r="C11004" s="1" t="s">
        <v>32276</v>
      </c>
      <c r="D11004">
        <v>9000011003</v>
      </c>
      <c r="E11004" s="1" t="s">
        <v>32277</v>
      </c>
      <c r="F11004">
        <v>32231.040000000001</v>
      </c>
      <c r="G11004">
        <v>4</v>
      </c>
      <c r="H11004">
        <v>10</v>
      </c>
      <c r="I11004" s="2">
        <v>41454</v>
      </c>
      <c r="J11004">
        <v>2</v>
      </c>
      <c r="K11004" s="1" t="s">
        <v>28</v>
      </c>
      <c r="L11004" s="1" t="s">
        <v>29</v>
      </c>
      <c r="M11004" s="2">
        <v>26559</v>
      </c>
      <c r="N11004">
        <v>4.09</v>
      </c>
    </row>
    <row r="11005" spans="1:14" x14ac:dyDescent="0.3">
      <c r="A11005">
        <v>111004</v>
      </c>
      <c r="B11005" s="1" t="s">
        <v>32278</v>
      </c>
      <c r="C11005" s="1" t="s">
        <v>32279</v>
      </c>
      <c r="D11005">
        <v>9000011004</v>
      </c>
      <c r="E11005" s="1" t="s">
        <v>32280</v>
      </c>
      <c r="F11005">
        <v>86169.8</v>
      </c>
      <c r="G11005">
        <v>2</v>
      </c>
      <c r="H11005">
        <v>5</v>
      </c>
      <c r="I11005" s="2">
        <v>42694</v>
      </c>
      <c r="J11005">
        <v>2</v>
      </c>
      <c r="K11005" s="1" t="s">
        <v>17</v>
      </c>
      <c r="L11005" s="1" t="s">
        <v>29</v>
      </c>
      <c r="M11005" s="2">
        <v>30312</v>
      </c>
      <c r="N11005">
        <v>1.26</v>
      </c>
    </row>
    <row r="11006" spans="1:14" x14ac:dyDescent="0.3">
      <c r="A11006">
        <v>111005</v>
      </c>
      <c r="B11006" s="1" t="s">
        <v>32281</v>
      </c>
      <c r="C11006" s="1" t="s">
        <v>32282</v>
      </c>
      <c r="D11006">
        <v>9000011005</v>
      </c>
      <c r="E11006" s="1" t="s">
        <v>32283</v>
      </c>
      <c r="F11006">
        <v>30533.88</v>
      </c>
      <c r="G11006">
        <v>7</v>
      </c>
      <c r="H11006">
        <v>20</v>
      </c>
      <c r="I11006" s="2">
        <v>43839</v>
      </c>
      <c r="J11006">
        <v>3</v>
      </c>
      <c r="K11006" s="1" t="s">
        <v>17</v>
      </c>
      <c r="L11006" s="1" t="s">
        <v>18</v>
      </c>
      <c r="M11006" s="2">
        <v>31482</v>
      </c>
      <c r="N11006">
        <v>3.6</v>
      </c>
    </row>
    <row r="11007" spans="1:14" x14ac:dyDescent="0.3">
      <c r="A11007">
        <v>111006</v>
      </c>
      <c r="B11007" s="1" t="s">
        <v>32284</v>
      </c>
      <c r="C11007" s="1" t="s">
        <v>32285</v>
      </c>
      <c r="D11007">
        <v>9000011006</v>
      </c>
      <c r="E11007" s="1" t="s">
        <v>32286</v>
      </c>
      <c r="F11007">
        <v>73210.320000000007</v>
      </c>
      <c r="G11007">
        <v>3</v>
      </c>
      <c r="H11007">
        <v>9</v>
      </c>
      <c r="I11007" s="2">
        <v>44133</v>
      </c>
      <c r="K11007" s="1" t="s">
        <v>45</v>
      </c>
      <c r="L11007" s="1" t="s">
        <v>18</v>
      </c>
      <c r="M11007" s="2">
        <v>34287</v>
      </c>
      <c r="N11007">
        <v>3.73</v>
      </c>
    </row>
    <row r="11008" spans="1:14" x14ac:dyDescent="0.3">
      <c r="A11008">
        <v>111007</v>
      </c>
      <c r="B11008" s="1" t="s">
        <v>32287</v>
      </c>
      <c r="C11008" s="1" t="s">
        <v>32288</v>
      </c>
      <c r="D11008">
        <v>9000011007</v>
      </c>
      <c r="E11008" s="1" t="s">
        <v>32289</v>
      </c>
      <c r="F11008">
        <v>66425.66</v>
      </c>
      <c r="G11008">
        <v>6</v>
      </c>
      <c r="H11008">
        <v>18</v>
      </c>
      <c r="I11008" s="2">
        <v>43564</v>
      </c>
      <c r="K11008" s="1" t="s">
        <v>28</v>
      </c>
      <c r="L11008" s="1" t="s">
        <v>18</v>
      </c>
      <c r="M11008" s="2">
        <v>35949</v>
      </c>
      <c r="N11008">
        <v>3.01</v>
      </c>
    </row>
    <row r="11009" spans="1:14" x14ac:dyDescent="0.3">
      <c r="A11009">
        <v>111008</v>
      </c>
      <c r="B11009" s="1" t="s">
        <v>32290</v>
      </c>
      <c r="C11009" s="1" t="s">
        <v>32291</v>
      </c>
      <c r="D11009">
        <v>9000011008</v>
      </c>
      <c r="E11009" s="1" t="s">
        <v>32292</v>
      </c>
      <c r="F11009">
        <v>90520.71</v>
      </c>
      <c r="G11009">
        <v>3</v>
      </c>
      <c r="H11009">
        <v>7</v>
      </c>
      <c r="I11009" s="2">
        <v>44845</v>
      </c>
      <c r="J11009">
        <v>4</v>
      </c>
      <c r="K11009" s="1" t="s">
        <v>45</v>
      </c>
      <c r="L11009" s="1" t="s">
        <v>18</v>
      </c>
      <c r="M11009" s="2">
        <v>34527</v>
      </c>
      <c r="N11009">
        <v>3.77</v>
      </c>
    </row>
    <row r="11010" spans="1:14" x14ac:dyDescent="0.3">
      <c r="A11010">
        <v>111009</v>
      </c>
      <c r="B11010" s="1" t="s">
        <v>32293</v>
      </c>
      <c r="C11010" s="1" t="s">
        <v>32294</v>
      </c>
      <c r="D11010">
        <v>9000011009</v>
      </c>
      <c r="E11010" s="1" t="s">
        <v>32295</v>
      </c>
      <c r="F11010">
        <v>110187.72</v>
      </c>
      <c r="G11010">
        <v>7</v>
      </c>
      <c r="H11010">
        <v>19</v>
      </c>
      <c r="I11010" s="2">
        <v>41882</v>
      </c>
      <c r="J11010">
        <v>2</v>
      </c>
      <c r="K11010" s="1" t="s">
        <v>17</v>
      </c>
      <c r="L11010" s="1" t="s">
        <v>29</v>
      </c>
      <c r="M11010" s="2">
        <v>34876</v>
      </c>
      <c r="N11010">
        <v>2.74</v>
      </c>
    </row>
    <row r="11011" spans="1:14" x14ac:dyDescent="0.3">
      <c r="A11011">
        <v>111010</v>
      </c>
      <c r="B11011" s="1" t="s">
        <v>32296</v>
      </c>
      <c r="C11011" s="1" t="s">
        <v>32297</v>
      </c>
      <c r="D11011">
        <v>9000011010</v>
      </c>
      <c r="E11011" s="1" t="s">
        <v>32298</v>
      </c>
      <c r="F11011">
        <v>50450.42</v>
      </c>
      <c r="G11011">
        <v>6</v>
      </c>
      <c r="H11011">
        <v>17</v>
      </c>
      <c r="I11011" s="2">
        <v>44904</v>
      </c>
      <c r="J11011">
        <v>3</v>
      </c>
      <c r="K11011" s="1" t="s">
        <v>17</v>
      </c>
      <c r="L11011" s="1" t="s">
        <v>29</v>
      </c>
      <c r="M11011" s="2">
        <v>37735</v>
      </c>
      <c r="N11011">
        <v>2.4</v>
      </c>
    </row>
    <row r="11012" spans="1:14" x14ac:dyDescent="0.3">
      <c r="A11012">
        <v>111011</v>
      </c>
      <c r="B11012" s="1" t="s">
        <v>24932</v>
      </c>
      <c r="C11012" s="1" t="s">
        <v>32299</v>
      </c>
      <c r="D11012">
        <v>9000011011</v>
      </c>
      <c r="E11012" s="1" t="s">
        <v>32300</v>
      </c>
      <c r="F11012">
        <v>59374.99</v>
      </c>
      <c r="G11012">
        <v>5</v>
      </c>
      <c r="H11012">
        <v>13</v>
      </c>
      <c r="I11012" s="2">
        <v>45072</v>
      </c>
      <c r="J11012">
        <v>4</v>
      </c>
      <c r="K11012" s="1" t="s">
        <v>17</v>
      </c>
      <c r="L11012" s="1" t="s">
        <v>29</v>
      </c>
      <c r="M11012" s="2">
        <v>35042</v>
      </c>
      <c r="N11012">
        <v>1.42</v>
      </c>
    </row>
    <row r="11013" spans="1:14" x14ac:dyDescent="0.3">
      <c r="A11013">
        <v>111012</v>
      </c>
      <c r="B11013" s="1" t="s">
        <v>32301</v>
      </c>
      <c r="C11013" s="1" t="s">
        <v>32302</v>
      </c>
      <c r="D11013">
        <v>9000011012</v>
      </c>
      <c r="E11013" s="1" t="s">
        <v>32303</v>
      </c>
      <c r="F11013">
        <v>56512.89</v>
      </c>
      <c r="G11013">
        <v>7</v>
      </c>
      <c r="H11013">
        <v>20</v>
      </c>
      <c r="I11013" s="2">
        <v>42893</v>
      </c>
      <c r="J11013">
        <v>4</v>
      </c>
      <c r="K11013" s="1" t="s">
        <v>17</v>
      </c>
      <c r="L11013" s="1" t="s">
        <v>29</v>
      </c>
      <c r="M11013" s="2">
        <v>25997</v>
      </c>
      <c r="N11013">
        <v>3.87</v>
      </c>
    </row>
    <row r="11014" spans="1:14" x14ac:dyDescent="0.3">
      <c r="A11014">
        <v>111013</v>
      </c>
      <c r="B11014" s="1" t="s">
        <v>31457</v>
      </c>
      <c r="C11014" s="1" t="s">
        <v>32304</v>
      </c>
      <c r="D11014">
        <v>9000011013</v>
      </c>
      <c r="E11014" s="1" t="s">
        <v>32305</v>
      </c>
      <c r="F11014">
        <v>109457.06</v>
      </c>
      <c r="G11014">
        <v>7</v>
      </c>
      <c r="H11014">
        <v>19</v>
      </c>
      <c r="I11014" s="2">
        <v>38050</v>
      </c>
      <c r="J11014">
        <v>3</v>
      </c>
      <c r="K11014" s="1" t="s">
        <v>45</v>
      </c>
      <c r="L11014" s="1" t="s">
        <v>29</v>
      </c>
      <c r="M11014" s="2">
        <v>28583</v>
      </c>
      <c r="N11014">
        <v>3.99</v>
      </c>
    </row>
    <row r="11015" spans="1:14" x14ac:dyDescent="0.3">
      <c r="A11015">
        <v>111014</v>
      </c>
      <c r="B11015" s="1" t="s">
        <v>32306</v>
      </c>
      <c r="C11015" s="1" t="s">
        <v>32307</v>
      </c>
      <c r="D11015">
        <v>9000011014</v>
      </c>
      <c r="E11015" s="1" t="s">
        <v>32308</v>
      </c>
      <c r="F11015">
        <v>38081.26</v>
      </c>
      <c r="G11015">
        <v>2</v>
      </c>
      <c r="H11015">
        <v>5</v>
      </c>
      <c r="I11015" s="2">
        <v>38556</v>
      </c>
      <c r="J11015">
        <v>1</v>
      </c>
      <c r="K11015" s="1" t="s">
        <v>17</v>
      </c>
      <c r="L11015" s="1" t="s">
        <v>29</v>
      </c>
      <c r="M11015" s="2">
        <v>29309</v>
      </c>
      <c r="N11015">
        <v>4.03</v>
      </c>
    </row>
    <row r="11016" spans="1:14" x14ac:dyDescent="0.3">
      <c r="A11016">
        <v>111015</v>
      </c>
      <c r="B11016" s="1" t="s">
        <v>29054</v>
      </c>
      <c r="C11016" s="1" t="s">
        <v>32309</v>
      </c>
      <c r="D11016">
        <v>9000011015</v>
      </c>
      <c r="E11016" s="1" t="s">
        <v>32310</v>
      </c>
      <c r="F11016">
        <v>63217.78</v>
      </c>
      <c r="G11016">
        <v>6</v>
      </c>
      <c r="H11016">
        <v>18</v>
      </c>
      <c r="I11016" s="2">
        <v>45737</v>
      </c>
      <c r="J11016">
        <v>3</v>
      </c>
      <c r="K11016" s="1" t="s">
        <v>143</v>
      </c>
      <c r="L11016" s="1" t="s">
        <v>18</v>
      </c>
      <c r="M11016" s="2">
        <v>30309</v>
      </c>
      <c r="N11016">
        <v>4.22</v>
      </c>
    </row>
    <row r="11017" spans="1:14" x14ac:dyDescent="0.3">
      <c r="A11017">
        <v>111016</v>
      </c>
      <c r="B11017" s="1" t="s">
        <v>32311</v>
      </c>
      <c r="C11017" s="1" t="s">
        <v>32312</v>
      </c>
      <c r="D11017">
        <v>9000011016</v>
      </c>
      <c r="E11017" s="1" t="s">
        <v>32313</v>
      </c>
      <c r="F11017">
        <v>159803.5</v>
      </c>
      <c r="G11017">
        <v>8</v>
      </c>
      <c r="H11017">
        <v>22</v>
      </c>
      <c r="I11017" s="2">
        <v>37435</v>
      </c>
      <c r="J11017">
        <v>4</v>
      </c>
      <c r="K11017" s="1" t="s">
        <v>17</v>
      </c>
      <c r="L11017" s="1" t="s">
        <v>18</v>
      </c>
      <c r="M11017" s="2">
        <v>23551</v>
      </c>
      <c r="N11017">
        <v>1.76</v>
      </c>
    </row>
    <row r="11018" spans="1:14" x14ac:dyDescent="0.3">
      <c r="A11018">
        <v>111017</v>
      </c>
      <c r="B11018" s="1" t="s">
        <v>32314</v>
      </c>
      <c r="C11018" s="1" t="s">
        <v>32315</v>
      </c>
      <c r="D11018">
        <v>9000011017</v>
      </c>
      <c r="E11018" s="1" t="s">
        <v>32316</v>
      </c>
      <c r="F11018">
        <v>186111.69</v>
      </c>
      <c r="G11018">
        <v>1</v>
      </c>
      <c r="H11018">
        <v>2</v>
      </c>
      <c r="I11018" s="2">
        <v>45870</v>
      </c>
      <c r="J11018">
        <v>3</v>
      </c>
      <c r="K11018" s="1" t="s">
        <v>17</v>
      </c>
      <c r="L11018" s="1" t="s">
        <v>18</v>
      </c>
      <c r="M11018" s="2">
        <v>35192</v>
      </c>
      <c r="N11018">
        <v>3.38</v>
      </c>
    </row>
    <row r="11019" spans="1:14" x14ac:dyDescent="0.3">
      <c r="A11019">
        <v>111018</v>
      </c>
      <c r="B11019" s="1" t="s">
        <v>32317</v>
      </c>
      <c r="C11019" s="1" t="s">
        <v>32318</v>
      </c>
      <c r="D11019">
        <v>9000011018</v>
      </c>
      <c r="E11019" s="1" t="s">
        <v>32319</v>
      </c>
      <c r="F11019">
        <v>20370.55</v>
      </c>
      <c r="G11019">
        <v>4</v>
      </c>
      <c r="H11019">
        <v>10</v>
      </c>
      <c r="I11019" s="2">
        <v>34975</v>
      </c>
      <c r="J11019">
        <v>1</v>
      </c>
      <c r="K11019" s="1" t="s">
        <v>17</v>
      </c>
      <c r="L11019" s="1" t="s">
        <v>18</v>
      </c>
      <c r="M11019" s="2">
        <v>23881</v>
      </c>
      <c r="N11019">
        <v>2.08</v>
      </c>
    </row>
    <row r="11020" spans="1:14" x14ac:dyDescent="0.3">
      <c r="A11020">
        <v>111019</v>
      </c>
      <c r="B11020" s="1" t="s">
        <v>20324</v>
      </c>
      <c r="C11020" s="1" t="s">
        <v>32320</v>
      </c>
      <c r="D11020">
        <v>9000011019</v>
      </c>
      <c r="E11020" s="1" t="s">
        <v>32321</v>
      </c>
      <c r="F11020">
        <v>89779.520000000004</v>
      </c>
      <c r="G11020">
        <v>3</v>
      </c>
      <c r="H11020">
        <v>8</v>
      </c>
      <c r="I11020" s="2">
        <v>43911</v>
      </c>
      <c r="J11020">
        <v>1</v>
      </c>
      <c r="K11020" s="1" t="s">
        <v>143</v>
      </c>
      <c r="L11020" s="1" t="s">
        <v>18</v>
      </c>
      <c r="M11020" s="2">
        <v>28725</v>
      </c>
      <c r="N11020">
        <v>1.22</v>
      </c>
    </row>
    <row r="11021" spans="1:14" x14ac:dyDescent="0.3">
      <c r="A11021">
        <v>111020</v>
      </c>
      <c r="B11021" s="1" t="s">
        <v>26724</v>
      </c>
      <c r="C11021" s="1" t="s">
        <v>32322</v>
      </c>
      <c r="D11021">
        <v>9000011020</v>
      </c>
      <c r="E11021" s="1" t="s">
        <v>32323</v>
      </c>
      <c r="F11021">
        <v>57055.54</v>
      </c>
      <c r="G11021">
        <v>4</v>
      </c>
      <c r="H11021">
        <v>12</v>
      </c>
      <c r="I11021" s="2">
        <v>39850</v>
      </c>
      <c r="J11021">
        <v>1</v>
      </c>
      <c r="K11021" s="1" t="s">
        <v>17</v>
      </c>
      <c r="L11021" s="1" t="s">
        <v>29</v>
      </c>
      <c r="M11021" s="2">
        <v>32185</v>
      </c>
      <c r="N11021">
        <v>4.49</v>
      </c>
    </row>
    <row r="11022" spans="1:14" x14ac:dyDescent="0.3">
      <c r="A11022">
        <v>111021</v>
      </c>
      <c r="B11022" s="1" t="s">
        <v>32324</v>
      </c>
      <c r="C11022" s="1" t="s">
        <v>32325</v>
      </c>
      <c r="D11022">
        <v>9000011021</v>
      </c>
      <c r="E11022" s="1" t="s">
        <v>32326</v>
      </c>
      <c r="F11022">
        <v>49524.75</v>
      </c>
      <c r="G11022">
        <v>6</v>
      </c>
      <c r="H11022">
        <v>18</v>
      </c>
      <c r="I11022" s="2">
        <v>44032</v>
      </c>
      <c r="J11022">
        <v>3</v>
      </c>
      <c r="K11022" s="1" t="s">
        <v>17</v>
      </c>
      <c r="L11022" s="1" t="s">
        <v>29</v>
      </c>
      <c r="M11022" s="2">
        <v>37186</v>
      </c>
      <c r="N11022">
        <v>2.96</v>
      </c>
    </row>
    <row r="11023" spans="1:14" x14ac:dyDescent="0.3">
      <c r="A11023">
        <v>111022</v>
      </c>
      <c r="B11023" s="1" t="s">
        <v>2750</v>
      </c>
      <c r="C11023" s="1" t="s">
        <v>32327</v>
      </c>
      <c r="D11023">
        <v>9000011022</v>
      </c>
      <c r="E11023" s="1" t="s">
        <v>32328</v>
      </c>
      <c r="F11023">
        <v>29532.73</v>
      </c>
      <c r="G11023">
        <v>6</v>
      </c>
      <c r="H11023">
        <v>17</v>
      </c>
      <c r="I11023" s="2">
        <v>36689</v>
      </c>
      <c r="J11023">
        <v>4</v>
      </c>
      <c r="K11023" s="1" t="s">
        <v>17</v>
      </c>
      <c r="L11023" s="1" t="s">
        <v>18</v>
      </c>
      <c r="M11023" s="2">
        <v>28917</v>
      </c>
      <c r="N11023">
        <v>3.94</v>
      </c>
    </row>
    <row r="11024" spans="1:14" x14ac:dyDescent="0.3">
      <c r="A11024">
        <v>111023</v>
      </c>
      <c r="B11024" s="1" t="s">
        <v>32329</v>
      </c>
      <c r="C11024" s="1" t="s">
        <v>32330</v>
      </c>
      <c r="D11024">
        <v>9000011023</v>
      </c>
      <c r="E11024" s="1" t="s">
        <v>32331</v>
      </c>
      <c r="F11024">
        <v>38435.96</v>
      </c>
      <c r="G11024">
        <v>6</v>
      </c>
      <c r="H11024">
        <v>16</v>
      </c>
      <c r="I11024" s="2">
        <v>44384</v>
      </c>
      <c r="J11024">
        <v>2</v>
      </c>
      <c r="K11024" s="1" t="s">
        <v>17</v>
      </c>
      <c r="L11024" s="1" t="s">
        <v>29</v>
      </c>
      <c r="M11024" s="2">
        <v>34804</v>
      </c>
      <c r="N11024">
        <v>1.1499999999999999</v>
      </c>
    </row>
    <row r="11025" spans="1:14" x14ac:dyDescent="0.3">
      <c r="A11025">
        <v>111024</v>
      </c>
      <c r="B11025" s="1" t="s">
        <v>32332</v>
      </c>
      <c r="C11025" s="1" t="s">
        <v>32333</v>
      </c>
      <c r="D11025">
        <v>9000011024</v>
      </c>
      <c r="E11025" s="1" t="s">
        <v>32334</v>
      </c>
      <c r="F11025">
        <v>154637.47</v>
      </c>
      <c r="G11025">
        <v>1</v>
      </c>
      <c r="H11025">
        <v>3</v>
      </c>
      <c r="I11025" s="2">
        <v>38681</v>
      </c>
      <c r="J11025">
        <v>1</v>
      </c>
      <c r="K11025" s="1" t="s">
        <v>17</v>
      </c>
      <c r="L11025" s="1" t="s">
        <v>18</v>
      </c>
      <c r="M11025" s="2">
        <v>27960</v>
      </c>
      <c r="N11025">
        <v>4.05</v>
      </c>
    </row>
    <row r="11026" spans="1:14" x14ac:dyDescent="0.3">
      <c r="A11026">
        <v>111025</v>
      </c>
      <c r="B11026" s="1" t="s">
        <v>32335</v>
      </c>
      <c r="C11026" s="1" t="s">
        <v>32336</v>
      </c>
      <c r="D11026">
        <v>9000011025</v>
      </c>
      <c r="E11026" s="1" t="s">
        <v>32337</v>
      </c>
      <c r="F11026">
        <v>76552.149999999994</v>
      </c>
      <c r="G11026">
        <v>7</v>
      </c>
      <c r="H11026">
        <v>19</v>
      </c>
      <c r="I11026" s="2">
        <v>41260</v>
      </c>
      <c r="J11026">
        <v>1</v>
      </c>
      <c r="K11026" s="1" t="s">
        <v>17</v>
      </c>
      <c r="L11026" s="1" t="s">
        <v>61</v>
      </c>
      <c r="M11026" s="2">
        <v>32541</v>
      </c>
      <c r="N11026">
        <v>2.4</v>
      </c>
    </row>
    <row r="11027" spans="1:14" x14ac:dyDescent="0.3">
      <c r="A11027">
        <v>111026</v>
      </c>
      <c r="B11027" s="1" t="s">
        <v>32338</v>
      </c>
      <c r="C11027" s="1" t="s">
        <v>32339</v>
      </c>
      <c r="D11027">
        <v>9000011026</v>
      </c>
      <c r="E11027" s="1" t="s">
        <v>32340</v>
      </c>
      <c r="F11027">
        <v>55972.1</v>
      </c>
      <c r="G11027">
        <v>2</v>
      </c>
      <c r="H11027">
        <v>4</v>
      </c>
      <c r="I11027" s="2">
        <v>35497</v>
      </c>
      <c r="J11027">
        <v>1</v>
      </c>
      <c r="K11027" s="1" t="s">
        <v>17</v>
      </c>
      <c r="L11027" s="1" t="s">
        <v>29</v>
      </c>
      <c r="M11027" s="2">
        <v>28261</v>
      </c>
      <c r="N11027">
        <v>3.34</v>
      </c>
    </row>
    <row r="11028" spans="1:14" x14ac:dyDescent="0.3">
      <c r="A11028">
        <v>111027</v>
      </c>
      <c r="B11028" s="1" t="s">
        <v>32341</v>
      </c>
      <c r="C11028" s="1" t="s">
        <v>32342</v>
      </c>
      <c r="D11028">
        <v>9000011027</v>
      </c>
      <c r="E11028" s="1" t="s">
        <v>32343</v>
      </c>
      <c r="F11028">
        <v>40681.49</v>
      </c>
      <c r="G11028">
        <v>4</v>
      </c>
      <c r="H11028">
        <v>11</v>
      </c>
      <c r="I11028" s="2">
        <v>45570</v>
      </c>
      <c r="J11028">
        <v>2</v>
      </c>
      <c r="K11028" s="1" t="s">
        <v>17</v>
      </c>
      <c r="L11028" s="1" t="s">
        <v>18</v>
      </c>
      <c r="M11028" s="2">
        <v>36084</v>
      </c>
      <c r="N11028">
        <v>2.56</v>
      </c>
    </row>
    <row r="11029" spans="1:14" x14ac:dyDescent="0.3">
      <c r="A11029">
        <v>111028</v>
      </c>
      <c r="B11029" s="1" t="s">
        <v>32344</v>
      </c>
      <c r="C11029" s="1" t="s">
        <v>32345</v>
      </c>
      <c r="D11029">
        <v>9000011028</v>
      </c>
      <c r="E11029" s="1" t="s">
        <v>32346</v>
      </c>
      <c r="F11029">
        <v>59731.65</v>
      </c>
      <c r="G11029">
        <v>3</v>
      </c>
      <c r="H11029">
        <v>9</v>
      </c>
      <c r="I11029" s="2">
        <v>43529</v>
      </c>
      <c r="J11029">
        <v>3</v>
      </c>
      <c r="K11029" s="1" t="s">
        <v>17</v>
      </c>
      <c r="L11029" s="1" t="s">
        <v>18</v>
      </c>
      <c r="M11029" s="2">
        <v>32486</v>
      </c>
      <c r="N11029">
        <v>4.01</v>
      </c>
    </row>
    <row r="11030" spans="1:14" x14ac:dyDescent="0.3">
      <c r="A11030">
        <v>111029</v>
      </c>
      <c r="B11030" s="1" t="s">
        <v>32347</v>
      </c>
      <c r="C11030" s="1" t="s">
        <v>32348</v>
      </c>
      <c r="D11030">
        <v>9000011029</v>
      </c>
      <c r="E11030" s="1" t="s">
        <v>32349</v>
      </c>
      <c r="F11030">
        <v>192026.95</v>
      </c>
      <c r="G11030">
        <v>8</v>
      </c>
      <c r="H11030">
        <v>21</v>
      </c>
      <c r="I11030" s="2">
        <v>45552</v>
      </c>
      <c r="J11030">
        <v>3</v>
      </c>
      <c r="K11030" s="1" t="s">
        <v>17</v>
      </c>
      <c r="L11030" s="1" t="s">
        <v>29</v>
      </c>
      <c r="M11030" s="2">
        <v>25462</v>
      </c>
      <c r="N11030">
        <v>1.21</v>
      </c>
    </row>
    <row r="11031" spans="1:14" x14ac:dyDescent="0.3">
      <c r="A11031">
        <v>111030</v>
      </c>
      <c r="B11031" s="1" t="s">
        <v>32350</v>
      </c>
      <c r="C11031" s="1" t="s">
        <v>32351</v>
      </c>
      <c r="D11031">
        <v>9000011030</v>
      </c>
      <c r="E11031" s="1" t="s">
        <v>32352</v>
      </c>
      <c r="F11031">
        <v>64552.959999999999</v>
      </c>
      <c r="G11031">
        <v>4</v>
      </c>
      <c r="H11031">
        <v>10</v>
      </c>
      <c r="I11031" s="2">
        <v>42662</v>
      </c>
      <c r="J11031">
        <v>4</v>
      </c>
      <c r="K11031" s="1" t="s">
        <v>17</v>
      </c>
      <c r="L11031" s="1" t="s">
        <v>29</v>
      </c>
      <c r="M11031" s="2">
        <v>26776</v>
      </c>
      <c r="N11031">
        <v>3.32</v>
      </c>
    </row>
    <row r="11032" spans="1:14" x14ac:dyDescent="0.3">
      <c r="A11032">
        <v>111031</v>
      </c>
      <c r="B11032" s="1" t="s">
        <v>32353</v>
      </c>
      <c r="C11032" s="1" t="s">
        <v>32354</v>
      </c>
      <c r="D11032">
        <v>9000011031</v>
      </c>
      <c r="E11032" s="1" t="s">
        <v>32355</v>
      </c>
      <c r="F11032">
        <v>193058.77</v>
      </c>
      <c r="G11032">
        <v>1</v>
      </c>
      <c r="H11032">
        <v>24</v>
      </c>
      <c r="I11032" s="2">
        <v>44335</v>
      </c>
      <c r="K11032" s="1" t="s">
        <v>17</v>
      </c>
      <c r="L11032" s="1" t="s">
        <v>29</v>
      </c>
      <c r="M11032" s="2">
        <v>27548</v>
      </c>
      <c r="N11032">
        <v>1.33</v>
      </c>
    </row>
    <row r="11033" spans="1:14" x14ac:dyDescent="0.3">
      <c r="A11033">
        <v>111032</v>
      </c>
      <c r="B11033" s="1" t="s">
        <v>32356</v>
      </c>
      <c r="C11033" s="1" t="s">
        <v>32357</v>
      </c>
      <c r="D11033">
        <v>9000011032</v>
      </c>
      <c r="E11033" s="1" t="s">
        <v>32358</v>
      </c>
      <c r="F11033">
        <v>100204.14</v>
      </c>
      <c r="G11033">
        <v>4</v>
      </c>
      <c r="H11033">
        <v>12</v>
      </c>
      <c r="I11033" s="2">
        <v>41251</v>
      </c>
      <c r="J11033">
        <v>4</v>
      </c>
      <c r="K11033" s="1" t="s">
        <v>17</v>
      </c>
      <c r="L11033" s="1" t="s">
        <v>29</v>
      </c>
      <c r="M11033" s="2">
        <v>34187</v>
      </c>
      <c r="N11033">
        <v>4.4000000000000004</v>
      </c>
    </row>
    <row r="11034" spans="1:14" x14ac:dyDescent="0.3">
      <c r="A11034">
        <v>111033</v>
      </c>
      <c r="B11034" s="1" t="s">
        <v>19255</v>
      </c>
      <c r="C11034" s="1" t="s">
        <v>32359</v>
      </c>
      <c r="D11034">
        <v>9000011033</v>
      </c>
      <c r="E11034" s="1" t="s">
        <v>32360</v>
      </c>
      <c r="F11034">
        <v>54469.17</v>
      </c>
      <c r="G11034">
        <v>5</v>
      </c>
      <c r="H11034">
        <v>14</v>
      </c>
      <c r="I11034" s="2">
        <v>42148</v>
      </c>
      <c r="J11034">
        <v>3</v>
      </c>
      <c r="K11034" s="1" t="s">
        <v>45</v>
      </c>
      <c r="L11034" s="1" t="s">
        <v>29</v>
      </c>
      <c r="M11034" s="2">
        <v>28845</v>
      </c>
      <c r="N11034">
        <v>4.66</v>
      </c>
    </row>
    <row r="11035" spans="1:14" x14ac:dyDescent="0.3">
      <c r="A11035">
        <v>111034</v>
      </c>
      <c r="B11035" s="1" t="s">
        <v>32361</v>
      </c>
      <c r="C11035" s="1" t="s">
        <v>32362</v>
      </c>
      <c r="D11035">
        <v>9000011034</v>
      </c>
      <c r="E11035" s="1" t="s">
        <v>32363</v>
      </c>
      <c r="F11035">
        <v>26517.5</v>
      </c>
      <c r="G11035">
        <v>7</v>
      </c>
      <c r="H11035">
        <v>20</v>
      </c>
      <c r="I11035" s="2">
        <v>36978</v>
      </c>
      <c r="J11035">
        <v>1</v>
      </c>
      <c r="K11035" s="1" t="s">
        <v>17</v>
      </c>
      <c r="L11035" s="1" t="s">
        <v>29</v>
      </c>
      <c r="M11035" s="2">
        <v>28780</v>
      </c>
      <c r="N11035">
        <v>3.98</v>
      </c>
    </row>
    <row r="11036" spans="1:14" x14ac:dyDescent="0.3">
      <c r="A11036">
        <v>111035</v>
      </c>
      <c r="B11036" s="1" t="s">
        <v>32364</v>
      </c>
      <c r="C11036" s="1" t="s">
        <v>32365</v>
      </c>
      <c r="D11036">
        <v>9000011035</v>
      </c>
      <c r="E11036" s="1" t="s">
        <v>32366</v>
      </c>
      <c r="F11036">
        <v>69686.559999999998</v>
      </c>
      <c r="G11036">
        <v>2</v>
      </c>
      <c r="H11036">
        <v>6</v>
      </c>
      <c r="I11036" s="2">
        <v>38471</v>
      </c>
      <c r="J11036">
        <v>3</v>
      </c>
      <c r="K11036" s="1" t="s">
        <v>17</v>
      </c>
      <c r="L11036" s="1" t="s">
        <v>18</v>
      </c>
      <c r="M11036" s="2">
        <v>31587</v>
      </c>
      <c r="N11036">
        <v>2.1800000000000002</v>
      </c>
    </row>
    <row r="11037" spans="1:14" x14ac:dyDescent="0.3">
      <c r="A11037">
        <v>111036</v>
      </c>
      <c r="B11037" s="1" t="s">
        <v>19576</v>
      </c>
      <c r="C11037" s="1" t="s">
        <v>32367</v>
      </c>
      <c r="D11037">
        <v>9000011036</v>
      </c>
      <c r="E11037" s="1" t="s">
        <v>32368</v>
      </c>
      <c r="F11037">
        <v>43137.78</v>
      </c>
      <c r="G11037">
        <v>6</v>
      </c>
      <c r="H11037">
        <v>18</v>
      </c>
      <c r="I11037" s="2">
        <v>37248</v>
      </c>
      <c r="J11037">
        <v>4</v>
      </c>
      <c r="K11037" s="1" t="s">
        <v>17</v>
      </c>
      <c r="L11037" s="1" t="s">
        <v>29</v>
      </c>
      <c r="M11037" s="2">
        <v>30134</v>
      </c>
      <c r="N11037">
        <v>2.27</v>
      </c>
    </row>
    <row r="11038" spans="1:14" x14ac:dyDescent="0.3">
      <c r="A11038">
        <v>111037</v>
      </c>
      <c r="B11038" s="1" t="s">
        <v>32369</v>
      </c>
      <c r="C11038" s="1" t="s">
        <v>32370</v>
      </c>
      <c r="D11038">
        <v>9000011037</v>
      </c>
      <c r="E11038" s="1" t="s">
        <v>32371</v>
      </c>
      <c r="F11038">
        <v>69431.78</v>
      </c>
      <c r="G11038">
        <v>7</v>
      </c>
      <c r="H11038">
        <v>19</v>
      </c>
      <c r="I11038" s="2">
        <v>45334</v>
      </c>
      <c r="J11038">
        <v>3</v>
      </c>
      <c r="K11038" s="1" t="s">
        <v>17</v>
      </c>
      <c r="L11038" s="1" t="s">
        <v>18</v>
      </c>
      <c r="M11038" s="2">
        <v>38345</v>
      </c>
      <c r="N11038">
        <v>1.91</v>
      </c>
    </row>
    <row r="11039" spans="1:14" x14ac:dyDescent="0.3">
      <c r="A11039">
        <v>111038</v>
      </c>
      <c r="B11039" s="1" t="s">
        <v>32372</v>
      </c>
      <c r="C11039" s="1" t="s">
        <v>32373</v>
      </c>
      <c r="D11039">
        <v>9000011038</v>
      </c>
      <c r="E11039" s="1" t="s">
        <v>32374</v>
      </c>
      <c r="F11039">
        <v>80646.429999999993</v>
      </c>
      <c r="G11039">
        <v>3</v>
      </c>
      <c r="H11039">
        <v>8</v>
      </c>
      <c r="I11039" s="2">
        <v>40800</v>
      </c>
      <c r="J11039">
        <v>3</v>
      </c>
      <c r="K11039" s="1" t="s">
        <v>17</v>
      </c>
      <c r="L11039" s="1" t="s">
        <v>29</v>
      </c>
      <c r="M11039" s="2">
        <v>32538</v>
      </c>
      <c r="N11039">
        <v>2.7</v>
      </c>
    </row>
    <row r="11040" spans="1:14" x14ac:dyDescent="0.3">
      <c r="A11040">
        <v>111039</v>
      </c>
      <c r="B11040" s="1" t="s">
        <v>32375</v>
      </c>
      <c r="C11040" s="1" t="s">
        <v>32376</v>
      </c>
      <c r="D11040">
        <v>9000011039</v>
      </c>
      <c r="E11040" s="1" t="s">
        <v>32377</v>
      </c>
      <c r="F11040">
        <v>87705.82</v>
      </c>
      <c r="G11040">
        <v>7</v>
      </c>
      <c r="H11040">
        <v>19</v>
      </c>
      <c r="I11040" s="2">
        <v>42149</v>
      </c>
      <c r="J11040">
        <v>3</v>
      </c>
      <c r="K11040" s="1" t="s">
        <v>17</v>
      </c>
      <c r="L11040" s="1" t="s">
        <v>18</v>
      </c>
      <c r="M11040" s="2">
        <v>33312</v>
      </c>
      <c r="N11040">
        <v>3.02</v>
      </c>
    </row>
    <row r="11041" spans="1:14" x14ac:dyDescent="0.3">
      <c r="A11041">
        <v>111040</v>
      </c>
      <c r="B11041" s="1" t="s">
        <v>32378</v>
      </c>
      <c r="C11041" s="1" t="s">
        <v>32379</v>
      </c>
      <c r="D11041">
        <v>9000011040</v>
      </c>
      <c r="E11041" s="1" t="s">
        <v>32380</v>
      </c>
      <c r="F11041">
        <v>134222.45000000001</v>
      </c>
      <c r="G11041">
        <v>3</v>
      </c>
      <c r="H11041">
        <v>9</v>
      </c>
      <c r="I11041" s="2">
        <v>33263</v>
      </c>
      <c r="J11041">
        <v>4</v>
      </c>
      <c r="K11041" s="1" t="s">
        <v>17</v>
      </c>
      <c r="L11041" s="1" t="s">
        <v>18</v>
      </c>
      <c r="M11041" s="2">
        <v>24713</v>
      </c>
      <c r="N11041">
        <v>3.92</v>
      </c>
    </row>
    <row r="11042" spans="1:14" x14ac:dyDescent="0.3">
      <c r="A11042">
        <v>111041</v>
      </c>
      <c r="B11042" s="1" t="s">
        <v>32381</v>
      </c>
      <c r="C11042" s="1" t="s">
        <v>32382</v>
      </c>
      <c r="D11042">
        <v>9000011041</v>
      </c>
      <c r="E11042" s="1" t="s">
        <v>32383</v>
      </c>
      <c r="F11042">
        <v>50834.47</v>
      </c>
      <c r="G11042">
        <v>5</v>
      </c>
      <c r="H11042">
        <v>15</v>
      </c>
      <c r="I11042" s="2">
        <v>35705</v>
      </c>
      <c r="J11042">
        <v>2</v>
      </c>
      <c r="K11042" s="1" t="s">
        <v>17</v>
      </c>
      <c r="L11042" s="1" t="s">
        <v>29</v>
      </c>
      <c r="M11042" s="2">
        <v>27869</v>
      </c>
      <c r="N11042">
        <v>1.99</v>
      </c>
    </row>
    <row r="11043" spans="1:14" x14ac:dyDescent="0.3">
      <c r="A11043">
        <v>111042</v>
      </c>
      <c r="B11043" s="1" t="s">
        <v>32384</v>
      </c>
      <c r="C11043" s="1" t="s">
        <v>32385</v>
      </c>
      <c r="D11043">
        <v>9000011042</v>
      </c>
      <c r="E11043" s="1" t="s">
        <v>32386</v>
      </c>
      <c r="F11043">
        <v>65228.98</v>
      </c>
      <c r="G11043">
        <v>5</v>
      </c>
      <c r="H11043">
        <v>14</v>
      </c>
      <c r="I11043" s="2">
        <v>41548</v>
      </c>
      <c r="J11043">
        <v>2</v>
      </c>
      <c r="K11043" s="1" t="s">
        <v>17</v>
      </c>
      <c r="L11043" s="1" t="s">
        <v>29</v>
      </c>
      <c r="M11043" s="2">
        <v>27341</v>
      </c>
      <c r="N11043">
        <v>3.42</v>
      </c>
    </row>
    <row r="11044" spans="1:14" x14ac:dyDescent="0.3">
      <c r="A11044">
        <v>111043</v>
      </c>
      <c r="B11044" s="1" t="s">
        <v>32387</v>
      </c>
      <c r="C11044" s="1" t="s">
        <v>32388</v>
      </c>
      <c r="D11044">
        <v>9000011043</v>
      </c>
      <c r="E11044" s="1" t="s">
        <v>32389</v>
      </c>
      <c r="F11044">
        <v>100652.9</v>
      </c>
      <c r="G11044">
        <v>7</v>
      </c>
      <c r="H11044">
        <v>20</v>
      </c>
      <c r="I11044" s="2">
        <v>38382</v>
      </c>
      <c r="K11044" s="1" t="s">
        <v>17</v>
      </c>
      <c r="L11044" s="1" t="s">
        <v>29</v>
      </c>
      <c r="M11044" s="2">
        <v>23670</v>
      </c>
      <c r="N11044">
        <v>1.94</v>
      </c>
    </row>
    <row r="11045" spans="1:14" x14ac:dyDescent="0.3">
      <c r="A11045">
        <v>111044</v>
      </c>
      <c r="B11045" s="1" t="s">
        <v>32390</v>
      </c>
      <c r="C11045" s="1" t="s">
        <v>32391</v>
      </c>
      <c r="D11045">
        <v>9000011044</v>
      </c>
      <c r="E11045" s="1" t="s">
        <v>32392</v>
      </c>
      <c r="F11045">
        <v>108734.9</v>
      </c>
      <c r="G11045">
        <v>8</v>
      </c>
      <c r="H11045">
        <v>21</v>
      </c>
      <c r="I11045" s="2">
        <v>40234</v>
      </c>
      <c r="J11045">
        <v>2</v>
      </c>
      <c r="K11045" s="1" t="s">
        <v>17</v>
      </c>
      <c r="L11045" s="1" t="s">
        <v>18</v>
      </c>
      <c r="M11045" s="2">
        <v>28215</v>
      </c>
      <c r="N11045">
        <v>3.14</v>
      </c>
    </row>
    <row r="11046" spans="1:14" x14ac:dyDescent="0.3">
      <c r="A11046">
        <v>111045</v>
      </c>
      <c r="B11046" s="1" t="s">
        <v>32393</v>
      </c>
      <c r="C11046" s="1" t="s">
        <v>32394</v>
      </c>
      <c r="D11046">
        <v>9000011045</v>
      </c>
      <c r="E11046" s="1" t="s">
        <v>32395</v>
      </c>
      <c r="F11046">
        <v>190212.1</v>
      </c>
      <c r="G11046">
        <v>1</v>
      </c>
      <c r="H11046">
        <v>2</v>
      </c>
      <c r="I11046" s="2">
        <v>41444</v>
      </c>
      <c r="J11046">
        <v>1</v>
      </c>
      <c r="K11046" s="1" t="s">
        <v>17</v>
      </c>
      <c r="L11046" s="1" t="s">
        <v>29</v>
      </c>
      <c r="M11046" s="2">
        <v>34712</v>
      </c>
      <c r="N11046">
        <v>3</v>
      </c>
    </row>
    <row r="11047" spans="1:14" x14ac:dyDescent="0.3">
      <c r="A11047">
        <v>111046</v>
      </c>
      <c r="B11047" s="1" t="s">
        <v>32396</v>
      </c>
      <c r="C11047" s="1" t="s">
        <v>32397</v>
      </c>
      <c r="D11047">
        <v>9000011046</v>
      </c>
      <c r="E11047" s="1" t="s">
        <v>32398</v>
      </c>
      <c r="F11047">
        <v>30389.85</v>
      </c>
      <c r="G11047">
        <v>5</v>
      </c>
      <c r="H11047">
        <v>13</v>
      </c>
      <c r="I11047" s="2">
        <v>44286</v>
      </c>
      <c r="K11047" s="1" t="s">
        <v>17</v>
      </c>
      <c r="L11047" s="1" t="s">
        <v>29</v>
      </c>
      <c r="M11047" s="2">
        <v>37323</v>
      </c>
      <c r="N11047">
        <v>4.21</v>
      </c>
    </row>
    <row r="11048" spans="1:14" x14ac:dyDescent="0.3">
      <c r="A11048">
        <v>111047</v>
      </c>
      <c r="B11048" s="1" t="s">
        <v>32399</v>
      </c>
      <c r="C11048" s="1" t="s">
        <v>32400</v>
      </c>
      <c r="D11048">
        <v>9000011047</v>
      </c>
      <c r="E11048" s="1" t="s">
        <v>32401</v>
      </c>
      <c r="F11048">
        <v>24643.38</v>
      </c>
      <c r="G11048">
        <v>7</v>
      </c>
      <c r="H11048">
        <v>20</v>
      </c>
      <c r="I11048" s="2">
        <v>44460</v>
      </c>
      <c r="J11048">
        <v>2</v>
      </c>
      <c r="K11048" s="1" t="s">
        <v>17</v>
      </c>
      <c r="L11048" s="1" t="s">
        <v>18</v>
      </c>
      <c r="M11048" s="2">
        <v>36983</v>
      </c>
      <c r="N11048">
        <v>3.84</v>
      </c>
    </row>
    <row r="11049" spans="1:14" x14ac:dyDescent="0.3">
      <c r="A11049">
        <v>111048</v>
      </c>
      <c r="B11049" s="1" t="s">
        <v>32402</v>
      </c>
      <c r="C11049" s="1" t="s">
        <v>32403</v>
      </c>
      <c r="D11049">
        <v>9000011048</v>
      </c>
      <c r="E11049" s="1" t="s">
        <v>32404</v>
      </c>
      <c r="F11049">
        <v>72836.28</v>
      </c>
      <c r="G11049">
        <v>3</v>
      </c>
      <c r="H11049">
        <v>8</v>
      </c>
      <c r="I11049" s="2">
        <v>32972</v>
      </c>
      <c r="J11049">
        <v>3</v>
      </c>
      <c r="K11049" s="1" t="s">
        <v>17</v>
      </c>
      <c r="L11049" s="1" t="s">
        <v>29</v>
      </c>
      <c r="M11049" s="2">
        <v>26133</v>
      </c>
      <c r="N11049">
        <v>2.42</v>
      </c>
    </row>
    <row r="11050" spans="1:14" x14ac:dyDescent="0.3">
      <c r="A11050">
        <v>111049</v>
      </c>
      <c r="B11050" s="1" t="s">
        <v>32405</v>
      </c>
      <c r="C11050" s="1" t="s">
        <v>32406</v>
      </c>
      <c r="D11050">
        <v>9000011049</v>
      </c>
      <c r="E11050" s="1" t="s">
        <v>32407</v>
      </c>
      <c r="F11050">
        <v>134008.84</v>
      </c>
      <c r="G11050">
        <v>3</v>
      </c>
      <c r="H11050">
        <v>7</v>
      </c>
      <c r="I11050" s="2">
        <v>41747</v>
      </c>
      <c r="K11050" s="1" t="s">
        <v>17</v>
      </c>
      <c r="L11050" s="1" t="s">
        <v>29</v>
      </c>
      <c r="M11050" s="2">
        <v>33255</v>
      </c>
      <c r="N11050">
        <v>4.63</v>
      </c>
    </row>
    <row r="11051" spans="1:14" x14ac:dyDescent="0.3">
      <c r="A11051">
        <v>111050</v>
      </c>
      <c r="B11051" s="1" t="s">
        <v>32408</v>
      </c>
      <c r="C11051" s="1" t="s">
        <v>32409</v>
      </c>
      <c r="D11051">
        <v>9000011050</v>
      </c>
      <c r="E11051" s="1" t="s">
        <v>32410</v>
      </c>
      <c r="F11051">
        <v>112264.02</v>
      </c>
      <c r="G11051">
        <v>7</v>
      </c>
      <c r="H11051">
        <v>19</v>
      </c>
      <c r="I11051" s="2">
        <v>44632</v>
      </c>
      <c r="J11051">
        <v>3</v>
      </c>
      <c r="K11051" s="1" t="s">
        <v>17</v>
      </c>
      <c r="L11051" s="1" t="s">
        <v>29</v>
      </c>
      <c r="M11051" s="2">
        <v>30627</v>
      </c>
      <c r="N11051">
        <v>4.5</v>
      </c>
    </row>
    <row r="11052" spans="1:14" x14ac:dyDescent="0.3">
      <c r="A11052">
        <v>111051</v>
      </c>
      <c r="B11052" s="1" t="s">
        <v>32411</v>
      </c>
      <c r="C11052" s="1" t="s">
        <v>32412</v>
      </c>
      <c r="D11052">
        <v>9000011051</v>
      </c>
      <c r="E11052" s="1" t="s">
        <v>32413</v>
      </c>
      <c r="F11052">
        <v>61296.480000000003</v>
      </c>
      <c r="G11052">
        <v>2</v>
      </c>
      <c r="H11052">
        <v>5</v>
      </c>
      <c r="I11052" s="2">
        <v>43109</v>
      </c>
      <c r="J11052">
        <v>4</v>
      </c>
      <c r="K11052" s="1" t="s">
        <v>45</v>
      </c>
      <c r="L11052" s="1" t="s">
        <v>61</v>
      </c>
      <c r="M11052" s="2">
        <v>29115</v>
      </c>
      <c r="N11052">
        <v>1.25</v>
      </c>
    </row>
    <row r="11053" spans="1:14" x14ac:dyDescent="0.3">
      <c r="A11053">
        <v>111052</v>
      </c>
      <c r="B11053" s="1" t="s">
        <v>32414</v>
      </c>
      <c r="C11053" s="1" t="s">
        <v>32415</v>
      </c>
      <c r="D11053">
        <v>9000011052</v>
      </c>
      <c r="E11053" s="1" t="s">
        <v>32416</v>
      </c>
      <c r="F11053">
        <v>110348.4</v>
      </c>
      <c r="G11053">
        <v>8</v>
      </c>
      <c r="H11053">
        <v>22</v>
      </c>
      <c r="I11053" s="2">
        <v>45445</v>
      </c>
      <c r="J11053">
        <v>2</v>
      </c>
      <c r="K11053" s="1" t="s">
        <v>17</v>
      </c>
      <c r="L11053" s="1" t="s">
        <v>18</v>
      </c>
      <c r="M11053" s="2">
        <v>29282</v>
      </c>
      <c r="N11053">
        <v>4.41</v>
      </c>
    </row>
    <row r="11054" spans="1:14" x14ac:dyDescent="0.3">
      <c r="A11054">
        <v>111053</v>
      </c>
      <c r="B11054" s="1" t="s">
        <v>4678</v>
      </c>
      <c r="C11054" s="1" t="s">
        <v>32417</v>
      </c>
      <c r="D11054">
        <v>9000011053</v>
      </c>
      <c r="E11054" s="1" t="s">
        <v>32418</v>
      </c>
      <c r="F11054">
        <v>35409.129999999997</v>
      </c>
      <c r="G11054">
        <v>2</v>
      </c>
      <c r="H11054">
        <v>4</v>
      </c>
      <c r="I11054" s="2">
        <v>44476</v>
      </c>
      <c r="K11054" s="1" t="s">
        <v>17</v>
      </c>
      <c r="L11054" s="1" t="s">
        <v>29</v>
      </c>
      <c r="M11054" s="2">
        <v>37891</v>
      </c>
      <c r="N11054">
        <v>3.09</v>
      </c>
    </row>
    <row r="11055" spans="1:14" x14ac:dyDescent="0.3">
      <c r="A11055">
        <v>111054</v>
      </c>
      <c r="B11055" s="1" t="s">
        <v>32419</v>
      </c>
      <c r="C11055" s="1" t="s">
        <v>32420</v>
      </c>
      <c r="D11055">
        <v>9000011054</v>
      </c>
      <c r="E11055" s="1" t="s">
        <v>32421</v>
      </c>
      <c r="F11055">
        <v>68980.929999999993</v>
      </c>
      <c r="G11055">
        <v>6</v>
      </c>
      <c r="H11055">
        <v>18</v>
      </c>
      <c r="I11055" s="2">
        <v>44260</v>
      </c>
      <c r="J11055">
        <v>3</v>
      </c>
      <c r="K11055" s="1" t="s">
        <v>45</v>
      </c>
      <c r="L11055" s="1" t="s">
        <v>18</v>
      </c>
      <c r="M11055" s="2">
        <v>32027</v>
      </c>
      <c r="N11055">
        <v>1.43</v>
      </c>
    </row>
    <row r="11056" spans="1:14" x14ac:dyDescent="0.3">
      <c r="A11056">
        <v>111055</v>
      </c>
      <c r="B11056" s="1" t="s">
        <v>12292</v>
      </c>
      <c r="C11056" s="1" t="s">
        <v>32422</v>
      </c>
      <c r="D11056">
        <v>9000011055</v>
      </c>
      <c r="E11056" s="1" t="s">
        <v>32423</v>
      </c>
      <c r="F11056">
        <v>57906.81</v>
      </c>
      <c r="G11056">
        <v>2</v>
      </c>
      <c r="H11056">
        <v>5</v>
      </c>
      <c r="I11056" s="2">
        <v>45655</v>
      </c>
      <c r="K11056" s="1" t="s">
        <v>17</v>
      </c>
      <c r="L11056" s="1" t="s">
        <v>18</v>
      </c>
      <c r="M11056" s="2">
        <v>38204</v>
      </c>
      <c r="N11056">
        <v>1.01</v>
      </c>
    </row>
    <row r="11057" spans="1:14" x14ac:dyDescent="0.3">
      <c r="A11057">
        <v>111056</v>
      </c>
      <c r="B11057" s="1" t="s">
        <v>32424</v>
      </c>
      <c r="C11057" s="1" t="s">
        <v>32425</v>
      </c>
      <c r="D11057">
        <v>9000011056</v>
      </c>
      <c r="E11057" s="1" t="s">
        <v>32426</v>
      </c>
      <c r="F11057">
        <v>96310.7</v>
      </c>
      <c r="G11057">
        <v>7</v>
      </c>
      <c r="H11057">
        <v>20</v>
      </c>
      <c r="I11057" s="2">
        <v>44635</v>
      </c>
      <c r="J11057">
        <v>1</v>
      </c>
      <c r="K11057" s="1" t="s">
        <v>17</v>
      </c>
      <c r="L11057" s="1" t="s">
        <v>18</v>
      </c>
      <c r="M11057" s="2">
        <v>33534</v>
      </c>
      <c r="N11057">
        <v>1.56</v>
      </c>
    </row>
    <row r="11058" spans="1:14" x14ac:dyDescent="0.3">
      <c r="A11058">
        <v>111057</v>
      </c>
      <c r="B11058" s="1" t="s">
        <v>15195</v>
      </c>
      <c r="C11058" s="1" t="s">
        <v>32427</v>
      </c>
      <c r="D11058">
        <v>9000011057</v>
      </c>
      <c r="E11058" s="1" t="s">
        <v>32428</v>
      </c>
      <c r="F11058">
        <v>44876.25</v>
      </c>
      <c r="G11058">
        <v>1</v>
      </c>
      <c r="H11058">
        <v>2</v>
      </c>
      <c r="I11058" s="2">
        <v>43341</v>
      </c>
      <c r="J11058">
        <v>4</v>
      </c>
      <c r="K11058" s="1" t="s">
        <v>17</v>
      </c>
      <c r="L11058" s="1" t="s">
        <v>18</v>
      </c>
      <c r="M11058" s="2">
        <v>26956</v>
      </c>
      <c r="N11058">
        <v>1.96</v>
      </c>
    </row>
    <row r="11059" spans="1:14" x14ac:dyDescent="0.3">
      <c r="A11059">
        <v>111058</v>
      </c>
      <c r="B11059" s="1" t="s">
        <v>32429</v>
      </c>
      <c r="C11059" s="1" t="s">
        <v>32430</v>
      </c>
      <c r="D11059">
        <v>9000011058</v>
      </c>
      <c r="E11059" s="1" t="s">
        <v>32431</v>
      </c>
      <c r="F11059">
        <v>148088.31</v>
      </c>
      <c r="G11059">
        <v>3</v>
      </c>
      <c r="H11059">
        <v>9</v>
      </c>
      <c r="I11059" s="2">
        <v>44948</v>
      </c>
      <c r="J11059">
        <v>1</v>
      </c>
      <c r="K11059" s="1" t="s">
        <v>17</v>
      </c>
      <c r="L11059" s="1" t="s">
        <v>18</v>
      </c>
      <c r="M11059" s="2">
        <v>31222</v>
      </c>
      <c r="N11059">
        <v>1.78</v>
      </c>
    </row>
    <row r="11060" spans="1:14" x14ac:dyDescent="0.3">
      <c r="A11060">
        <v>111059</v>
      </c>
      <c r="B11060" s="1" t="s">
        <v>32432</v>
      </c>
      <c r="C11060" s="1" t="s">
        <v>32433</v>
      </c>
      <c r="D11060">
        <v>9000011059</v>
      </c>
      <c r="E11060" s="1" t="s">
        <v>32434</v>
      </c>
      <c r="F11060">
        <v>82757.119999999995</v>
      </c>
      <c r="G11060">
        <v>6</v>
      </c>
      <c r="H11060">
        <v>17</v>
      </c>
      <c r="I11060" s="2">
        <v>37133</v>
      </c>
      <c r="J11060">
        <v>1</v>
      </c>
      <c r="K11060" s="1" t="s">
        <v>45</v>
      </c>
      <c r="L11060" s="1" t="s">
        <v>29</v>
      </c>
      <c r="M11060" s="2">
        <v>30254</v>
      </c>
      <c r="N11060">
        <v>3.96</v>
      </c>
    </row>
    <row r="11061" spans="1:14" x14ac:dyDescent="0.3">
      <c r="A11061">
        <v>111060</v>
      </c>
      <c r="B11061" s="1" t="s">
        <v>32435</v>
      </c>
      <c r="C11061" s="1" t="s">
        <v>32436</v>
      </c>
      <c r="D11061">
        <v>9000011060</v>
      </c>
      <c r="E11061" s="1" t="s">
        <v>32437</v>
      </c>
      <c r="F11061">
        <v>134284.14000000001</v>
      </c>
      <c r="G11061">
        <v>3</v>
      </c>
      <c r="H11061">
        <v>8</v>
      </c>
      <c r="I11061" s="2">
        <v>40606</v>
      </c>
      <c r="J11061">
        <v>4</v>
      </c>
      <c r="K11061" s="1" t="s">
        <v>17</v>
      </c>
      <c r="L11061" s="1" t="s">
        <v>18</v>
      </c>
      <c r="M11061" s="2">
        <v>33662</v>
      </c>
      <c r="N11061">
        <v>3.59</v>
      </c>
    </row>
    <row r="11062" spans="1:14" x14ac:dyDescent="0.3">
      <c r="A11062">
        <v>111061</v>
      </c>
      <c r="B11062" s="1" t="s">
        <v>32438</v>
      </c>
      <c r="C11062" s="1" t="s">
        <v>32439</v>
      </c>
      <c r="D11062">
        <v>9000011061</v>
      </c>
      <c r="E11062" s="1" t="s">
        <v>32440</v>
      </c>
      <c r="F11062">
        <v>34939.800000000003</v>
      </c>
      <c r="G11062">
        <v>7</v>
      </c>
      <c r="H11062">
        <v>20</v>
      </c>
      <c r="I11062" s="2">
        <v>34376</v>
      </c>
      <c r="J11062">
        <v>4</v>
      </c>
      <c r="K11062" s="1" t="s">
        <v>17</v>
      </c>
      <c r="L11062" s="1" t="s">
        <v>29</v>
      </c>
      <c r="M11062" s="2">
        <v>26437</v>
      </c>
      <c r="N11062">
        <v>1.83</v>
      </c>
    </row>
    <row r="11063" spans="1:14" x14ac:dyDescent="0.3">
      <c r="A11063">
        <v>111062</v>
      </c>
      <c r="B11063" s="1" t="s">
        <v>32441</v>
      </c>
      <c r="C11063" s="1" t="s">
        <v>32442</v>
      </c>
      <c r="D11063">
        <v>9000011062</v>
      </c>
      <c r="E11063" s="1" t="s">
        <v>32443</v>
      </c>
      <c r="F11063">
        <v>209383.67</v>
      </c>
      <c r="G11063">
        <v>8</v>
      </c>
      <c r="H11063">
        <v>23</v>
      </c>
      <c r="I11063" s="2">
        <v>32180</v>
      </c>
      <c r="J11063">
        <v>3</v>
      </c>
      <c r="K11063" s="1" t="s">
        <v>17</v>
      </c>
      <c r="L11063" s="1" t="s">
        <v>18</v>
      </c>
      <c r="M11063" s="2">
        <v>23587</v>
      </c>
      <c r="N11063">
        <v>3.03</v>
      </c>
    </row>
    <row r="11064" spans="1:14" x14ac:dyDescent="0.3">
      <c r="A11064">
        <v>111063</v>
      </c>
      <c r="B11064" s="1" t="s">
        <v>32444</v>
      </c>
      <c r="C11064" s="1" t="s">
        <v>32445</v>
      </c>
      <c r="D11064">
        <v>9000011063</v>
      </c>
      <c r="E11064" s="1" t="s">
        <v>32446</v>
      </c>
      <c r="F11064">
        <v>159228.14000000001</v>
      </c>
      <c r="G11064">
        <v>1</v>
      </c>
      <c r="H11064">
        <v>3</v>
      </c>
      <c r="I11064" s="2">
        <v>45349</v>
      </c>
      <c r="J11064">
        <v>4</v>
      </c>
      <c r="K11064" s="1" t="s">
        <v>17</v>
      </c>
      <c r="L11064" s="1" t="s">
        <v>18</v>
      </c>
      <c r="M11064" s="2">
        <v>32701</v>
      </c>
      <c r="N11064">
        <v>1.81</v>
      </c>
    </row>
    <row r="11065" spans="1:14" x14ac:dyDescent="0.3">
      <c r="A11065">
        <v>111064</v>
      </c>
      <c r="B11065" s="1" t="s">
        <v>32447</v>
      </c>
      <c r="C11065" s="1" t="s">
        <v>32448</v>
      </c>
      <c r="D11065">
        <v>9000011064</v>
      </c>
      <c r="E11065" s="1" t="s">
        <v>32449</v>
      </c>
      <c r="F11065">
        <v>75773.38</v>
      </c>
      <c r="G11065">
        <v>8</v>
      </c>
      <c r="H11065">
        <v>22</v>
      </c>
      <c r="I11065" s="2">
        <v>37349</v>
      </c>
      <c r="J11065">
        <v>2</v>
      </c>
      <c r="K11065" s="1" t="s">
        <v>45</v>
      </c>
      <c r="L11065" s="1" t="s">
        <v>18</v>
      </c>
      <c r="M11065" s="2">
        <v>30067</v>
      </c>
      <c r="N11065">
        <v>4.6900000000000004</v>
      </c>
    </row>
    <row r="11066" spans="1:14" x14ac:dyDescent="0.3">
      <c r="A11066">
        <v>111065</v>
      </c>
      <c r="B11066" s="1" t="s">
        <v>15826</v>
      </c>
      <c r="C11066" s="1" t="s">
        <v>32450</v>
      </c>
      <c r="D11066">
        <v>9000011065</v>
      </c>
      <c r="E11066" s="1" t="s">
        <v>32451</v>
      </c>
      <c r="F11066">
        <v>119247.67</v>
      </c>
      <c r="G11066">
        <v>7</v>
      </c>
      <c r="H11066">
        <v>20</v>
      </c>
      <c r="I11066" s="2">
        <v>45418</v>
      </c>
      <c r="J11066">
        <v>3</v>
      </c>
      <c r="K11066" s="1" t="s">
        <v>17</v>
      </c>
      <c r="L11066" s="1" t="s">
        <v>29</v>
      </c>
      <c r="M11066" s="2">
        <v>38342</v>
      </c>
      <c r="N11066">
        <v>2.44</v>
      </c>
    </row>
    <row r="11067" spans="1:14" x14ac:dyDescent="0.3">
      <c r="A11067">
        <v>111066</v>
      </c>
      <c r="B11067" s="1" t="s">
        <v>32452</v>
      </c>
      <c r="C11067" s="1" t="s">
        <v>32453</v>
      </c>
      <c r="D11067">
        <v>9000011066</v>
      </c>
      <c r="E11067" s="1" t="s">
        <v>32454</v>
      </c>
      <c r="F11067">
        <v>70241.89</v>
      </c>
      <c r="G11067">
        <v>7</v>
      </c>
      <c r="H11067">
        <v>19</v>
      </c>
      <c r="I11067" s="2">
        <v>44742</v>
      </c>
      <c r="J11067">
        <v>3</v>
      </c>
      <c r="K11067" s="1" t="s">
        <v>17</v>
      </c>
      <c r="L11067" s="1" t="s">
        <v>29</v>
      </c>
      <c r="M11067" s="2">
        <v>35198</v>
      </c>
      <c r="N11067">
        <v>2.37</v>
      </c>
    </row>
    <row r="11068" spans="1:14" x14ac:dyDescent="0.3">
      <c r="A11068">
        <v>111067</v>
      </c>
      <c r="B11068" s="1" t="s">
        <v>32455</v>
      </c>
      <c r="C11068" s="1" t="s">
        <v>32456</v>
      </c>
      <c r="D11068">
        <v>9000011067</v>
      </c>
      <c r="E11068" s="1" t="s">
        <v>32457</v>
      </c>
      <c r="F11068">
        <v>157135.4</v>
      </c>
      <c r="G11068">
        <v>1</v>
      </c>
      <c r="H11068">
        <v>24</v>
      </c>
      <c r="I11068" s="2">
        <v>36997</v>
      </c>
      <c r="J11068">
        <v>3</v>
      </c>
      <c r="K11068" s="1" t="s">
        <v>17</v>
      </c>
      <c r="L11068" s="1" t="s">
        <v>29</v>
      </c>
      <c r="M11068" s="2">
        <v>26099</v>
      </c>
      <c r="N11068">
        <v>3.62</v>
      </c>
    </row>
    <row r="11069" spans="1:14" x14ac:dyDescent="0.3">
      <c r="A11069">
        <v>111068</v>
      </c>
      <c r="B11069" s="1" t="s">
        <v>32458</v>
      </c>
      <c r="C11069" s="1" t="s">
        <v>32459</v>
      </c>
      <c r="D11069">
        <v>9000011068</v>
      </c>
      <c r="E11069" s="1" t="s">
        <v>32460</v>
      </c>
      <c r="F11069">
        <v>26559.15</v>
      </c>
      <c r="G11069">
        <v>5</v>
      </c>
      <c r="H11069">
        <v>14</v>
      </c>
      <c r="I11069" s="2">
        <v>41702</v>
      </c>
      <c r="J11069">
        <v>1</v>
      </c>
      <c r="K11069" s="1" t="s">
        <v>45</v>
      </c>
      <c r="L11069" s="1" t="s">
        <v>18</v>
      </c>
      <c r="M11069" s="2">
        <v>35114</v>
      </c>
      <c r="N11069">
        <v>3.21</v>
      </c>
    </row>
    <row r="11070" spans="1:14" x14ac:dyDescent="0.3">
      <c r="A11070">
        <v>111069</v>
      </c>
      <c r="B11070" s="1" t="s">
        <v>19167</v>
      </c>
      <c r="C11070" s="1" t="s">
        <v>32461</v>
      </c>
      <c r="D11070">
        <v>9000011069</v>
      </c>
      <c r="E11070" s="1" t="s">
        <v>32462</v>
      </c>
      <c r="F11070">
        <v>107736.77</v>
      </c>
      <c r="G11070">
        <v>7</v>
      </c>
      <c r="H11070">
        <v>20</v>
      </c>
      <c r="I11070" s="2">
        <v>44230</v>
      </c>
      <c r="J11070">
        <v>2</v>
      </c>
      <c r="K11070" s="1" t="s">
        <v>17</v>
      </c>
      <c r="L11070" s="1" t="s">
        <v>18</v>
      </c>
      <c r="M11070" s="2">
        <v>30924</v>
      </c>
      <c r="N11070">
        <v>1.03</v>
      </c>
    </row>
    <row r="11071" spans="1:14" x14ac:dyDescent="0.3">
      <c r="A11071">
        <v>111070</v>
      </c>
      <c r="B11071" s="1" t="s">
        <v>32463</v>
      </c>
      <c r="C11071" s="1" t="s">
        <v>32464</v>
      </c>
      <c r="D11071">
        <v>9000011070</v>
      </c>
      <c r="E11071" s="1" t="s">
        <v>32465</v>
      </c>
      <c r="F11071">
        <v>81077.72</v>
      </c>
      <c r="G11071">
        <v>5</v>
      </c>
      <c r="H11071">
        <v>15</v>
      </c>
      <c r="I11071" s="2">
        <v>43647</v>
      </c>
      <c r="J11071">
        <v>4</v>
      </c>
      <c r="K11071" s="1" t="s">
        <v>17</v>
      </c>
      <c r="L11071" s="1" t="s">
        <v>29</v>
      </c>
      <c r="M11071" s="2">
        <v>31601</v>
      </c>
      <c r="N11071">
        <v>4.3</v>
      </c>
    </row>
    <row r="11072" spans="1:14" x14ac:dyDescent="0.3">
      <c r="A11072">
        <v>111071</v>
      </c>
      <c r="B11072" s="1" t="s">
        <v>32466</v>
      </c>
      <c r="C11072" s="1" t="s">
        <v>32467</v>
      </c>
      <c r="D11072">
        <v>9000011071</v>
      </c>
      <c r="E11072" s="1" t="s">
        <v>32468</v>
      </c>
      <c r="F11072">
        <v>43663.78</v>
      </c>
      <c r="G11072">
        <v>2</v>
      </c>
      <c r="H11072">
        <v>4</v>
      </c>
      <c r="I11072" s="2">
        <v>41561</v>
      </c>
      <c r="J11072">
        <v>1</v>
      </c>
      <c r="K11072" s="1" t="s">
        <v>28</v>
      </c>
      <c r="L11072" s="1" t="s">
        <v>18</v>
      </c>
      <c r="M11072" s="2">
        <v>31012</v>
      </c>
      <c r="N11072">
        <v>4.2699999999999996</v>
      </c>
    </row>
    <row r="11073" spans="1:14" x14ac:dyDescent="0.3">
      <c r="A11073">
        <v>111072</v>
      </c>
      <c r="B11073" s="1" t="s">
        <v>32469</v>
      </c>
      <c r="C11073" s="1" t="s">
        <v>32470</v>
      </c>
      <c r="D11073">
        <v>9000011072</v>
      </c>
      <c r="E11073" s="1" t="s">
        <v>32471</v>
      </c>
      <c r="F11073">
        <v>120198.94</v>
      </c>
      <c r="G11073">
        <v>8</v>
      </c>
      <c r="H11073">
        <v>21</v>
      </c>
      <c r="I11073" s="2">
        <v>41844</v>
      </c>
      <c r="K11073" s="1" t="s">
        <v>17</v>
      </c>
      <c r="L11073" s="1" t="s">
        <v>18</v>
      </c>
      <c r="M11073" s="2">
        <v>30276</v>
      </c>
      <c r="N11073">
        <v>1.1200000000000001</v>
      </c>
    </row>
    <row r="11074" spans="1:14" x14ac:dyDescent="0.3">
      <c r="A11074">
        <v>111073</v>
      </c>
      <c r="B11074" s="1" t="s">
        <v>32472</v>
      </c>
      <c r="C11074" s="1" t="s">
        <v>32473</v>
      </c>
      <c r="D11074">
        <v>9000011073</v>
      </c>
      <c r="E11074" s="1" t="s">
        <v>32474</v>
      </c>
      <c r="F11074">
        <v>47350.8</v>
      </c>
      <c r="G11074">
        <v>6</v>
      </c>
      <c r="H11074">
        <v>17</v>
      </c>
      <c r="I11074" s="2">
        <v>45828</v>
      </c>
      <c r="J11074">
        <v>2</v>
      </c>
      <c r="K11074" s="1" t="s">
        <v>45</v>
      </c>
      <c r="L11074" s="1" t="s">
        <v>29</v>
      </c>
      <c r="M11074" s="2">
        <v>35318</v>
      </c>
      <c r="N11074">
        <v>3.77</v>
      </c>
    </row>
    <row r="11075" spans="1:14" x14ac:dyDescent="0.3">
      <c r="A11075">
        <v>111074</v>
      </c>
      <c r="B11075" s="1" t="s">
        <v>32475</v>
      </c>
      <c r="C11075" s="1" t="s">
        <v>32476</v>
      </c>
      <c r="D11075">
        <v>9000011074</v>
      </c>
      <c r="E11075" s="1" t="s">
        <v>32477</v>
      </c>
      <c r="F11075">
        <v>85513.27</v>
      </c>
      <c r="G11075">
        <v>8</v>
      </c>
      <c r="H11075">
        <v>23</v>
      </c>
      <c r="I11075" s="2">
        <v>37887</v>
      </c>
      <c r="J11075">
        <v>2</v>
      </c>
      <c r="K11075" s="1" t="s">
        <v>17</v>
      </c>
      <c r="L11075" s="1" t="s">
        <v>18</v>
      </c>
      <c r="M11075" s="2">
        <v>30694</v>
      </c>
      <c r="N11075">
        <v>4.74</v>
      </c>
    </row>
    <row r="11076" spans="1:14" x14ac:dyDescent="0.3">
      <c r="A11076">
        <v>111075</v>
      </c>
      <c r="B11076" s="1" t="s">
        <v>32478</v>
      </c>
      <c r="C11076" s="1" t="s">
        <v>32479</v>
      </c>
      <c r="D11076">
        <v>9000011075</v>
      </c>
      <c r="E11076" s="1" t="s">
        <v>32480</v>
      </c>
      <c r="F11076">
        <v>67689.45</v>
      </c>
      <c r="G11076">
        <v>6</v>
      </c>
      <c r="H11076">
        <v>18</v>
      </c>
      <c r="I11076" s="2">
        <v>43355</v>
      </c>
      <c r="J11076">
        <v>2</v>
      </c>
      <c r="K11076" s="1" t="s">
        <v>17</v>
      </c>
      <c r="L11076" s="1" t="s">
        <v>29</v>
      </c>
      <c r="M11076" s="2">
        <v>31778</v>
      </c>
      <c r="N11076">
        <v>2.29</v>
      </c>
    </row>
    <row r="11077" spans="1:14" x14ac:dyDescent="0.3">
      <c r="A11077">
        <v>111076</v>
      </c>
      <c r="B11077" s="1" t="s">
        <v>32481</v>
      </c>
      <c r="C11077" s="1" t="s">
        <v>32482</v>
      </c>
      <c r="D11077">
        <v>9000011076</v>
      </c>
      <c r="E11077" s="1" t="s">
        <v>32483</v>
      </c>
      <c r="F11077">
        <v>57584.31</v>
      </c>
      <c r="G11077">
        <v>6</v>
      </c>
      <c r="H11077">
        <v>17</v>
      </c>
      <c r="I11077" s="2">
        <v>40267</v>
      </c>
      <c r="J11077">
        <v>4</v>
      </c>
      <c r="K11077" s="1" t="s">
        <v>17</v>
      </c>
      <c r="L11077" s="1" t="s">
        <v>29</v>
      </c>
      <c r="M11077" s="2">
        <v>27241</v>
      </c>
      <c r="N11077">
        <v>1.52</v>
      </c>
    </row>
    <row r="11078" spans="1:14" x14ac:dyDescent="0.3">
      <c r="A11078">
        <v>111077</v>
      </c>
      <c r="B11078" s="1" t="s">
        <v>32484</v>
      </c>
      <c r="C11078" s="1" t="s">
        <v>32485</v>
      </c>
      <c r="D11078">
        <v>9000011077</v>
      </c>
      <c r="E11078" s="1" t="s">
        <v>32486</v>
      </c>
      <c r="F11078">
        <v>57287.83</v>
      </c>
      <c r="G11078">
        <v>2</v>
      </c>
      <c r="H11078">
        <v>4</v>
      </c>
      <c r="I11078" s="2">
        <v>45617</v>
      </c>
      <c r="J11078">
        <v>4</v>
      </c>
      <c r="K11078" s="1" t="s">
        <v>17</v>
      </c>
      <c r="L11078" s="1" t="s">
        <v>18</v>
      </c>
      <c r="M11078" s="2">
        <v>38578</v>
      </c>
      <c r="N11078">
        <v>1.03</v>
      </c>
    </row>
    <row r="11079" spans="1:14" x14ac:dyDescent="0.3">
      <c r="A11079">
        <v>111078</v>
      </c>
      <c r="B11079" s="1" t="s">
        <v>32487</v>
      </c>
      <c r="C11079" s="1" t="s">
        <v>32488</v>
      </c>
      <c r="D11079">
        <v>9000011078</v>
      </c>
      <c r="E11079" s="1" t="s">
        <v>32489</v>
      </c>
      <c r="F11079">
        <v>87897.56</v>
      </c>
      <c r="G11079">
        <v>3</v>
      </c>
      <c r="H11079">
        <v>9</v>
      </c>
      <c r="I11079" s="2">
        <v>44563</v>
      </c>
      <c r="J11079">
        <v>1</v>
      </c>
      <c r="K11079" s="1" t="s">
        <v>17</v>
      </c>
      <c r="L11079" s="1" t="s">
        <v>61</v>
      </c>
      <c r="M11079" s="2">
        <v>26678</v>
      </c>
      <c r="N11079">
        <v>4.2</v>
      </c>
    </row>
    <row r="11080" spans="1:14" x14ac:dyDescent="0.3">
      <c r="A11080">
        <v>111079</v>
      </c>
      <c r="B11080" s="1" t="s">
        <v>32490</v>
      </c>
      <c r="C11080" s="1" t="s">
        <v>32491</v>
      </c>
      <c r="D11080">
        <v>9000011079</v>
      </c>
      <c r="E11080" s="1" t="s">
        <v>32492</v>
      </c>
      <c r="F11080">
        <v>32056.09</v>
      </c>
      <c r="G11080">
        <v>7</v>
      </c>
      <c r="H11080">
        <v>20</v>
      </c>
      <c r="I11080" s="2">
        <v>43555</v>
      </c>
      <c r="J11080">
        <v>4</v>
      </c>
      <c r="K11080" s="1" t="s">
        <v>17</v>
      </c>
      <c r="L11080" s="1" t="s">
        <v>29</v>
      </c>
      <c r="M11080" s="2">
        <v>33163</v>
      </c>
      <c r="N11080">
        <v>3.89</v>
      </c>
    </row>
    <row r="11081" spans="1:14" x14ac:dyDescent="0.3">
      <c r="A11081">
        <v>111080</v>
      </c>
      <c r="B11081" s="1" t="s">
        <v>32493</v>
      </c>
      <c r="C11081" s="1" t="s">
        <v>32494</v>
      </c>
      <c r="D11081">
        <v>9000011080</v>
      </c>
      <c r="E11081" s="1" t="s">
        <v>32495</v>
      </c>
      <c r="F11081">
        <v>45149.81</v>
      </c>
      <c r="G11081">
        <v>7</v>
      </c>
      <c r="H11081">
        <v>20</v>
      </c>
      <c r="I11081" s="2">
        <v>42134</v>
      </c>
      <c r="J11081">
        <v>3</v>
      </c>
      <c r="K11081" s="1" t="s">
        <v>17</v>
      </c>
      <c r="L11081" s="1" t="s">
        <v>18</v>
      </c>
      <c r="M11081" s="2">
        <v>29593</v>
      </c>
      <c r="N11081">
        <v>3.24</v>
      </c>
    </row>
    <row r="11082" spans="1:14" x14ac:dyDescent="0.3">
      <c r="A11082">
        <v>111081</v>
      </c>
      <c r="B11082" s="1" t="s">
        <v>32496</v>
      </c>
      <c r="C11082" s="1" t="s">
        <v>32497</v>
      </c>
      <c r="D11082">
        <v>9000011081</v>
      </c>
      <c r="E11082" s="1" t="s">
        <v>32498</v>
      </c>
      <c r="F11082">
        <v>43343.7</v>
      </c>
      <c r="G11082">
        <v>2</v>
      </c>
      <c r="H11082">
        <v>5</v>
      </c>
      <c r="I11082" s="2">
        <v>35618</v>
      </c>
      <c r="J11082">
        <v>1</v>
      </c>
      <c r="K11082" s="1" t="s">
        <v>45</v>
      </c>
      <c r="L11082" s="1" t="s">
        <v>18</v>
      </c>
      <c r="M11082" s="2">
        <v>26072</v>
      </c>
      <c r="N11082">
        <v>2.48</v>
      </c>
    </row>
    <row r="11083" spans="1:14" x14ac:dyDescent="0.3">
      <c r="A11083">
        <v>111082</v>
      </c>
      <c r="B11083" s="1" t="s">
        <v>32499</v>
      </c>
      <c r="C11083" s="1" t="s">
        <v>32500</v>
      </c>
      <c r="D11083">
        <v>9000011082</v>
      </c>
      <c r="E11083" s="1" t="s">
        <v>32501</v>
      </c>
      <c r="F11083">
        <v>94556.31</v>
      </c>
      <c r="G11083">
        <v>3</v>
      </c>
      <c r="H11083">
        <v>8</v>
      </c>
      <c r="I11083" s="2">
        <v>44592</v>
      </c>
      <c r="J11083">
        <v>2</v>
      </c>
      <c r="K11083" s="1" t="s">
        <v>17</v>
      </c>
      <c r="L11083" s="1" t="s">
        <v>18</v>
      </c>
      <c r="M11083" s="2">
        <v>34208</v>
      </c>
      <c r="N11083">
        <v>3.14</v>
      </c>
    </row>
    <row r="11084" spans="1:14" x14ac:dyDescent="0.3">
      <c r="A11084">
        <v>111083</v>
      </c>
      <c r="B11084" s="1" t="s">
        <v>32502</v>
      </c>
      <c r="C11084" s="1" t="s">
        <v>32503</v>
      </c>
      <c r="D11084">
        <v>9000011083</v>
      </c>
      <c r="E11084" s="1" t="s">
        <v>32504</v>
      </c>
      <c r="F11084">
        <v>150395.22</v>
      </c>
      <c r="G11084">
        <v>1</v>
      </c>
      <c r="H11084">
        <v>1</v>
      </c>
      <c r="I11084" s="2">
        <v>42275</v>
      </c>
      <c r="J11084">
        <v>3</v>
      </c>
      <c r="K11084" s="1" t="s">
        <v>28</v>
      </c>
      <c r="L11084" s="1" t="s">
        <v>29</v>
      </c>
      <c r="M11084" s="2">
        <v>34918</v>
      </c>
      <c r="N11084">
        <v>4.91</v>
      </c>
    </row>
    <row r="11085" spans="1:14" x14ac:dyDescent="0.3">
      <c r="A11085">
        <v>111084</v>
      </c>
      <c r="B11085" s="1" t="s">
        <v>32505</v>
      </c>
      <c r="C11085" s="1" t="s">
        <v>32506</v>
      </c>
      <c r="D11085">
        <v>9000011084</v>
      </c>
      <c r="E11085" s="1" t="s">
        <v>32507</v>
      </c>
      <c r="F11085">
        <v>86475.92</v>
      </c>
      <c r="G11085">
        <v>6</v>
      </c>
      <c r="H11085">
        <v>16</v>
      </c>
      <c r="I11085" s="2">
        <v>39212</v>
      </c>
      <c r="K11085" s="1" t="s">
        <v>17</v>
      </c>
      <c r="L11085" s="1" t="s">
        <v>29</v>
      </c>
      <c r="M11085" s="2">
        <v>30772</v>
      </c>
      <c r="N11085">
        <v>2.2599999999999998</v>
      </c>
    </row>
    <row r="11086" spans="1:14" x14ac:dyDescent="0.3">
      <c r="A11086">
        <v>111085</v>
      </c>
      <c r="B11086" s="1" t="s">
        <v>32508</v>
      </c>
      <c r="C11086" s="1" t="s">
        <v>32509</v>
      </c>
      <c r="D11086">
        <v>9000011085</v>
      </c>
      <c r="E11086" s="1" t="s">
        <v>32510</v>
      </c>
      <c r="F11086">
        <v>55843.82</v>
      </c>
      <c r="G11086">
        <v>5</v>
      </c>
      <c r="H11086">
        <v>14</v>
      </c>
      <c r="I11086" s="2">
        <v>33992</v>
      </c>
      <c r="J11086">
        <v>2</v>
      </c>
      <c r="K11086" s="1" t="s">
        <v>143</v>
      </c>
      <c r="L11086" s="1" t="s">
        <v>18</v>
      </c>
      <c r="M11086" s="2">
        <v>25299</v>
      </c>
      <c r="N11086">
        <v>4.8499999999999996</v>
      </c>
    </row>
    <row r="11087" spans="1:14" x14ac:dyDescent="0.3">
      <c r="A11087">
        <v>111086</v>
      </c>
      <c r="B11087" s="1" t="s">
        <v>32511</v>
      </c>
      <c r="C11087" s="1" t="s">
        <v>32512</v>
      </c>
      <c r="D11087">
        <v>9000011086</v>
      </c>
      <c r="E11087" s="1" t="s">
        <v>32513</v>
      </c>
      <c r="F11087">
        <v>161271.26999999999</v>
      </c>
      <c r="G11087">
        <v>4</v>
      </c>
      <c r="H11087">
        <v>10</v>
      </c>
      <c r="I11087" s="2">
        <v>41180</v>
      </c>
      <c r="J11087">
        <v>2</v>
      </c>
      <c r="K11087" s="1" t="s">
        <v>17</v>
      </c>
      <c r="L11087" s="1" t="s">
        <v>18</v>
      </c>
      <c r="M11087" s="2">
        <v>33653</v>
      </c>
      <c r="N11087">
        <v>4.2</v>
      </c>
    </row>
    <row r="11088" spans="1:14" x14ac:dyDescent="0.3">
      <c r="A11088">
        <v>111087</v>
      </c>
      <c r="B11088" s="1" t="s">
        <v>32514</v>
      </c>
      <c r="C11088" s="1" t="s">
        <v>32515</v>
      </c>
      <c r="D11088">
        <v>9000011087</v>
      </c>
      <c r="E11088" s="1" t="s">
        <v>32516</v>
      </c>
      <c r="F11088">
        <v>54162.74</v>
      </c>
      <c r="G11088">
        <v>8</v>
      </c>
      <c r="H11088">
        <v>23</v>
      </c>
      <c r="I11088" s="2">
        <v>34669</v>
      </c>
      <c r="J11088">
        <v>2</v>
      </c>
      <c r="K11088" s="1" t="s">
        <v>17</v>
      </c>
      <c r="L11088" s="1" t="s">
        <v>29</v>
      </c>
      <c r="M11088" s="2">
        <v>27147</v>
      </c>
      <c r="N11088">
        <v>4.24</v>
      </c>
    </row>
    <row r="11089" spans="1:14" x14ac:dyDescent="0.3">
      <c r="A11089">
        <v>111088</v>
      </c>
      <c r="B11089" s="1" t="s">
        <v>32517</v>
      </c>
      <c r="C11089" s="1" t="s">
        <v>32518</v>
      </c>
      <c r="D11089">
        <v>9000011088</v>
      </c>
      <c r="E11089" s="1" t="s">
        <v>32519</v>
      </c>
      <c r="F11089">
        <v>84781.62</v>
      </c>
      <c r="G11089">
        <v>7</v>
      </c>
      <c r="H11089">
        <v>19</v>
      </c>
      <c r="I11089" s="2">
        <v>45561</v>
      </c>
      <c r="K11089" s="1" t="s">
        <v>17</v>
      </c>
      <c r="L11089" s="1" t="s">
        <v>29</v>
      </c>
      <c r="M11089" s="2">
        <v>36940</v>
      </c>
      <c r="N11089">
        <v>4.34</v>
      </c>
    </row>
    <row r="11090" spans="1:14" x14ac:dyDescent="0.3">
      <c r="A11090">
        <v>111089</v>
      </c>
      <c r="B11090" s="1" t="s">
        <v>32520</v>
      </c>
      <c r="C11090" s="1" t="s">
        <v>32521</v>
      </c>
      <c r="D11090">
        <v>9000011089</v>
      </c>
      <c r="E11090" s="1" t="s">
        <v>32522</v>
      </c>
      <c r="F11090">
        <v>120557.53</v>
      </c>
      <c r="G11090">
        <v>1</v>
      </c>
      <c r="H11090">
        <v>3</v>
      </c>
      <c r="I11090" s="2">
        <v>44220</v>
      </c>
      <c r="K11090" s="1" t="s">
        <v>17</v>
      </c>
      <c r="L11090" s="1" t="s">
        <v>18</v>
      </c>
      <c r="M11090" s="2">
        <v>36355</v>
      </c>
      <c r="N11090">
        <v>2.97</v>
      </c>
    </row>
    <row r="11091" spans="1:14" x14ac:dyDescent="0.3">
      <c r="A11091">
        <v>111090</v>
      </c>
      <c r="B11091" s="1" t="s">
        <v>25237</v>
      </c>
      <c r="C11091" s="1" t="s">
        <v>32523</v>
      </c>
      <c r="D11091">
        <v>9000011090</v>
      </c>
      <c r="E11091" s="1" t="s">
        <v>32524</v>
      </c>
      <c r="F11091">
        <v>81116.62</v>
      </c>
      <c r="G11091">
        <v>8</v>
      </c>
      <c r="H11091">
        <v>21</v>
      </c>
      <c r="I11091" s="2">
        <v>36041</v>
      </c>
      <c r="J11091">
        <v>1</v>
      </c>
      <c r="K11091" s="1" t="s">
        <v>17</v>
      </c>
      <c r="L11091" s="1" t="s">
        <v>18</v>
      </c>
      <c r="M11091" s="2">
        <v>25829</v>
      </c>
      <c r="N11091">
        <v>2.91</v>
      </c>
    </row>
    <row r="11092" spans="1:14" x14ac:dyDescent="0.3">
      <c r="A11092">
        <v>111091</v>
      </c>
      <c r="B11092" s="1" t="s">
        <v>32525</v>
      </c>
      <c r="C11092" s="1" t="s">
        <v>32526</v>
      </c>
      <c r="D11092">
        <v>9000011091</v>
      </c>
      <c r="E11092" s="1" t="s">
        <v>32527</v>
      </c>
      <c r="F11092">
        <v>53992.49</v>
      </c>
      <c r="G11092">
        <v>5</v>
      </c>
      <c r="H11092">
        <v>14</v>
      </c>
      <c r="I11092" s="2">
        <v>44108</v>
      </c>
      <c r="J11092">
        <v>1</v>
      </c>
      <c r="K11092" s="1" t="s">
        <v>17</v>
      </c>
      <c r="L11092" s="1" t="s">
        <v>29</v>
      </c>
      <c r="M11092" s="2">
        <v>34784</v>
      </c>
      <c r="N11092">
        <v>2.72</v>
      </c>
    </row>
    <row r="11093" spans="1:14" x14ac:dyDescent="0.3">
      <c r="A11093">
        <v>111092</v>
      </c>
      <c r="B11093" s="1" t="s">
        <v>7128</v>
      </c>
      <c r="C11093" s="1" t="s">
        <v>32528</v>
      </c>
      <c r="D11093">
        <v>9000011092</v>
      </c>
      <c r="E11093" s="1" t="s">
        <v>32529</v>
      </c>
      <c r="F11093">
        <v>103444.32</v>
      </c>
      <c r="G11093">
        <v>1</v>
      </c>
      <c r="H11093">
        <v>1</v>
      </c>
      <c r="I11093" s="2">
        <v>44668</v>
      </c>
      <c r="J11093">
        <v>4</v>
      </c>
      <c r="K11093" s="1" t="s">
        <v>45</v>
      </c>
      <c r="L11093" s="1" t="s">
        <v>29</v>
      </c>
      <c r="M11093" s="2">
        <v>29839</v>
      </c>
      <c r="N11093">
        <v>1.89</v>
      </c>
    </row>
    <row r="11094" spans="1:14" x14ac:dyDescent="0.3">
      <c r="A11094">
        <v>111093</v>
      </c>
      <c r="B11094" s="1" t="s">
        <v>32530</v>
      </c>
      <c r="C11094" s="1" t="s">
        <v>32531</v>
      </c>
      <c r="D11094">
        <v>9000011093</v>
      </c>
      <c r="E11094" s="1" t="s">
        <v>32532</v>
      </c>
      <c r="F11094">
        <v>89120.21</v>
      </c>
      <c r="G11094">
        <v>2</v>
      </c>
      <c r="H11094">
        <v>5</v>
      </c>
      <c r="I11094" s="2">
        <v>45331</v>
      </c>
      <c r="J11094">
        <v>4</v>
      </c>
      <c r="K11094" s="1" t="s">
        <v>143</v>
      </c>
      <c r="L11094" s="1" t="s">
        <v>18</v>
      </c>
      <c r="M11094" s="2">
        <v>26455</v>
      </c>
      <c r="N11094">
        <v>3.47</v>
      </c>
    </row>
    <row r="11095" spans="1:14" x14ac:dyDescent="0.3">
      <c r="A11095">
        <v>111094</v>
      </c>
      <c r="B11095" s="1" t="s">
        <v>32533</v>
      </c>
      <c r="C11095" s="1" t="s">
        <v>32534</v>
      </c>
      <c r="D11095">
        <v>9000011094</v>
      </c>
      <c r="E11095" s="1" t="s">
        <v>32535</v>
      </c>
      <c r="F11095">
        <v>56146.45</v>
      </c>
      <c r="G11095">
        <v>8</v>
      </c>
      <c r="H11095">
        <v>23</v>
      </c>
      <c r="I11095" s="2">
        <v>45438</v>
      </c>
      <c r="J11095">
        <v>3</v>
      </c>
      <c r="K11095" s="1" t="s">
        <v>17</v>
      </c>
      <c r="L11095" s="1" t="s">
        <v>18</v>
      </c>
      <c r="M11095" s="2">
        <v>27450</v>
      </c>
      <c r="N11095">
        <v>4.59</v>
      </c>
    </row>
    <row r="11096" spans="1:14" x14ac:dyDescent="0.3">
      <c r="A11096">
        <v>111095</v>
      </c>
      <c r="B11096" s="1" t="s">
        <v>32536</v>
      </c>
      <c r="C11096" s="1" t="s">
        <v>32537</v>
      </c>
      <c r="D11096">
        <v>9000011095</v>
      </c>
      <c r="E11096" s="1" t="s">
        <v>32538</v>
      </c>
      <c r="F11096">
        <v>160214.18</v>
      </c>
      <c r="G11096">
        <v>8</v>
      </c>
      <c r="H11096">
        <v>21</v>
      </c>
      <c r="I11096" s="2">
        <v>34573</v>
      </c>
      <c r="J11096">
        <v>3</v>
      </c>
      <c r="K11096" s="1" t="s">
        <v>17</v>
      </c>
      <c r="L11096" s="1" t="s">
        <v>29</v>
      </c>
      <c r="M11096" s="2">
        <v>23879</v>
      </c>
      <c r="N11096">
        <v>2.94</v>
      </c>
    </row>
    <row r="11097" spans="1:14" x14ac:dyDescent="0.3">
      <c r="A11097">
        <v>111096</v>
      </c>
      <c r="B11097" s="1" t="s">
        <v>32539</v>
      </c>
      <c r="C11097" s="1" t="s">
        <v>32540</v>
      </c>
      <c r="D11097">
        <v>9000011096</v>
      </c>
      <c r="E11097" s="1" t="s">
        <v>32541</v>
      </c>
      <c r="F11097">
        <v>61130.19</v>
      </c>
      <c r="G11097">
        <v>6</v>
      </c>
      <c r="H11097">
        <v>16</v>
      </c>
      <c r="I11097" s="2">
        <v>45322</v>
      </c>
      <c r="J11097">
        <v>4</v>
      </c>
      <c r="K11097" s="1" t="s">
        <v>17</v>
      </c>
      <c r="L11097" s="1" t="s">
        <v>61</v>
      </c>
      <c r="M11097" s="2">
        <v>29587</v>
      </c>
      <c r="N11097">
        <v>4.08</v>
      </c>
    </row>
    <row r="11098" spans="1:14" x14ac:dyDescent="0.3">
      <c r="A11098">
        <v>111097</v>
      </c>
      <c r="B11098" s="1" t="s">
        <v>32542</v>
      </c>
      <c r="C11098" s="1" t="s">
        <v>32543</v>
      </c>
      <c r="D11098">
        <v>9000011097</v>
      </c>
      <c r="E11098" s="1" t="s">
        <v>32544</v>
      </c>
      <c r="F11098">
        <v>160917.38</v>
      </c>
      <c r="G11098">
        <v>1</v>
      </c>
      <c r="H11098">
        <v>2</v>
      </c>
      <c r="I11098" s="2">
        <v>45004</v>
      </c>
      <c r="J11098">
        <v>2</v>
      </c>
      <c r="K11098" s="1" t="s">
        <v>17</v>
      </c>
      <c r="L11098" s="1" t="s">
        <v>18</v>
      </c>
      <c r="M11098" s="2">
        <v>28429</v>
      </c>
      <c r="N11098">
        <v>1.42</v>
      </c>
    </row>
    <row r="11099" spans="1:14" x14ac:dyDescent="0.3">
      <c r="A11099">
        <v>111098</v>
      </c>
      <c r="B11099" s="1" t="s">
        <v>32545</v>
      </c>
      <c r="C11099" s="1" t="s">
        <v>32546</v>
      </c>
      <c r="D11099">
        <v>9000011098</v>
      </c>
      <c r="E11099" s="1" t="s">
        <v>32547</v>
      </c>
      <c r="F11099">
        <v>63143.02</v>
      </c>
      <c r="G11099">
        <v>6</v>
      </c>
      <c r="H11099">
        <v>17</v>
      </c>
      <c r="I11099" s="2">
        <v>44676</v>
      </c>
      <c r="J11099">
        <v>3</v>
      </c>
      <c r="K11099" s="1" t="s">
        <v>17</v>
      </c>
      <c r="L11099" s="1" t="s">
        <v>18</v>
      </c>
      <c r="M11099" s="2">
        <v>34294</v>
      </c>
      <c r="N11099">
        <v>1.89</v>
      </c>
    </row>
    <row r="11100" spans="1:14" x14ac:dyDescent="0.3">
      <c r="A11100">
        <v>111099</v>
      </c>
      <c r="B11100" s="1" t="s">
        <v>32548</v>
      </c>
      <c r="C11100" s="1" t="s">
        <v>32549</v>
      </c>
      <c r="D11100">
        <v>9000011099</v>
      </c>
      <c r="E11100" s="1" t="s">
        <v>32550</v>
      </c>
      <c r="F11100">
        <v>130188.61</v>
      </c>
      <c r="G11100">
        <v>5</v>
      </c>
      <c r="H11100">
        <v>13</v>
      </c>
      <c r="I11100" s="2">
        <v>42555</v>
      </c>
      <c r="J11100">
        <v>3</v>
      </c>
      <c r="K11100" s="1" t="s">
        <v>17</v>
      </c>
      <c r="L11100" s="1" t="s">
        <v>18</v>
      </c>
      <c r="M11100" s="2">
        <v>22271</v>
      </c>
      <c r="N11100">
        <v>2.67</v>
      </c>
    </row>
    <row r="11101" spans="1:14" x14ac:dyDescent="0.3">
      <c r="A11101">
        <v>111100</v>
      </c>
      <c r="B11101" s="1" t="s">
        <v>32551</v>
      </c>
      <c r="C11101" s="1" t="s">
        <v>32552</v>
      </c>
      <c r="D11101">
        <v>9000011100</v>
      </c>
      <c r="E11101" s="1" t="s">
        <v>32553</v>
      </c>
      <c r="F11101">
        <v>26340.799999999999</v>
      </c>
      <c r="G11101">
        <v>7</v>
      </c>
      <c r="H11101">
        <v>19</v>
      </c>
      <c r="I11101" s="2">
        <v>45501</v>
      </c>
      <c r="K11101" s="1" t="s">
        <v>28</v>
      </c>
      <c r="L11101" s="1" t="s">
        <v>18</v>
      </c>
      <c r="M11101" s="2">
        <v>37919</v>
      </c>
      <c r="N11101">
        <v>4.53</v>
      </c>
    </row>
    <row r="11102" spans="1:14" x14ac:dyDescent="0.3">
      <c r="A11102">
        <v>111101</v>
      </c>
      <c r="B11102" s="1" t="s">
        <v>32554</v>
      </c>
      <c r="C11102" s="1" t="s">
        <v>32555</v>
      </c>
      <c r="D11102">
        <v>9000011101</v>
      </c>
      <c r="E11102" s="1" t="s">
        <v>32556</v>
      </c>
      <c r="F11102">
        <v>72821.75</v>
      </c>
      <c r="G11102">
        <v>6</v>
      </c>
      <c r="H11102">
        <v>17</v>
      </c>
      <c r="I11102" s="2">
        <v>44893</v>
      </c>
      <c r="J11102">
        <v>3</v>
      </c>
      <c r="K11102" s="1" t="s">
        <v>17</v>
      </c>
      <c r="L11102" s="1" t="s">
        <v>29</v>
      </c>
      <c r="M11102" s="2">
        <v>36663</v>
      </c>
      <c r="N11102">
        <v>4.97</v>
      </c>
    </row>
    <row r="11103" spans="1:14" x14ac:dyDescent="0.3">
      <c r="A11103">
        <v>111102</v>
      </c>
      <c r="B11103" s="1" t="s">
        <v>32557</v>
      </c>
      <c r="C11103" s="1" t="s">
        <v>32558</v>
      </c>
      <c r="D11103">
        <v>9000011102</v>
      </c>
      <c r="E11103" s="1" t="s">
        <v>32559</v>
      </c>
      <c r="F11103">
        <v>147068.93</v>
      </c>
      <c r="G11103">
        <v>5</v>
      </c>
      <c r="H11103">
        <v>15</v>
      </c>
      <c r="I11103" s="2">
        <v>35454</v>
      </c>
      <c r="J11103">
        <v>1</v>
      </c>
      <c r="K11103" s="1" t="s">
        <v>17</v>
      </c>
      <c r="L11103" s="1" t="s">
        <v>29</v>
      </c>
      <c r="M11103" s="2">
        <v>28602</v>
      </c>
      <c r="N11103">
        <v>4.26</v>
      </c>
    </row>
    <row r="11104" spans="1:14" x14ac:dyDescent="0.3">
      <c r="A11104">
        <v>111103</v>
      </c>
      <c r="B11104" s="1" t="s">
        <v>32560</v>
      </c>
      <c r="C11104" s="1" t="s">
        <v>32561</v>
      </c>
      <c r="D11104">
        <v>9000011103</v>
      </c>
      <c r="E11104" s="1" t="s">
        <v>32562</v>
      </c>
      <c r="F11104">
        <v>140728.53</v>
      </c>
      <c r="G11104">
        <v>1</v>
      </c>
      <c r="H11104">
        <v>2</v>
      </c>
      <c r="I11104" s="2">
        <v>42512</v>
      </c>
      <c r="J11104">
        <v>4</v>
      </c>
      <c r="K11104" s="1" t="s">
        <v>17</v>
      </c>
      <c r="L11104" s="1" t="s">
        <v>29</v>
      </c>
      <c r="M11104" s="2">
        <v>23023</v>
      </c>
      <c r="N11104">
        <v>3.94</v>
      </c>
    </row>
    <row r="11105" spans="1:14" x14ac:dyDescent="0.3">
      <c r="A11105">
        <v>111104</v>
      </c>
      <c r="B11105" s="1" t="s">
        <v>32563</v>
      </c>
      <c r="C11105" s="1" t="s">
        <v>32564</v>
      </c>
      <c r="D11105">
        <v>9000011104</v>
      </c>
      <c r="E11105" s="1" t="s">
        <v>32565</v>
      </c>
      <c r="F11105">
        <v>40405.39</v>
      </c>
      <c r="G11105">
        <v>5</v>
      </c>
      <c r="H11105">
        <v>15</v>
      </c>
      <c r="I11105" s="2">
        <v>45016</v>
      </c>
      <c r="J11105">
        <v>2</v>
      </c>
      <c r="K11105" s="1" t="s">
        <v>17</v>
      </c>
      <c r="L11105" s="1" t="s">
        <v>29</v>
      </c>
      <c r="M11105" s="2">
        <v>37269</v>
      </c>
      <c r="N11105">
        <v>1.95</v>
      </c>
    </row>
    <row r="11106" spans="1:14" x14ac:dyDescent="0.3">
      <c r="A11106">
        <v>111105</v>
      </c>
      <c r="B11106" s="1" t="s">
        <v>32566</v>
      </c>
      <c r="C11106" s="1" t="s">
        <v>32567</v>
      </c>
      <c r="D11106">
        <v>9000011105</v>
      </c>
      <c r="E11106" s="1" t="s">
        <v>32568</v>
      </c>
      <c r="F11106">
        <v>140381.82999999999</v>
      </c>
      <c r="G11106">
        <v>3</v>
      </c>
      <c r="H11106">
        <v>8</v>
      </c>
      <c r="I11106" s="2">
        <v>38293</v>
      </c>
      <c r="J11106">
        <v>1</v>
      </c>
      <c r="K11106" s="1" t="s">
        <v>17</v>
      </c>
      <c r="L11106" s="1" t="s">
        <v>18</v>
      </c>
      <c r="M11106" s="2">
        <v>28886</v>
      </c>
      <c r="N11106">
        <v>4.83</v>
      </c>
    </row>
    <row r="11107" spans="1:14" x14ac:dyDescent="0.3">
      <c r="A11107">
        <v>111106</v>
      </c>
      <c r="B11107" s="1" t="s">
        <v>32569</v>
      </c>
      <c r="C11107" s="1" t="s">
        <v>32570</v>
      </c>
      <c r="D11107">
        <v>9000011106</v>
      </c>
      <c r="E11107" s="1" t="s">
        <v>32571</v>
      </c>
      <c r="F11107">
        <v>45073.2</v>
      </c>
      <c r="G11107">
        <v>5</v>
      </c>
      <c r="H11107">
        <v>14</v>
      </c>
      <c r="I11107" s="2">
        <v>37661</v>
      </c>
      <c r="J11107">
        <v>1</v>
      </c>
      <c r="K11107" s="1" t="s">
        <v>17</v>
      </c>
      <c r="L11107" s="1" t="s">
        <v>61</v>
      </c>
      <c r="M11107" s="2">
        <v>27838</v>
      </c>
      <c r="N11107">
        <v>1.59</v>
      </c>
    </row>
    <row r="11108" spans="1:14" x14ac:dyDescent="0.3">
      <c r="A11108">
        <v>111107</v>
      </c>
      <c r="B11108" s="1" t="s">
        <v>32572</v>
      </c>
      <c r="C11108" s="1" t="s">
        <v>32573</v>
      </c>
      <c r="D11108">
        <v>9000011107</v>
      </c>
      <c r="E11108" s="1" t="s">
        <v>32574</v>
      </c>
      <c r="F11108">
        <v>60352</v>
      </c>
      <c r="G11108">
        <v>6</v>
      </c>
      <c r="H11108">
        <v>18</v>
      </c>
      <c r="I11108" s="2">
        <v>40323</v>
      </c>
      <c r="J11108">
        <v>4</v>
      </c>
      <c r="K11108" s="1" t="s">
        <v>17</v>
      </c>
      <c r="L11108" s="1" t="s">
        <v>29</v>
      </c>
      <c r="M11108" s="2">
        <v>30117</v>
      </c>
      <c r="N11108">
        <v>3.81</v>
      </c>
    </row>
    <row r="11109" spans="1:14" x14ac:dyDescent="0.3">
      <c r="A11109">
        <v>111108</v>
      </c>
      <c r="B11109" s="1" t="s">
        <v>21143</v>
      </c>
      <c r="C11109" s="1" t="s">
        <v>32575</v>
      </c>
      <c r="D11109">
        <v>9000011108</v>
      </c>
      <c r="E11109" s="1" t="s">
        <v>32576</v>
      </c>
      <c r="F11109">
        <v>86260.45</v>
      </c>
      <c r="G11109">
        <v>7</v>
      </c>
      <c r="H11109">
        <v>19</v>
      </c>
      <c r="I11109" s="2">
        <v>45831</v>
      </c>
      <c r="J11109">
        <v>2</v>
      </c>
      <c r="K11109" s="1" t="s">
        <v>45</v>
      </c>
      <c r="L11109" s="1" t="s">
        <v>18</v>
      </c>
      <c r="M11109" s="2">
        <v>37923</v>
      </c>
      <c r="N11109">
        <v>3.91</v>
      </c>
    </row>
    <row r="11110" spans="1:14" x14ac:dyDescent="0.3">
      <c r="A11110">
        <v>111109</v>
      </c>
      <c r="B11110" s="1" t="s">
        <v>32577</v>
      </c>
      <c r="C11110" s="1" t="s">
        <v>32578</v>
      </c>
      <c r="D11110">
        <v>9000011109</v>
      </c>
      <c r="E11110" s="1" t="s">
        <v>32579</v>
      </c>
      <c r="F11110">
        <v>56733.85</v>
      </c>
      <c r="G11110">
        <v>1</v>
      </c>
      <c r="H11110">
        <v>2</v>
      </c>
      <c r="I11110" s="2">
        <v>45246</v>
      </c>
      <c r="J11110">
        <v>4</v>
      </c>
      <c r="K11110" s="1" t="s">
        <v>17</v>
      </c>
      <c r="L11110" s="1" t="s">
        <v>29</v>
      </c>
      <c r="M11110" s="2">
        <v>34718</v>
      </c>
      <c r="N11110">
        <v>2.61</v>
      </c>
    </row>
    <row r="11111" spans="1:14" x14ac:dyDescent="0.3">
      <c r="A11111">
        <v>111110</v>
      </c>
      <c r="B11111" s="1" t="s">
        <v>32580</v>
      </c>
      <c r="C11111" s="1" t="s">
        <v>32581</v>
      </c>
      <c r="D11111">
        <v>9000011110</v>
      </c>
      <c r="E11111" s="1" t="s">
        <v>32582</v>
      </c>
      <c r="F11111">
        <v>161059.04</v>
      </c>
      <c r="G11111">
        <v>8</v>
      </c>
      <c r="H11111">
        <v>23</v>
      </c>
      <c r="I11111" s="2">
        <v>33235</v>
      </c>
      <c r="J11111">
        <v>1</v>
      </c>
      <c r="K11111" s="1" t="s">
        <v>17</v>
      </c>
      <c r="L11111" s="1" t="s">
        <v>29</v>
      </c>
      <c r="M11111" s="2">
        <v>23936</v>
      </c>
      <c r="N11111">
        <v>2.27</v>
      </c>
    </row>
    <row r="11112" spans="1:14" x14ac:dyDescent="0.3">
      <c r="A11112">
        <v>111111</v>
      </c>
      <c r="B11112" s="1" t="s">
        <v>32583</v>
      </c>
      <c r="C11112" s="1" t="s">
        <v>32584</v>
      </c>
      <c r="D11112">
        <v>9000011111</v>
      </c>
      <c r="E11112" s="1" t="s">
        <v>32585</v>
      </c>
      <c r="F11112">
        <v>38906.32</v>
      </c>
      <c r="G11112">
        <v>6</v>
      </c>
      <c r="H11112">
        <v>16</v>
      </c>
      <c r="I11112" s="2">
        <v>41950</v>
      </c>
      <c r="J11112">
        <v>3</v>
      </c>
      <c r="K11112" s="1" t="s">
        <v>17</v>
      </c>
      <c r="L11112" s="1" t="s">
        <v>29</v>
      </c>
      <c r="M11112" s="2">
        <v>34370</v>
      </c>
      <c r="N11112">
        <v>1.53</v>
      </c>
    </row>
    <row r="11113" spans="1:14" x14ac:dyDescent="0.3">
      <c r="A11113">
        <v>111112</v>
      </c>
      <c r="B11113" s="1" t="s">
        <v>32586</v>
      </c>
      <c r="C11113" s="1" t="s">
        <v>32587</v>
      </c>
      <c r="D11113">
        <v>9000011112</v>
      </c>
      <c r="E11113" s="1" t="s">
        <v>32588</v>
      </c>
      <c r="F11113">
        <v>148845.44</v>
      </c>
      <c r="G11113">
        <v>5</v>
      </c>
      <c r="H11113">
        <v>13</v>
      </c>
      <c r="I11113" s="2">
        <v>45423</v>
      </c>
      <c r="J11113">
        <v>1</v>
      </c>
      <c r="K11113" s="1" t="s">
        <v>17</v>
      </c>
      <c r="L11113" s="1" t="s">
        <v>29</v>
      </c>
      <c r="M11113" s="2">
        <v>27669</v>
      </c>
      <c r="N11113">
        <v>4.9800000000000004</v>
      </c>
    </row>
    <row r="11114" spans="1:14" x14ac:dyDescent="0.3">
      <c r="A11114">
        <v>111113</v>
      </c>
      <c r="B11114" s="1" t="s">
        <v>32589</v>
      </c>
      <c r="C11114" s="1" t="s">
        <v>32590</v>
      </c>
      <c r="D11114">
        <v>9000011113</v>
      </c>
      <c r="E11114" s="1" t="s">
        <v>32591</v>
      </c>
      <c r="F11114">
        <v>173869.25</v>
      </c>
      <c r="G11114">
        <v>1</v>
      </c>
      <c r="H11114">
        <v>2</v>
      </c>
      <c r="I11114" s="2">
        <v>43245</v>
      </c>
      <c r="J11114">
        <v>1</v>
      </c>
      <c r="K11114" s="1" t="s">
        <v>17</v>
      </c>
      <c r="L11114" s="1" t="s">
        <v>29</v>
      </c>
      <c r="M11114" s="2">
        <v>24737</v>
      </c>
      <c r="N11114">
        <v>2.61</v>
      </c>
    </row>
    <row r="11115" spans="1:14" x14ac:dyDescent="0.3">
      <c r="A11115">
        <v>111114</v>
      </c>
      <c r="B11115" s="1" t="s">
        <v>32592</v>
      </c>
      <c r="C11115" s="1" t="s">
        <v>32593</v>
      </c>
      <c r="D11115">
        <v>9000011114</v>
      </c>
      <c r="E11115" s="1" t="s">
        <v>32594</v>
      </c>
      <c r="F11115">
        <v>75984.73</v>
      </c>
      <c r="G11115">
        <v>2</v>
      </c>
      <c r="H11115">
        <v>4</v>
      </c>
      <c r="I11115" s="2">
        <v>37244</v>
      </c>
      <c r="J11115">
        <v>2</v>
      </c>
      <c r="K11115" s="1" t="s">
        <v>17</v>
      </c>
      <c r="L11115" s="1" t="s">
        <v>18</v>
      </c>
      <c r="M11115" s="2">
        <v>30247</v>
      </c>
      <c r="N11115">
        <v>3.98</v>
      </c>
    </row>
    <row r="11116" spans="1:14" x14ac:dyDescent="0.3">
      <c r="A11116">
        <v>111115</v>
      </c>
      <c r="B11116" s="1" t="s">
        <v>32595</v>
      </c>
      <c r="C11116" s="1" t="s">
        <v>32596</v>
      </c>
      <c r="D11116">
        <v>9000011115</v>
      </c>
      <c r="E11116" s="1" t="s">
        <v>32597</v>
      </c>
      <c r="F11116">
        <v>36882.22</v>
      </c>
      <c r="G11116">
        <v>6</v>
      </c>
      <c r="H11116">
        <v>18</v>
      </c>
      <c r="I11116" s="2">
        <v>37194</v>
      </c>
      <c r="J11116">
        <v>2</v>
      </c>
      <c r="K11116" s="1" t="s">
        <v>17</v>
      </c>
      <c r="L11116" s="1" t="s">
        <v>29</v>
      </c>
      <c r="M11116" s="2">
        <v>23742</v>
      </c>
      <c r="N11116">
        <v>1.63</v>
      </c>
    </row>
    <row r="11117" spans="1:14" x14ac:dyDescent="0.3">
      <c r="A11117">
        <v>111116</v>
      </c>
      <c r="B11117" s="1" t="s">
        <v>32598</v>
      </c>
      <c r="C11117" s="1" t="s">
        <v>32599</v>
      </c>
      <c r="D11117">
        <v>9000011116</v>
      </c>
      <c r="E11117" s="1" t="s">
        <v>32600</v>
      </c>
      <c r="F11117">
        <v>190321.17</v>
      </c>
      <c r="G11117">
        <v>1</v>
      </c>
      <c r="H11117">
        <v>2</v>
      </c>
      <c r="I11117" s="2">
        <v>43008</v>
      </c>
      <c r="J11117">
        <v>1</v>
      </c>
      <c r="K11117" s="1" t="s">
        <v>17</v>
      </c>
      <c r="L11117" s="1" t="s">
        <v>29</v>
      </c>
      <c r="M11117" s="2">
        <v>28064</v>
      </c>
      <c r="N11117">
        <v>4.32</v>
      </c>
    </row>
    <row r="11118" spans="1:14" x14ac:dyDescent="0.3">
      <c r="A11118">
        <v>111117</v>
      </c>
      <c r="B11118" s="1" t="s">
        <v>32601</v>
      </c>
      <c r="C11118" s="1" t="s">
        <v>32602</v>
      </c>
      <c r="D11118">
        <v>9000011117</v>
      </c>
      <c r="E11118" s="1" t="s">
        <v>32603</v>
      </c>
      <c r="F11118">
        <v>112335.53</v>
      </c>
      <c r="G11118">
        <v>7</v>
      </c>
      <c r="H11118">
        <v>19</v>
      </c>
      <c r="I11118" s="2">
        <v>44993</v>
      </c>
      <c r="J11118">
        <v>3</v>
      </c>
      <c r="K11118" s="1" t="s">
        <v>45</v>
      </c>
      <c r="L11118" s="1" t="s">
        <v>29</v>
      </c>
      <c r="M11118" s="2">
        <v>25573</v>
      </c>
      <c r="N11118">
        <v>1.96</v>
      </c>
    </row>
    <row r="11119" spans="1:14" x14ac:dyDescent="0.3">
      <c r="A11119">
        <v>111118</v>
      </c>
      <c r="B11119" s="1" t="s">
        <v>18355</v>
      </c>
      <c r="C11119" s="1" t="s">
        <v>32604</v>
      </c>
      <c r="D11119">
        <v>9000011118</v>
      </c>
      <c r="E11119" s="1" t="s">
        <v>32605</v>
      </c>
      <c r="F11119">
        <v>76447.12</v>
      </c>
      <c r="G11119">
        <v>4</v>
      </c>
      <c r="H11119">
        <v>12</v>
      </c>
      <c r="I11119" s="2">
        <v>37709</v>
      </c>
      <c r="J11119">
        <v>3</v>
      </c>
      <c r="K11119" s="1" t="s">
        <v>17</v>
      </c>
      <c r="L11119" s="1" t="s">
        <v>18</v>
      </c>
      <c r="M11119" s="2">
        <v>29426</v>
      </c>
      <c r="N11119">
        <v>4.2</v>
      </c>
    </row>
    <row r="11120" spans="1:14" x14ac:dyDescent="0.3">
      <c r="A11120">
        <v>111119</v>
      </c>
      <c r="B11120" s="1" t="s">
        <v>32606</v>
      </c>
      <c r="C11120" s="1" t="s">
        <v>32607</v>
      </c>
      <c r="D11120">
        <v>9000011119</v>
      </c>
      <c r="E11120" s="1" t="s">
        <v>32608</v>
      </c>
      <c r="F11120">
        <v>33889.85</v>
      </c>
      <c r="G11120">
        <v>3</v>
      </c>
      <c r="H11120">
        <v>9</v>
      </c>
      <c r="I11120" s="2">
        <v>39688</v>
      </c>
      <c r="J11120">
        <v>4</v>
      </c>
      <c r="K11120" s="1" t="s">
        <v>143</v>
      </c>
      <c r="L11120" s="1" t="s">
        <v>29</v>
      </c>
      <c r="M11120" s="2">
        <v>28817</v>
      </c>
      <c r="N11120">
        <v>1.27</v>
      </c>
    </row>
    <row r="11121" spans="1:14" x14ac:dyDescent="0.3">
      <c r="A11121">
        <v>111120</v>
      </c>
      <c r="B11121" s="1" t="s">
        <v>19847</v>
      </c>
      <c r="C11121" s="1" t="s">
        <v>32609</v>
      </c>
      <c r="D11121">
        <v>9000011120</v>
      </c>
      <c r="E11121" s="1" t="s">
        <v>32610</v>
      </c>
      <c r="F11121">
        <v>82861.38</v>
      </c>
      <c r="G11121">
        <v>2</v>
      </c>
      <c r="H11121">
        <v>4</v>
      </c>
      <c r="I11121" s="2">
        <v>45178</v>
      </c>
      <c r="J11121">
        <v>4</v>
      </c>
      <c r="K11121" s="1" t="s">
        <v>45</v>
      </c>
      <c r="L11121" s="1" t="s">
        <v>18</v>
      </c>
      <c r="M11121" s="2">
        <v>37438</v>
      </c>
      <c r="N11121">
        <v>4.55</v>
      </c>
    </row>
    <row r="11122" spans="1:14" x14ac:dyDescent="0.3">
      <c r="A11122">
        <v>111121</v>
      </c>
      <c r="B11122" s="1" t="s">
        <v>32611</v>
      </c>
      <c r="C11122" s="1" t="s">
        <v>32612</v>
      </c>
      <c r="D11122">
        <v>9000011121</v>
      </c>
      <c r="E11122" s="1" t="s">
        <v>32613</v>
      </c>
      <c r="F11122">
        <v>47380.47</v>
      </c>
      <c r="G11122">
        <v>2</v>
      </c>
      <c r="H11122">
        <v>6</v>
      </c>
      <c r="I11122" s="2">
        <v>45166</v>
      </c>
      <c r="J11122">
        <v>4</v>
      </c>
      <c r="K11122" s="1" t="s">
        <v>17</v>
      </c>
      <c r="L11122" s="1" t="s">
        <v>18</v>
      </c>
      <c r="M11122" s="2">
        <v>38523</v>
      </c>
      <c r="N11122">
        <v>3.56</v>
      </c>
    </row>
    <row r="11123" spans="1:14" x14ac:dyDescent="0.3">
      <c r="A11123">
        <v>111122</v>
      </c>
      <c r="B11123" s="1" t="s">
        <v>32614</v>
      </c>
      <c r="C11123" s="1" t="s">
        <v>32615</v>
      </c>
      <c r="D11123">
        <v>9000011122</v>
      </c>
      <c r="E11123" s="1" t="s">
        <v>32616</v>
      </c>
      <c r="F11123">
        <v>94304.38</v>
      </c>
      <c r="G11123">
        <v>3</v>
      </c>
      <c r="H11123">
        <v>9</v>
      </c>
      <c r="I11123" s="2">
        <v>34902</v>
      </c>
      <c r="J11123">
        <v>3</v>
      </c>
      <c r="K11123" s="1" t="s">
        <v>17</v>
      </c>
      <c r="L11123" s="1" t="s">
        <v>29</v>
      </c>
      <c r="M11123" s="2">
        <v>26007</v>
      </c>
      <c r="N11123">
        <v>4.55</v>
      </c>
    </row>
    <row r="11124" spans="1:14" x14ac:dyDescent="0.3">
      <c r="A11124">
        <v>111123</v>
      </c>
      <c r="B11124" s="1" t="s">
        <v>32617</v>
      </c>
      <c r="C11124" s="1" t="s">
        <v>32618</v>
      </c>
      <c r="D11124">
        <v>9000011123</v>
      </c>
      <c r="E11124" s="1" t="s">
        <v>32619</v>
      </c>
      <c r="F11124">
        <v>32123.56</v>
      </c>
      <c r="G11124">
        <v>3</v>
      </c>
      <c r="H11124">
        <v>9</v>
      </c>
      <c r="I11124" s="2">
        <v>44478</v>
      </c>
      <c r="J11124">
        <v>3</v>
      </c>
      <c r="K11124" s="1" t="s">
        <v>17</v>
      </c>
      <c r="L11124" s="1" t="s">
        <v>18</v>
      </c>
      <c r="M11124" s="2">
        <v>30162</v>
      </c>
      <c r="N11124">
        <v>4.5599999999999996</v>
      </c>
    </row>
    <row r="11125" spans="1:14" x14ac:dyDescent="0.3">
      <c r="A11125">
        <v>111124</v>
      </c>
      <c r="B11125" s="1" t="s">
        <v>32620</v>
      </c>
      <c r="C11125" s="1" t="s">
        <v>32621</v>
      </c>
      <c r="D11125">
        <v>9000011124</v>
      </c>
      <c r="E11125" s="1" t="s">
        <v>32622</v>
      </c>
      <c r="F11125">
        <v>155819.82999999999</v>
      </c>
      <c r="G11125">
        <v>8</v>
      </c>
      <c r="H11125">
        <v>22</v>
      </c>
      <c r="I11125" s="2">
        <v>41811</v>
      </c>
      <c r="J11125">
        <v>1</v>
      </c>
      <c r="K11125" s="1" t="s">
        <v>17</v>
      </c>
      <c r="L11125" s="1" t="s">
        <v>18</v>
      </c>
      <c r="M11125" s="2">
        <v>28840</v>
      </c>
      <c r="N11125">
        <v>3.93</v>
      </c>
    </row>
    <row r="11126" spans="1:14" x14ac:dyDescent="0.3">
      <c r="A11126">
        <v>111125</v>
      </c>
      <c r="B11126" s="1" t="s">
        <v>32623</v>
      </c>
      <c r="C11126" s="1" t="s">
        <v>32624</v>
      </c>
      <c r="D11126">
        <v>9000011125</v>
      </c>
      <c r="E11126" s="1" t="s">
        <v>32625</v>
      </c>
      <c r="F11126">
        <v>43034</v>
      </c>
      <c r="G11126">
        <v>7</v>
      </c>
      <c r="H11126">
        <v>19</v>
      </c>
      <c r="I11126" s="2">
        <v>38465</v>
      </c>
      <c r="J11126">
        <v>2</v>
      </c>
      <c r="K11126" s="1" t="s">
        <v>17</v>
      </c>
      <c r="L11126" s="1" t="s">
        <v>18</v>
      </c>
      <c r="M11126" s="2">
        <v>28202</v>
      </c>
      <c r="N11126">
        <v>4.18</v>
      </c>
    </row>
    <row r="11127" spans="1:14" x14ac:dyDescent="0.3">
      <c r="A11127">
        <v>111126</v>
      </c>
      <c r="B11127" s="1" t="s">
        <v>32626</v>
      </c>
      <c r="C11127" s="1" t="s">
        <v>32627</v>
      </c>
      <c r="D11127">
        <v>9000011126</v>
      </c>
      <c r="E11127" s="1" t="s">
        <v>32628</v>
      </c>
      <c r="F11127">
        <v>124572.19</v>
      </c>
      <c r="G11127">
        <v>5</v>
      </c>
      <c r="H11127">
        <v>13</v>
      </c>
      <c r="I11127" s="2">
        <v>44765</v>
      </c>
      <c r="J11127">
        <v>3</v>
      </c>
      <c r="K11127" s="1" t="s">
        <v>17</v>
      </c>
      <c r="L11127" s="1" t="s">
        <v>29</v>
      </c>
      <c r="M11127" s="2">
        <v>28569</v>
      </c>
      <c r="N11127">
        <v>4.37</v>
      </c>
    </row>
    <row r="11128" spans="1:14" x14ac:dyDescent="0.3">
      <c r="A11128">
        <v>111127</v>
      </c>
      <c r="B11128" s="1" t="s">
        <v>32629</v>
      </c>
      <c r="C11128" s="1" t="s">
        <v>32630</v>
      </c>
      <c r="D11128">
        <v>9000011127</v>
      </c>
      <c r="E11128" s="1" t="s">
        <v>32631</v>
      </c>
      <c r="F11128">
        <v>74108.94</v>
      </c>
      <c r="G11128">
        <v>6</v>
      </c>
      <c r="H11128">
        <v>17</v>
      </c>
      <c r="I11128" s="2">
        <v>42996</v>
      </c>
      <c r="J11128">
        <v>4</v>
      </c>
      <c r="K11128" s="1" t="s">
        <v>17</v>
      </c>
      <c r="L11128" s="1" t="s">
        <v>29</v>
      </c>
      <c r="M11128" s="2">
        <v>33773</v>
      </c>
      <c r="N11128">
        <v>3.39</v>
      </c>
    </row>
    <row r="11129" spans="1:14" x14ac:dyDescent="0.3">
      <c r="A11129">
        <v>111128</v>
      </c>
      <c r="B11129" s="1" t="s">
        <v>4173</v>
      </c>
      <c r="C11129" s="1" t="s">
        <v>32632</v>
      </c>
      <c r="D11129">
        <v>9000011128</v>
      </c>
      <c r="E11129" s="1" t="s">
        <v>32633</v>
      </c>
      <c r="F11129">
        <v>89087.47</v>
      </c>
      <c r="G11129">
        <v>8</v>
      </c>
      <c r="H11129">
        <v>23</v>
      </c>
      <c r="I11129" s="2">
        <v>45484</v>
      </c>
      <c r="J11129">
        <v>4</v>
      </c>
      <c r="K11129" s="1" t="s">
        <v>143</v>
      </c>
      <c r="L11129" s="1" t="s">
        <v>18</v>
      </c>
      <c r="M11129" s="2">
        <v>34758</v>
      </c>
      <c r="N11129">
        <v>1.51</v>
      </c>
    </row>
    <row r="11130" spans="1:14" x14ac:dyDescent="0.3">
      <c r="A11130">
        <v>111129</v>
      </c>
      <c r="B11130" s="1" t="s">
        <v>32634</v>
      </c>
      <c r="C11130" s="1" t="s">
        <v>32635</v>
      </c>
      <c r="D11130">
        <v>9000011129</v>
      </c>
      <c r="E11130" s="1" t="s">
        <v>32636</v>
      </c>
      <c r="F11130">
        <v>175269.47</v>
      </c>
      <c r="G11130">
        <v>4</v>
      </c>
      <c r="H11130">
        <v>10</v>
      </c>
      <c r="I11130" s="2">
        <v>42658</v>
      </c>
      <c r="J11130">
        <v>3</v>
      </c>
      <c r="K11130" s="1" t="s">
        <v>17</v>
      </c>
      <c r="L11130" s="1" t="s">
        <v>18</v>
      </c>
      <c r="M11130" s="2">
        <v>26562</v>
      </c>
      <c r="N11130">
        <v>2.27</v>
      </c>
    </row>
    <row r="11131" spans="1:14" x14ac:dyDescent="0.3">
      <c r="A11131">
        <v>111130</v>
      </c>
      <c r="B11131" s="1" t="s">
        <v>32637</v>
      </c>
      <c r="C11131" s="1" t="s">
        <v>32638</v>
      </c>
      <c r="D11131">
        <v>9000011130</v>
      </c>
      <c r="E11131" s="1" t="s">
        <v>32639</v>
      </c>
      <c r="F11131">
        <v>63670.55</v>
      </c>
      <c r="G11131">
        <v>8</v>
      </c>
      <c r="H11131">
        <v>23</v>
      </c>
      <c r="I11131" s="2">
        <v>45616</v>
      </c>
      <c r="J11131">
        <v>2</v>
      </c>
      <c r="K11131" s="1" t="s">
        <v>17</v>
      </c>
      <c r="L11131" s="1" t="s">
        <v>18</v>
      </c>
      <c r="M11131" s="2">
        <v>34310</v>
      </c>
      <c r="N11131">
        <v>1.01</v>
      </c>
    </row>
    <row r="11132" spans="1:14" x14ac:dyDescent="0.3">
      <c r="A11132">
        <v>111131</v>
      </c>
      <c r="B11132" s="1" t="s">
        <v>32640</v>
      </c>
      <c r="C11132" s="1" t="s">
        <v>32641</v>
      </c>
      <c r="D11132">
        <v>9000011131</v>
      </c>
      <c r="E11132" s="1" t="s">
        <v>32642</v>
      </c>
      <c r="F11132">
        <v>74860.84</v>
      </c>
      <c r="G11132">
        <v>1</v>
      </c>
      <c r="H11132">
        <v>24</v>
      </c>
      <c r="I11132" s="2">
        <v>43732</v>
      </c>
      <c r="J11132">
        <v>3</v>
      </c>
      <c r="K11132" s="1" t="s">
        <v>17</v>
      </c>
      <c r="L11132" s="1" t="s">
        <v>29</v>
      </c>
      <c r="M11132" s="2">
        <v>35346</v>
      </c>
      <c r="N11132">
        <v>3.39</v>
      </c>
    </row>
    <row r="11133" spans="1:14" x14ac:dyDescent="0.3">
      <c r="A11133">
        <v>111132</v>
      </c>
      <c r="B11133" s="1" t="s">
        <v>32643</v>
      </c>
      <c r="C11133" s="1" t="s">
        <v>32644</v>
      </c>
      <c r="D11133">
        <v>9000011132</v>
      </c>
      <c r="E11133" s="1" t="s">
        <v>32645</v>
      </c>
      <c r="F11133">
        <v>77773.13</v>
      </c>
      <c r="G11133">
        <v>2</v>
      </c>
      <c r="H11133">
        <v>4</v>
      </c>
      <c r="I11133" s="2">
        <v>43580</v>
      </c>
      <c r="J11133">
        <v>2</v>
      </c>
      <c r="K11133" s="1" t="s">
        <v>17</v>
      </c>
      <c r="L11133" s="1" t="s">
        <v>18</v>
      </c>
      <c r="M11133" s="2">
        <v>28555</v>
      </c>
      <c r="N11133">
        <v>1.64</v>
      </c>
    </row>
    <row r="11134" spans="1:14" x14ac:dyDescent="0.3">
      <c r="A11134">
        <v>111133</v>
      </c>
      <c r="B11134" s="1" t="s">
        <v>32646</v>
      </c>
      <c r="C11134" s="1" t="s">
        <v>32647</v>
      </c>
      <c r="D11134">
        <v>9000011133</v>
      </c>
      <c r="E11134" s="1" t="s">
        <v>32648</v>
      </c>
      <c r="F11134">
        <v>76034.69</v>
      </c>
      <c r="G11134">
        <v>6</v>
      </c>
      <c r="H11134">
        <v>17</v>
      </c>
      <c r="I11134" s="2">
        <v>40992</v>
      </c>
      <c r="J11134">
        <v>1</v>
      </c>
      <c r="K11134" s="1" t="s">
        <v>17</v>
      </c>
      <c r="L11134" s="1" t="s">
        <v>18</v>
      </c>
      <c r="M11134" s="2">
        <v>31156</v>
      </c>
      <c r="N11134">
        <v>2.29</v>
      </c>
    </row>
    <row r="11135" spans="1:14" x14ac:dyDescent="0.3">
      <c r="A11135">
        <v>111134</v>
      </c>
      <c r="B11135" s="1" t="s">
        <v>32649</v>
      </c>
      <c r="C11135" s="1" t="s">
        <v>32650</v>
      </c>
      <c r="D11135">
        <v>9000011134</v>
      </c>
      <c r="E11135" s="1" t="s">
        <v>32651</v>
      </c>
      <c r="F11135">
        <v>61238.46</v>
      </c>
      <c r="G11135">
        <v>6</v>
      </c>
      <c r="H11135">
        <v>17</v>
      </c>
      <c r="I11135" s="2">
        <v>39736</v>
      </c>
      <c r="K11135" s="1" t="s">
        <v>45</v>
      </c>
      <c r="L11135" s="1" t="s">
        <v>29</v>
      </c>
      <c r="M11135" s="2">
        <v>30429</v>
      </c>
      <c r="N11135">
        <v>1.47</v>
      </c>
    </row>
    <row r="11136" spans="1:14" x14ac:dyDescent="0.3">
      <c r="A11136">
        <v>111135</v>
      </c>
      <c r="B11136" s="1" t="s">
        <v>32652</v>
      </c>
      <c r="C11136" s="1" t="s">
        <v>32653</v>
      </c>
      <c r="D11136">
        <v>9000011135</v>
      </c>
      <c r="E11136" s="1" t="s">
        <v>32654</v>
      </c>
      <c r="F11136">
        <v>64177.43</v>
      </c>
      <c r="G11136">
        <v>1</v>
      </c>
      <c r="H11136">
        <v>1</v>
      </c>
      <c r="I11136" s="2">
        <v>33791</v>
      </c>
      <c r="J11136">
        <v>1</v>
      </c>
      <c r="K11136" s="1" t="s">
        <v>17</v>
      </c>
      <c r="L11136" s="1" t="s">
        <v>29</v>
      </c>
      <c r="M11136" s="2">
        <v>26732</v>
      </c>
      <c r="N11136">
        <v>1.83</v>
      </c>
    </row>
    <row r="11137" spans="1:14" x14ac:dyDescent="0.3">
      <c r="A11137">
        <v>111136</v>
      </c>
      <c r="B11137" s="1" t="s">
        <v>32655</v>
      </c>
      <c r="C11137" s="1" t="s">
        <v>32656</v>
      </c>
      <c r="D11137">
        <v>9000011136</v>
      </c>
      <c r="E11137" s="1" t="s">
        <v>32657</v>
      </c>
      <c r="F11137">
        <v>56966.74</v>
      </c>
      <c r="G11137">
        <v>3</v>
      </c>
      <c r="H11137">
        <v>8</v>
      </c>
      <c r="I11137" s="2">
        <v>44348</v>
      </c>
      <c r="J11137">
        <v>4</v>
      </c>
      <c r="K11137" s="1" t="s">
        <v>17</v>
      </c>
      <c r="L11137" s="1" t="s">
        <v>29</v>
      </c>
      <c r="M11137" s="2">
        <v>31054</v>
      </c>
      <c r="N11137">
        <v>3.74</v>
      </c>
    </row>
    <row r="11138" spans="1:14" x14ac:dyDescent="0.3">
      <c r="A11138">
        <v>111137</v>
      </c>
      <c r="B11138" s="1" t="s">
        <v>10147</v>
      </c>
      <c r="C11138" s="1" t="s">
        <v>32658</v>
      </c>
      <c r="D11138">
        <v>9000011137</v>
      </c>
      <c r="E11138" s="1" t="s">
        <v>32659</v>
      </c>
      <c r="F11138">
        <v>34754.39</v>
      </c>
      <c r="G11138">
        <v>2</v>
      </c>
      <c r="H11138">
        <v>4</v>
      </c>
      <c r="I11138" s="2">
        <v>43591</v>
      </c>
      <c r="J11138">
        <v>2</v>
      </c>
      <c r="K11138" s="1" t="s">
        <v>17</v>
      </c>
      <c r="L11138" s="1" t="s">
        <v>18</v>
      </c>
      <c r="M11138" s="2">
        <v>22620</v>
      </c>
      <c r="N11138">
        <v>3.83</v>
      </c>
    </row>
    <row r="11139" spans="1:14" x14ac:dyDescent="0.3">
      <c r="A11139">
        <v>111138</v>
      </c>
      <c r="B11139" s="1" t="s">
        <v>32660</v>
      </c>
      <c r="C11139" s="1" t="s">
        <v>32661</v>
      </c>
      <c r="D11139">
        <v>9000011138</v>
      </c>
      <c r="E11139" s="1" t="s">
        <v>32662</v>
      </c>
      <c r="F11139">
        <v>56161.55</v>
      </c>
      <c r="G11139">
        <v>7</v>
      </c>
      <c r="H11139">
        <v>20</v>
      </c>
      <c r="I11139" s="2">
        <v>40337</v>
      </c>
      <c r="J11139">
        <v>2</v>
      </c>
      <c r="K11139" s="1" t="s">
        <v>28</v>
      </c>
      <c r="L11139" s="1" t="s">
        <v>18</v>
      </c>
      <c r="M11139" s="2">
        <v>27028</v>
      </c>
      <c r="N11139">
        <v>3.27</v>
      </c>
    </row>
    <row r="11140" spans="1:14" x14ac:dyDescent="0.3">
      <c r="A11140">
        <v>111139</v>
      </c>
      <c r="B11140" s="1" t="s">
        <v>32663</v>
      </c>
      <c r="C11140" s="1" t="s">
        <v>32664</v>
      </c>
      <c r="D11140">
        <v>9000011139</v>
      </c>
      <c r="E11140" s="1" t="s">
        <v>32665</v>
      </c>
      <c r="F11140">
        <v>44615.44</v>
      </c>
      <c r="G11140">
        <v>2</v>
      </c>
      <c r="H11140">
        <v>6</v>
      </c>
      <c r="I11140" s="2">
        <v>45266</v>
      </c>
      <c r="J11140">
        <v>3</v>
      </c>
      <c r="K11140" s="1" t="s">
        <v>28</v>
      </c>
      <c r="L11140" s="1" t="s">
        <v>18</v>
      </c>
      <c r="M11140" s="2">
        <v>34592</v>
      </c>
      <c r="N11140">
        <v>3.03</v>
      </c>
    </row>
    <row r="11141" spans="1:14" x14ac:dyDescent="0.3">
      <c r="A11141">
        <v>111140</v>
      </c>
      <c r="B11141" s="1" t="s">
        <v>32666</v>
      </c>
      <c r="C11141" s="1" t="s">
        <v>32667</v>
      </c>
      <c r="D11141">
        <v>9000011140</v>
      </c>
      <c r="E11141" s="1" t="s">
        <v>32668</v>
      </c>
      <c r="F11141">
        <v>57451.74</v>
      </c>
      <c r="G11141">
        <v>6</v>
      </c>
      <c r="H11141">
        <v>16</v>
      </c>
      <c r="I11141" s="2">
        <v>43351</v>
      </c>
      <c r="J11141">
        <v>3</v>
      </c>
      <c r="K11141" s="1" t="s">
        <v>17</v>
      </c>
      <c r="L11141" s="1" t="s">
        <v>18</v>
      </c>
      <c r="M11141" s="2">
        <v>36563</v>
      </c>
      <c r="N11141">
        <v>2.2799999999999998</v>
      </c>
    </row>
    <row r="11142" spans="1:14" x14ac:dyDescent="0.3">
      <c r="A11142">
        <v>111141</v>
      </c>
      <c r="B11142" s="1" t="s">
        <v>28559</v>
      </c>
      <c r="C11142" s="1" t="s">
        <v>32669</v>
      </c>
      <c r="D11142">
        <v>9000011141</v>
      </c>
      <c r="E11142" s="1" t="s">
        <v>32670</v>
      </c>
      <c r="F11142">
        <v>56902.63</v>
      </c>
      <c r="G11142">
        <v>5</v>
      </c>
      <c r="H11142">
        <v>14</v>
      </c>
      <c r="I11142" s="2">
        <v>45776</v>
      </c>
      <c r="J11142">
        <v>3</v>
      </c>
      <c r="K11142" s="1" t="s">
        <v>17</v>
      </c>
      <c r="L11142" s="1" t="s">
        <v>29</v>
      </c>
      <c r="M11142" s="2">
        <v>28601</v>
      </c>
      <c r="N11142">
        <v>4.71</v>
      </c>
    </row>
    <row r="11143" spans="1:14" x14ac:dyDescent="0.3">
      <c r="A11143">
        <v>111142</v>
      </c>
      <c r="B11143" s="1" t="s">
        <v>32671</v>
      </c>
      <c r="C11143" s="1" t="s">
        <v>32672</v>
      </c>
      <c r="D11143">
        <v>9000011142</v>
      </c>
      <c r="E11143" s="1" t="s">
        <v>32673</v>
      </c>
      <c r="F11143">
        <v>104274.77</v>
      </c>
      <c r="G11143">
        <v>7</v>
      </c>
      <c r="H11143">
        <v>19</v>
      </c>
      <c r="I11143" s="2">
        <v>36996</v>
      </c>
      <c r="K11143" s="1" t="s">
        <v>143</v>
      </c>
      <c r="L11143" s="1" t="s">
        <v>18</v>
      </c>
      <c r="M11143" s="2">
        <v>26490</v>
      </c>
      <c r="N11143">
        <v>4.43</v>
      </c>
    </row>
    <row r="11144" spans="1:14" x14ac:dyDescent="0.3">
      <c r="A11144">
        <v>111143</v>
      </c>
      <c r="B11144" s="1" t="s">
        <v>31514</v>
      </c>
      <c r="C11144" s="1" t="s">
        <v>32674</v>
      </c>
      <c r="D11144">
        <v>9000011143</v>
      </c>
      <c r="E11144" s="1" t="s">
        <v>32675</v>
      </c>
      <c r="F11144">
        <v>62632.44</v>
      </c>
      <c r="G11144">
        <v>7</v>
      </c>
      <c r="H11144">
        <v>19</v>
      </c>
      <c r="I11144" s="2">
        <v>35892</v>
      </c>
      <c r="J11144">
        <v>3</v>
      </c>
      <c r="K11144" s="1" t="s">
        <v>17</v>
      </c>
      <c r="L11144" s="1" t="s">
        <v>29</v>
      </c>
      <c r="M11144" s="2">
        <v>24530</v>
      </c>
      <c r="N11144">
        <v>3.3</v>
      </c>
    </row>
    <row r="11145" spans="1:14" x14ac:dyDescent="0.3">
      <c r="A11145">
        <v>111144</v>
      </c>
      <c r="B11145" s="1" t="s">
        <v>32676</v>
      </c>
      <c r="C11145" s="1" t="s">
        <v>32677</v>
      </c>
      <c r="D11145">
        <v>9000011144</v>
      </c>
      <c r="E11145" s="1" t="s">
        <v>32678</v>
      </c>
      <c r="F11145">
        <v>70889.89</v>
      </c>
      <c r="G11145">
        <v>1</v>
      </c>
      <c r="H11145">
        <v>2</v>
      </c>
      <c r="I11145" s="2">
        <v>40754</v>
      </c>
      <c r="J11145">
        <v>4</v>
      </c>
      <c r="K11145" s="1" t="s">
        <v>45</v>
      </c>
      <c r="L11145" s="1" t="s">
        <v>29</v>
      </c>
      <c r="M11145" s="2">
        <v>30169</v>
      </c>
      <c r="N11145">
        <v>1.31</v>
      </c>
    </row>
    <row r="11146" spans="1:14" x14ac:dyDescent="0.3">
      <c r="A11146">
        <v>111145</v>
      </c>
      <c r="B11146" s="1" t="s">
        <v>32679</v>
      </c>
      <c r="C11146" s="1" t="s">
        <v>32680</v>
      </c>
      <c r="D11146">
        <v>9000011145</v>
      </c>
      <c r="E11146" s="1" t="s">
        <v>32681</v>
      </c>
      <c r="F11146">
        <v>50736.92</v>
      </c>
      <c r="G11146">
        <v>3</v>
      </c>
      <c r="H11146">
        <v>7</v>
      </c>
      <c r="I11146" s="2">
        <v>41288</v>
      </c>
      <c r="J11146">
        <v>3</v>
      </c>
      <c r="K11146" s="1" t="s">
        <v>17</v>
      </c>
      <c r="L11146" s="1" t="s">
        <v>29</v>
      </c>
      <c r="M11146" s="2">
        <v>34160</v>
      </c>
      <c r="N11146">
        <v>2.19</v>
      </c>
    </row>
    <row r="11147" spans="1:14" x14ac:dyDescent="0.3">
      <c r="A11147">
        <v>111146</v>
      </c>
      <c r="B11147" s="1" t="s">
        <v>32682</v>
      </c>
      <c r="C11147" s="1" t="s">
        <v>32683</v>
      </c>
      <c r="D11147">
        <v>9000011146</v>
      </c>
      <c r="E11147" s="1" t="s">
        <v>32684</v>
      </c>
      <c r="F11147">
        <v>28555.360000000001</v>
      </c>
      <c r="G11147">
        <v>5</v>
      </c>
      <c r="H11147">
        <v>15</v>
      </c>
      <c r="I11147" s="2">
        <v>35802</v>
      </c>
      <c r="J11147">
        <v>1</v>
      </c>
      <c r="K11147" s="1" t="s">
        <v>17</v>
      </c>
      <c r="L11147" s="1" t="s">
        <v>18</v>
      </c>
      <c r="M11147" s="2">
        <v>27145</v>
      </c>
      <c r="N11147">
        <v>1.04</v>
      </c>
    </row>
    <row r="11148" spans="1:14" x14ac:dyDescent="0.3">
      <c r="A11148">
        <v>111147</v>
      </c>
      <c r="B11148" s="1" t="s">
        <v>11891</v>
      </c>
      <c r="C11148" s="1" t="s">
        <v>32685</v>
      </c>
      <c r="D11148">
        <v>9000011147</v>
      </c>
      <c r="E11148" s="1" t="s">
        <v>32686</v>
      </c>
      <c r="F11148">
        <v>57350.38</v>
      </c>
      <c r="G11148">
        <v>2</v>
      </c>
      <c r="H11148">
        <v>6</v>
      </c>
      <c r="I11148" s="2">
        <v>35154</v>
      </c>
      <c r="J11148">
        <v>3</v>
      </c>
      <c r="K11148" s="1" t="s">
        <v>45</v>
      </c>
      <c r="L11148" s="1" t="s">
        <v>18</v>
      </c>
      <c r="M11148" s="2">
        <v>25738</v>
      </c>
      <c r="N11148">
        <v>2.95</v>
      </c>
    </row>
    <row r="11149" spans="1:14" x14ac:dyDescent="0.3">
      <c r="A11149">
        <v>111148</v>
      </c>
      <c r="B11149" s="1" t="s">
        <v>32687</v>
      </c>
      <c r="C11149" s="1" t="s">
        <v>32688</v>
      </c>
      <c r="D11149">
        <v>9000011148</v>
      </c>
      <c r="E11149" s="1" t="s">
        <v>32689</v>
      </c>
      <c r="F11149">
        <v>32779.449999999997</v>
      </c>
      <c r="G11149">
        <v>7</v>
      </c>
      <c r="H11149">
        <v>19</v>
      </c>
      <c r="I11149" s="2">
        <v>43025</v>
      </c>
      <c r="K11149" s="1" t="s">
        <v>17</v>
      </c>
      <c r="L11149" s="1" t="s">
        <v>18</v>
      </c>
      <c r="M11149" s="2">
        <v>32547</v>
      </c>
      <c r="N11149">
        <v>3.26</v>
      </c>
    </row>
    <row r="11150" spans="1:14" x14ac:dyDescent="0.3">
      <c r="A11150">
        <v>111149</v>
      </c>
      <c r="B11150" s="1" t="s">
        <v>32690</v>
      </c>
      <c r="C11150" s="1" t="s">
        <v>32691</v>
      </c>
      <c r="D11150">
        <v>9000011149</v>
      </c>
      <c r="E11150" s="1" t="s">
        <v>32692</v>
      </c>
      <c r="F11150">
        <v>59155.88</v>
      </c>
      <c r="G11150">
        <v>2</v>
      </c>
      <c r="H11150">
        <v>6</v>
      </c>
      <c r="I11150" s="2">
        <v>43467</v>
      </c>
      <c r="J11150">
        <v>1</v>
      </c>
      <c r="K11150" s="1" t="s">
        <v>17</v>
      </c>
      <c r="L11150" s="1" t="s">
        <v>29</v>
      </c>
      <c r="M11150" s="2">
        <v>29944</v>
      </c>
      <c r="N11150">
        <v>2.04</v>
      </c>
    </row>
    <row r="11151" spans="1:14" x14ac:dyDescent="0.3">
      <c r="A11151">
        <v>111150</v>
      </c>
      <c r="B11151" s="1" t="s">
        <v>32693</v>
      </c>
      <c r="C11151" s="1" t="s">
        <v>32694</v>
      </c>
      <c r="D11151">
        <v>9000011150</v>
      </c>
      <c r="E11151" s="1" t="s">
        <v>32695</v>
      </c>
      <c r="F11151">
        <v>147812.6</v>
      </c>
      <c r="G11151">
        <v>4</v>
      </c>
      <c r="H11151">
        <v>12</v>
      </c>
      <c r="I11151" s="2">
        <v>37797</v>
      </c>
      <c r="J11151">
        <v>1</v>
      </c>
      <c r="K11151" s="1" t="s">
        <v>17</v>
      </c>
      <c r="L11151" s="1" t="s">
        <v>18</v>
      </c>
      <c r="M11151" s="2">
        <v>29506</v>
      </c>
      <c r="N11151">
        <v>2.2799999999999998</v>
      </c>
    </row>
    <row r="11152" spans="1:14" x14ac:dyDescent="0.3">
      <c r="A11152">
        <v>111151</v>
      </c>
      <c r="B11152" s="1" t="s">
        <v>32696</v>
      </c>
      <c r="C11152" s="1" t="s">
        <v>32697</v>
      </c>
      <c r="D11152">
        <v>9000011151</v>
      </c>
      <c r="E11152" s="1" t="s">
        <v>32698</v>
      </c>
      <c r="F11152">
        <v>150893.24</v>
      </c>
      <c r="G11152">
        <v>5</v>
      </c>
      <c r="H11152">
        <v>13</v>
      </c>
      <c r="I11152" s="2">
        <v>34875</v>
      </c>
      <c r="J11152">
        <v>1</v>
      </c>
      <c r="K11152" s="1" t="s">
        <v>17</v>
      </c>
      <c r="L11152" s="1" t="s">
        <v>18</v>
      </c>
      <c r="M11152" s="2">
        <v>22272</v>
      </c>
      <c r="N11152">
        <v>2.88</v>
      </c>
    </row>
    <row r="11153" spans="1:14" x14ac:dyDescent="0.3">
      <c r="A11153">
        <v>111152</v>
      </c>
      <c r="B11153" s="1" t="s">
        <v>32699</v>
      </c>
      <c r="C11153" s="1" t="s">
        <v>32700</v>
      </c>
      <c r="D11153">
        <v>9000011152</v>
      </c>
      <c r="E11153" s="1" t="s">
        <v>32701</v>
      </c>
      <c r="F11153">
        <v>38553.58</v>
      </c>
      <c r="G11153">
        <v>5</v>
      </c>
      <c r="H11153">
        <v>14</v>
      </c>
      <c r="I11153" s="2">
        <v>45134</v>
      </c>
      <c r="J11153">
        <v>2</v>
      </c>
      <c r="K11153" s="1" t="s">
        <v>45</v>
      </c>
      <c r="L11153" s="1" t="s">
        <v>29</v>
      </c>
      <c r="M11153" s="2">
        <v>27240</v>
      </c>
      <c r="N11153">
        <v>3.78</v>
      </c>
    </row>
    <row r="11154" spans="1:14" x14ac:dyDescent="0.3">
      <c r="A11154">
        <v>111153</v>
      </c>
      <c r="B11154" s="1" t="s">
        <v>32702</v>
      </c>
      <c r="C11154" s="1" t="s">
        <v>32703</v>
      </c>
      <c r="D11154">
        <v>9000011153</v>
      </c>
      <c r="E11154" s="1" t="s">
        <v>32704</v>
      </c>
      <c r="F11154">
        <v>65269.8</v>
      </c>
      <c r="G11154">
        <v>4</v>
      </c>
      <c r="H11154">
        <v>10</v>
      </c>
      <c r="I11154" s="2">
        <v>42915</v>
      </c>
      <c r="J11154">
        <v>2</v>
      </c>
      <c r="K11154" s="1" t="s">
        <v>17</v>
      </c>
      <c r="L11154" s="1" t="s">
        <v>29</v>
      </c>
      <c r="M11154" s="2">
        <v>24661</v>
      </c>
      <c r="N11154">
        <v>1.49</v>
      </c>
    </row>
    <row r="11155" spans="1:14" x14ac:dyDescent="0.3">
      <c r="A11155">
        <v>111154</v>
      </c>
      <c r="B11155" s="1" t="s">
        <v>32705</v>
      </c>
      <c r="C11155" s="1" t="s">
        <v>32706</v>
      </c>
      <c r="D11155">
        <v>9000011154</v>
      </c>
      <c r="E11155" s="1" t="s">
        <v>32707</v>
      </c>
      <c r="F11155">
        <v>88138.09</v>
      </c>
      <c r="G11155">
        <v>1</v>
      </c>
      <c r="H11155">
        <v>3</v>
      </c>
      <c r="I11155" s="2">
        <v>44139</v>
      </c>
      <c r="J11155">
        <v>3</v>
      </c>
      <c r="K11155" s="1" t="s">
        <v>28</v>
      </c>
      <c r="L11155" s="1" t="s">
        <v>18</v>
      </c>
      <c r="M11155" s="2">
        <v>30343</v>
      </c>
      <c r="N11155">
        <v>3.64</v>
      </c>
    </row>
    <row r="11156" spans="1:14" x14ac:dyDescent="0.3">
      <c r="A11156">
        <v>111155</v>
      </c>
      <c r="B11156" s="1" t="s">
        <v>32708</v>
      </c>
      <c r="C11156" s="1" t="s">
        <v>32709</v>
      </c>
      <c r="D11156">
        <v>9000011155</v>
      </c>
      <c r="E11156" s="1" t="s">
        <v>32710</v>
      </c>
      <c r="F11156">
        <v>49769.04</v>
      </c>
      <c r="G11156">
        <v>6</v>
      </c>
      <c r="H11156">
        <v>17</v>
      </c>
      <c r="I11156" s="2">
        <v>45610</v>
      </c>
      <c r="J11156">
        <v>1</v>
      </c>
      <c r="K11156" s="1" t="s">
        <v>17</v>
      </c>
      <c r="L11156" s="1" t="s">
        <v>18</v>
      </c>
      <c r="M11156" s="2">
        <v>24339</v>
      </c>
      <c r="N11156">
        <v>3.62</v>
      </c>
    </row>
    <row r="11157" spans="1:14" x14ac:dyDescent="0.3">
      <c r="A11157">
        <v>111156</v>
      </c>
      <c r="B11157" s="1" t="s">
        <v>32711</v>
      </c>
      <c r="C11157" s="1" t="s">
        <v>32712</v>
      </c>
      <c r="D11157">
        <v>9000011156</v>
      </c>
      <c r="E11157" s="1" t="s">
        <v>32713</v>
      </c>
      <c r="F11157">
        <v>186156.91</v>
      </c>
      <c r="G11157">
        <v>8</v>
      </c>
      <c r="H11157">
        <v>23</v>
      </c>
      <c r="I11157" s="2">
        <v>44195</v>
      </c>
      <c r="J11157">
        <v>4</v>
      </c>
      <c r="K11157" s="1" t="s">
        <v>17</v>
      </c>
      <c r="L11157" s="1" t="s">
        <v>29</v>
      </c>
      <c r="M11157" s="2">
        <v>32061</v>
      </c>
      <c r="N11157">
        <v>4.8499999999999996</v>
      </c>
    </row>
    <row r="11158" spans="1:14" x14ac:dyDescent="0.3">
      <c r="A11158">
        <v>111157</v>
      </c>
      <c r="B11158" s="1" t="s">
        <v>32714</v>
      </c>
      <c r="C11158" s="1" t="s">
        <v>32715</v>
      </c>
      <c r="D11158">
        <v>9000011157</v>
      </c>
      <c r="E11158" s="1" t="s">
        <v>32716</v>
      </c>
      <c r="F11158">
        <v>172333.35</v>
      </c>
      <c r="G11158">
        <v>4</v>
      </c>
      <c r="H11158">
        <v>10</v>
      </c>
      <c r="I11158" s="2">
        <v>41815</v>
      </c>
      <c r="J11158">
        <v>1</v>
      </c>
      <c r="K11158" s="1" t="s">
        <v>17</v>
      </c>
      <c r="L11158" s="1" t="s">
        <v>18</v>
      </c>
      <c r="M11158" s="2">
        <v>24883</v>
      </c>
      <c r="N11158">
        <v>2.57</v>
      </c>
    </row>
    <row r="11159" spans="1:14" x14ac:dyDescent="0.3">
      <c r="A11159">
        <v>111158</v>
      </c>
      <c r="B11159" s="1" t="s">
        <v>32717</v>
      </c>
      <c r="C11159" s="1" t="s">
        <v>32718</v>
      </c>
      <c r="D11159">
        <v>9000011158</v>
      </c>
      <c r="E11159" s="1" t="s">
        <v>32719</v>
      </c>
      <c r="F11159">
        <v>85900.54</v>
      </c>
      <c r="G11159">
        <v>7</v>
      </c>
      <c r="H11159">
        <v>20</v>
      </c>
      <c r="I11159" s="2">
        <v>37996</v>
      </c>
      <c r="J11159">
        <v>1</v>
      </c>
      <c r="K11159" s="1" t="s">
        <v>17</v>
      </c>
      <c r="L11159" s="1" t="s">
        <v>29</v>
      </c>
      <c r="M11159" s="2">
        <v>23522</v>
      </c>
      <c r="N11159">
        <v>4.6500000000000004</v>
      </c>
    </row>
    <row r="11160" spans="1:14" x14ac:dyDescent="0.3">
      <c r="A11160">
        <v>111159</v>
      </c>
      <c r="B11160" s="1" t="s">
        <v>32720</v>
      </c>
      <c r="C11160" s="1" t="s">
        <v>32721</v>
      </c>
      <c r="D11160">
        <v>9000011159</v>
      </c>
      <c r="E11160" s="1" t="s">
        <v>32722</v>
      </c>
      <c r="F11160">
        <v>155107.42000000001</v>
      </c>
      <c r="G11160">
        <v>5</v>
      </c>
      <c r="H11160">
        <v>14</v>
      </c>
      <c r="I11160" s="2">
        <v>42617</v>
      </c>
      <c r="J11160">
        <v>2</v>
      </c>
      <c r="K11160" s="1" t="s">
        <v>17</v>
      </c>
      <c r="L11160" s="1" t="s">
        <v>18</v>
      </c>
      <c r="M11160" s="2">
        <v>34846</v>
      </c>
      <c r="N11160">
        <v>2.82</v>
      </c>
    </row>
    <row r="11161" spans="1:14" x14ac:dyDescent="0.3">
      <c r="A11161">
        <v>111160</v>
      </c>
      <c r="B11161" s="1" t="s">
        <v>32723</v>
      </c>
      <c r="C11161" s="1" t="s">
        <v>32724</v>
      </c>
      <c r="D11161">
        <v>9000011160</v>
      </c>
      <c r="E11161" s="1" t="s">
        <v>32725</v>
      </c>
      <c r="F11161">
        <v>47267.24</v>
      </c>
      <c r="G11161">
        <v>3</v>
      </c>
      <c r="H11161">
        <v>7</v>
      </c>
      <c r="I11161" s="2">
        <v>45140</v>
      </c>
      <c r="K11161" s="1" t="s">
        <v>17</v>
      </c>
      <c r="L11161" s="1" t="s">
        <v>29</v>
      </c>
      <c r="M11161" s="2">
        <v>36153</v>
      </c>
      <c r="N11161">
        <v>2.29</v>
      </c>
    </row>
    <row r="11162" spans="1:14" x14ac:dyDescent="0.3">
      <c r="A11162">
        <v>111161</v>
      </c>
      <c r="B11162" s="1" t="s">
        <v>32726</v>
      </c>
      <c r="C11162" s="1" t="s">
        <v>32727</v>
      </c>
      <c r="D11162">
        <v>9000011161</v>
      </c>
      <c r="E11162" s="1" t="s">
        <v>32728</v>
      </c>
      <c r="F11162">
        <v>35691.589999999997</v>
      </c>
      <c r="G11162">
        <v>5</v>
      </c>
      <c r="H11162">
        <v>15</v>
      </c>
      <c r="I11162" s="2">
        <v>44391</v>
      </c>
      <c r="J11162">
        <v>3</v>
      </c>
      <c r="K11162" s="1" t="s">
        <v>17</v>
      </c>
      <c r="L11162" s="1" t="s">
        <v>18</v>
      </c>
      <c r="M11162" s="2">
        <v>37513</v>
      </c>
      <c r="N11162">
        <v>2.4300000000000002</v>
      </c>
    </row>
    <row r="11163" spans="1:14" x14ac:dyDescent="0.3">
      <c r="A11163">
        <v>111162</v>
      </c>
      <c r="B11163" s="1" t="s">
        <v>32729</v>
      </c>
      <c r="C11163" s="1" t="s">
        <v>32730</v>
      </c>
      <c r="D11163">
        <v>9000011162</v>
      </c>
      <c r="E11163" s="1" t="s">
        <v>32731</v>
      </c>
      <c r="F11163">
        <v>60067.519999999997</v>
      </c>
      <c r="G11163">
        <v>1</v>
      </c>
      <c r="H11163">
        <v>24</v>
      </c>
      <c r="I11163" s="2">
        <v>41473</v>
      </c>
      <c r="J11163">
        <v>1</v>
      </c>
      <c r="K11163" s="1" t="s">
        <v>17</v>
      </c>
      <c r="L11163" s="1" t="s">
        <v>18</v>
      </c>
      <c r="M11163" s="2">
        <v>27004</v>
      </c>
      <c r="N11163">
        <v>2.2200000000000002</v>
      </c>
    </row>
    <row r="11164" spans="1:14" x14ac:dyDescent="0.3">
      <c r="A11164">
        <v>111163</v>
      </c>
      <c r="B11164" s="1" t="s">
        <v>32732</v>
      </c>
      <c r="C11164" s="1" t="s">
        <v>32733</v>
      </c>
      <c r="D11164">
        <v>9000011163</v>
      </c>
      <c r="E11164" s="1" t="s">
        <v>32734</v>
      </c>
      <c r="F11164">
        <v>48371.46</v>
      </c>
      <c r="G11164">
        <v>7</v>
      </c>
      <c r="H11164">
        <v>19</v>
      </c>
      <c r="I11164" s="2">
        <v>40850</v>
      </c>
      <c r="J11164">
        <v>1</v>
      </c>
      <c r="K11164" s="1" t="s">
        <v>17</v>
      </c>
      <c r="L11164" s="1" t="s">
        <v>18</v>
      </c>
      <c r="M11164" s="2">
        <v>27694</v>
      </c>
      <c r="N11164">
        <v>4.95</v>
      </c>
    </row>
    <row r="11165" spans="1:14" x14ac:dyDescent="0.3">
      <c r="A11165">
        <v>111164</v>
      </c>
      <c r="B11165" s="1" t="s">
        <v>32735</v>
      </c>
      <c r="C11165" s="1" t="s">
        <v>32736</v>
      </c>
      <c r="D11165">
        <v>9000011164</v>
      </c>
      <c r="E11165" s="1" t="s">
        <v>32737</v>
      </c>
      <c r="F11165">
        <v>62654.91</v>
      </c>
      <c r="G11165">
        <v>3</v>
      </c>
      <c r="H11165">
        <v>7</v>
      </c>
      <c r="I11165" s="2">
        <v>40007</v>
      </c>
      <c r="J11165">
        <v>4</v>
      </c>
      <c r="K11165" s="1" t="s">
        <v>45</v>
      </c>
      <c r="L11165" s="1" t="s">
        <v>29</v>
      </c>
      <c r="M11165" s="2">
        <v>29589</v>
      </c>
      <c r="N11165">
        <v>4.8499999999999996</v>
      </c>
    </row>
    <row r="11166" spans="1:14" x14ac:dyDescent="0.3">
      <c r="A11166">
        <v>111165</v>
      </c>
      <c r="B11166" s="1" t="s">
        <v>31325</v>
      </c>
      <c r="C11166" s="1" t="s">
        <v>32738</v>
      </c>
      <c r="D11166">
        <v>9000011165</v>
      </c>
      <c r="E11166" s="1" t="s">
        <v>32739</v>
      </c>
      <c r="F11166">
        <v>96901.95</v>
      </c>
      <c r="G11166">
        <v>5</v>
      </c>
      <c r="H11166">
        <v>13</v>
      </c>
      <c r="I11166" s="2">
        <v>41987</v>
      </c>
      <c r="J11166">
        <v>4</v>
      </c>
      <c r="K11166" s="1" t="s">
        <v>17</v>
      </c>
      <c r="L11166" s="1" t="s">
        <v>29</v>
      </c>
      <c r="M11166" s="2">
        <v>24610</v>
      </c>
      <c r="N11166">
        <v>4.9000000000000004</v>
      </c>
    </row>
    <row r="11167" spans="1:14" x14ac:dyDescent="0.3">
      <c r="A11167">
        <v>111166</v>
      </c>
      <c r="B11167" s="1" t="s">
        <v>32740</v>
      </c>
      <c r="C11167" s="1" t="s">
        <v>32741</v>
      </c>
      <c r="D11167">
        <v>9000011166</v>
      </c>
      <c r="E11167" s="1" t="s">
        <v>32742</v>
      </c>
      <c r="F11167">
        <v>50191.11</v>
      </c>
      <c r="G11167">
        <v>5</v>
      </c>
      <c r="H11167">
        <v>13</v>
      </c>
      <c r="I11167" s="2">
        <v>30686</v>
      </c>
      <c r="J11167">
        <v>2</v>
      </c>
      <c r="K11167" s="1" t="s">
        <v>17</v>
      </c>
      <c r="L11167" s="1" t="s">
        <v>18</v>
      </c>
      <c r="M11167" s="2">
        <v>24110</v>
      </c>
      <c r="N11167">
        <v>1.58</v>
      </c>
    </row>
    <row r="11168" spans="1:14" x14ac:dyDescent="0.3">
      <c r="A11168">
        <v>111167</v>
      </c>
      <c r="B11168" s="1" t="s">
        <v>32743</v>
      </c>
      <c r="C11168" s="1" t="s">
        <v>32744</v>
      </c>
      <c r="D11168">
        <v>9000011167</v>
      </c>
      <c r="E11168" s="1" t="s">
        <v>32745</v>
      </c>
      <c r="F11168">
        <v>47271.72</v>
      </c>
      <c r="G11168">
        <v>1</v>
      </c>
      <c r="H11168">
        <v>24</v>
      </c>
      <c r="I11168" s="2">
        <v>45039</v>
      </c>
      <c r="J11168">
        <v>2</v>
      </c>
      <c r="K11168" s="1" t="s">
        <v>17</v>
      </c>
      <c r="L11168" s="1" t="s">
        <v>29</v>
      </c>
      <c r="M11168" s="2">
        <v>37787</v>
      </c>
      <c r="N11168">
        <v>1.17</v>
      </c>
    </row>
    <row r="11169" spans="1:14" x14ac:dyDescent="0.3">
      <c r="A11169">
        <v>111168</v>
      </c>
      <c r="B11169" s="1" t="s">
        <v>32746</v>
      </c>
      <c r="C11169" s="1" t="s">
        <v>32747</v>
      </c>
      <c r="D11169">
        <v>9000011168</v>
      </c>
      <c r="E11169" s="1" t="s">
        <v>32748</v>
      </c>
      <c r="F11169">
        <v>78464.83</v>
      </c>
      <c r="G11169">
        <v>7</v>
      </c>
      <c r="H11169">
        <v>19</v>
      </c>
      <c r="I11169" s="2">
        <v>31809</v>
      </c>
      <c r="J11169">
        <v>1</v>
      </c>
      <c r="K11169" s="1" t="s">
        <v>17</v>
      </c>
      <c r="L11169" s="1" t="s">
        <v>29</v>
      </c>
      <c r="M11169" s="2">
        <v>23982</v>
      </c>
      <c r="N11169">
        <v>3.63</v>
      </c>
    </row>
    <row r="11170" spans="1:14" x14ac:dyDescent="0.3">
      <c r="A11170">
        <v>111169</v>
      </c>
      <c r="B11170" s="1" t="s">
        <v>32749</v>
      </c>
      <c r="C11170" s="1" t="s">
        <v>32750</v>
      </c>
      <c r="D11170">
        <v>9000011169</v>
      </c>
      <c r="E11170" s="1" t="s">
        <v>32751</v>
      </c>
      <c r="F11170">
        <v>130093.97</v>
      </c>
      <c r="G11170">
        <v>4</v>
      </c>
      <c r="H11170">
        <v>11</v>
      </c>
      <c r="I11170" s="2">
        <v>42670</v>
      </c>
      <c r="J11170">
        <v>4</v>
      </c>
      <c r="K11170" s="1" t="s">
        <v>17</v>
      </c>
      <c r="L11170" s="1" t="s">
        <v>29</v>
      </c>
      <c r="M11170" s="2">
        <v>31817</v>
      </c>
      <c r="N11170">
        <v>3.45</v>
      </c>
    </row>
    <row r="11171" spans="1:14" x14ac:dyDescent="0.3">
      <c r="A11171">
        <v>111170</v>
      </c>
      <c r="B11171" s="1" t="s">
        <v>32752</v>
      </c>
      <c r="C11171" s="1" t="s">
        <v>32753</v>
      </c>
      <c r="D11171">
        <v>9000011170</v>
      </c>
      <c r="E11171" s="1" t="s">
        <v>32754</v>
      </c>
      <c r="F11171">
        <v>159707.72</v>
      </c>
      <c r="G11171">
        <v>1</v>
      </c>
      <c r="H11171">
        <v>3</v>
      </c>
      <c r="I11171" s="2">
        <v>39035</v>
      </c>
      <c r="J11171">
        <v>4</v>
      </c>
      <c r="K11171" s="1" t="s">
        <v>17</v>
      </c>
      <c r="L11171" s="1" t="s">
        <v>18</v>
      </c>
      <c r="M11171" s="2">
        <v>25512</v>
      </c>
      <c r="N11171">
        <v>4.62</v>
      </c>
    </row>
    <row r="11172" spans="1:14" x14ac:dyDescent="0.3">
      <c r="A11172">
        <v>111171</v>
      </c>
      <c r="B11172" s="1" t="s">
        <v>32755</v>
      </c>
      <c r="C11172" s="1" t="s">
        <v>32756</v>
      </c>
      <c r="D11172">
        <v>9000011171</v>
      </c>
      <c r="E11172" s="1" t="s">
        <v>32757</v>
      </c>
      <c r="F11172">
        <v>30775.07</v>
      </c>
      <c r="G11172">
        <v>7</v>
      </c>
      <c r="H11172">
        <v>19</v>
      </c>
      <c r="I11172" s="2">
        <v>45115</v>
      </c>
      <c r="J11172">
        <v>3</v>
      </c>
      <c r="K11172" s="1" t="s">
        <v>17</v>
      </c>
      <c r="L11172" s="1" t="s">
        <v>29</v>
      </c>
      <c r="M11172" s="2">
        <v>26852</v>
      </c>
      <c r="N11172">
        <v>2.5</v>
      </c>
    </row>
    <row r="11173" spans="1:14" x14ac:dyDescent="0.3">
      <c r="A11173">
        <v>111172</v>
      </c>
      <c r="B11173" s="1" t="s">
        <v>3392</v>
      </c>
      <c r="C11173" s="1" t="s">
        <v>32758</v>
      </c>
      <c r="D11173">
        <v>9000011172</v>
      </c>
      <c r="E11173" s="1" t="s">
        <v>32759</v>
      </c>
      <c r="F11173">
        <v>69820.3</v>
      </c>
      <c r="G11173">
        <v>3</v>
      </c>
      <c r="H11173">
        <v>9</v>
      </c>
      <c r="I11173" s="2">
        <v>45903</v>
      </c>
      <c r="J11173">
        <v>3</v>
      </c>
      <c r="K11173" s="1" t="s">
        <v>28</v>
      </c>
      <c r="L11173" s="1" t="s">
        <v>18</v>
      </c>
      <c r="M11173" s="2">
        <v>38214</v>
      </c>
      <c r="N11173">
        <v>4.2300000000000004</v>
      </c>
    </row>
    <row r="11174" spans="1:14" x14ac:dyDescent="0.3">
      <c r="A11174">
        <v>111173</v>
      </c>
      <c r="B11174" s="1" t="s">
        <v>32760</v>
      </c>
      <c r="C11174" s="1" t="s">
        <v>32761</v>
      </c>
      <c r="D11174">
        <v>9000011173</v>
      </c>
      <c r="E11174" s="1" t="s">
        <v>32762</v>
      </c>
      <c r="F11174">
        <v>147664.13</v>
      </c>
      <c r="G11174">
        <v>5</v>
      </c>
      <c r="H11174">
        <v>14</v>
      </c>
      <c r="I11174" s="2">
        <v>44577</v>
      </c>
      <c r="J11174">
        <v>1</v>
      </c>
      <c r="K11174" s="1" t="s">
        <v>17</v>
      </c>
      <c r="L11174" s="1" t="s">
        <v>29</v>
      </c>
      <c r="M11174" s="2">
        <v>34236</v>
      </c>
      <c r="N11174">
        <v>4.3</v>
      </c>
    </row>
    <row r="11175" spans="1:14" x14ac:dyDescent="0.3">
      <c r="A11175">
        <v>111174</v>
      </c>
      <c r="B11175" s="1" t="s">
        <v>9299</v>
      </c>
      <c r="C11175" s="1" t="s">
        <v>32763</v>
      </c>
      <c r="D11175">
        <v>9000011174</v>
      </c>
      <c r="E11175" s="1" t="s">
        <v>32764</v>
      </c>
      <c r="F11175">
        <v>88584.36</v>
      </c>
      <c r="G11175">
        <v>5</v>
      </c>
      <c r="H11175">
        <v>15</v>
      </c>
      <c r="I11175" s="2">
        <v>39550</v>
      </c>
      <c r="J11175">
        <v>4</v>
      </c>
      <c r="K11175" s="1" t="s">
        <v>17</v>
      </c>
      <c r="L11175" s="1" t="s">
        <v>29</v>
      </c>
      <c r="M11175" s="2">
        <v>30981</v>
      </c>
      <c r="N11175">
        <v>1.22</v>
      </c>
    </row>
    <row r="11176" spans="1:14" x14ac:dyDescent="0.3">
      <c r="A11176">
        <v>111175</v>
      </c>
      <c r="B11176" s="1" t="s">
        <v>32765</v>
      </c>
      <c r="C11176" s="1" t="s">
        <v>32766</v>
      </c>
      <c r="D11176">
        <v>9000011175</v>
      </c>
      <c r="E11176" s="1" t="s">
        <v>32767</v>
      </c>
      <c r="F11176">
        <v>136179.91</v>
      </c>
      <c r="G11176">
        <v>8</v>
      </c>
      <c r="H11176">
        <v>22</v>
      </c>
      <c r="I11176" s="2">
        <v>31418</v>
      </c>
      <c r="K11176" s="1" t="s">
        <v>17</v>
      </c>
      <c r="L11176" s="1" t="s">
        <v>29</v>
      </c>
      <c r="M11176" s="2">
        <v>23011</v>
      </c>
      <c r="N11176">
        <v>4.13</v>
      </c>
    </row>
    <row r="11177" spans="1:14" x14ac:dyDescent="0.3">
      <c r="A11177">
        <v>111176</v>
      </c>
      <c r="B11177" s="1" t="s">
        <v>32768</v>
      </c>
      <c r="C11177" s="1" t="s">
        <v>32769</v>
      </c>
      <c r="D11177">
        <v>9000011176</v>
      </c>
      <c r="E11177" s="1" t="s">
        <v>32770</v>
      </c>
      <c r="F11177">
        <v>72428.929999999993</v>
      </c>
      <c r="G11177">
        <v>6</v>
      </c>
      <c r="H11177">
        <v>17</v>
      </c>
      <c r="I11177" s="2">
        <v>42577</v>
      </c>
      <c r="J11177">
        <v>1</v>
      </c>
      <c r="K11177" s="1" t="s">
        <v>17</v>
      </c>
      <c r="L11177" s="1" t="s">
        <v>18</v>
      </c>
      <c r="M11177" s="2">
        <v>34376</v>
      </c>
      <c r="N11177">
        <v>2.21</v>
      </c>
    </row>
    <row r="11178" spans="1:14" x14ac:dyDescent="0.3">
      <c r="A11178">
        <v>111177</v>
      </c>
      <c r="B11178" s="1" t="s">
        <v>32771</v>
      </c>
      <c r="C11178" s="1" t="s">
        <v>32772</v>
      </c>
      <c r="D11178">
        <v>9000011177</v>
      </c>
      <c r="E11178" s="1" t="s">
        <v>32773</v>
      </c>
      <c r="F11178">
        <v>86311.06</v>
      </c>
      <c r="G11178">
        <v>2</v>
      </c>
      <c r="H11178">
        <v>5</v>
      </c>
      <c r="I11178" s="2">
        <v>43390</v>
      </c>
      <c r="J11178">
        <v>3</v>
      </c>
      <c r="K11178" s="1" t="s">
        <v>17</v>
      </c>
      <c r="L11178" s="1" t="s">
        <v>18</v>
      </c>
      <c r="M11178" s="2">
        <v>35287</v>
      </c>
      <c r="N11178">
        <v>2.21</v>
      </c>
    </row>
    <row r="11179" spans="1:14" x14ac:dyDescent="0.3">
      <c r="A11179">
        <v>111178</v>
      </c>
      <c r="B11179" s="1" t="s">
        <v>32774</v>
      </c>
      <c r="C11179" s="1" t="s">
        <v>32775</v>
      </c>
      <c r="D11179">
        <v>9000011178</v>
      </c>
      <c r="E11179" s="1" t="s">
        <v>32776</v>
      </c>
      <c r="F11179">
        <v>54276.87</v>
      </c>
      <c r="G11179">
        <v>4</v>
      </c>
      <c r="H11179">
        <v>11</v>
      </c>
      <c r="I11179" s="2">
        <v>42475</v>
      </c>
      <c r="J11179">
        <v>2</v>
      </c>
      <c r="K11179" s="1" t="s">
        <v>17</v>
      </c>
      <c r="L11179" s="1" t="s">
        <v>18</v>
      </c>
      <c r="M11179" s="2">
        <v>28860</v>
      </c>
      <c r="N11179">
        <v>1.85</v>
      </c>
    </row>
    <row r="11180" spans="1:14" x14ac:dyDescent="0.3">
      <c r="A11180">
        <v>111179</v>
      </c>
      <c r="B11180" s="1" t="s">
        <v>32777</v>
      </c>
      <c r="C11180" s="1" t="s">
        <v>32778</v>
      </c>
      <c r="D11180">
        <v>9000011179</v>
      </c>
      <c r="E11180" s="1" t="s">
        <v>32779</v>
      </c>
      <c r="F11180">
        <v>75649.63</v>
      </c>
      <c r="G11180">
        <v>4</v>
      </c>
      <c r="H11180">
        <v>12</v>
      </c>
      <c r="I11180" s="2">
        <v>44276</v>
      </c>
      <c r="J11180">
        <v>2</v>
      </c>
      <c r="K11180" s="1" t="s">
        <v>17</v>
      </c>
      <c r="L11180" s="1" t="s">
        <v>18</v>
      </c>
      <c r="M11180" s="2">
        <v>32195</v>
      </c>
      <c r="N11180">
        <v>3.22</v>
      </c>
    </row>
    <row r="11181" spans="1:14" x14ac:dyDescent="0.3">
      <c r="A11181">
        <v>111180</v>
      </c>
      <c r="B11181" s="1" t="s">
        <v>32780</v>
      </c>
      <c r="C11181" s="1" t="s">
        <v>32781</v>
      </c>
      <c r="D11181">
        <v>9000011180</v>
      </c>
      <c r="E11181" s="1" t="s">
        <v>32782</v>
      </c>
      <c r="F11181">
        <v>175207.32</v>
      </c>
      <c r="G11181">
        <v>1</v>
      </c>
      <c r="H11181">
        <v>3</v>
      </c>
      <c r="I11181" s="2">
        <v>45011</v>
      </c>
      <c r="J11181">
        <v>4</v>
      </c>
      <c r="K11181" s="1" t="s">
        <v>28</v>
      </c>
      <c r="L11181" s="1" t="s">
        <v>18</v>
      </c>
      <c r="M11181" s="2">
        <v>27148</v>
      </c>
      <c r="N11181">
        <v>2.36</v>
      </c>
    </row>
    <row r="11182" spans="1:14" x14ac:dyDescent="0.3">
      <c r="A11182">
        <v>111181</v>
      </c>
      <c r="B11182" s="1" t="s">
        <v>4932</v>
      </c>
      <c r="C11182" s="1" t="s">
        <v>32783</v>
      </c>
      <c r="D11182">
        <v>9000011181</v>
      </c>
      <c r="E11182" s="1" t="s">
        <v>32784</v>
      </c>
      <c r="F11182">
        <v>33251.31</v>
      </c>
      <c r="G11182">
        <v>6</v>
      </c>
      <c r="H11182">
        <v>18</v>
      </c>
      <c r="I11182" s="2">
        <v>30598</v>
      </c>
      <c r="J11182">
        <v>4</v>
      </c>
      <c r="K11182" s="1" t="s">
        <v>17</v>
      </c>
      <c r="L11182" s="1" t="s">
        <v>29</v>
      </c>
      <c r="M11182" s="2">
        <v>23283</v>
      </c>
      <c r="N11182">
        <v>3.58</v>
      </c>
    </row>
    <row r="11183" spans="1:14" x14ac:dyDescent="0.3">
      <c r="A11183">
        <v>111182</v>
      </c>
      <c r="B11183" s="1" t="s">
        <v>1448</v>
      </c>
      <c r="C11183" s="1" t="s">
        <v>32785</v>
      </c>
      <c r="D11183">
        <v>9000011182</v>
      </c>
      <c r="E11183" s="1" t="s">
        <v>32786</v>
      </c>
      <c r="F11183">
        <v>26003.96</v>
      </c>
      <c r="G11183">
        <v>4</v>
      </c>
      <c r="H11183">
        <v>12</v>
      </c>
      <c r="I11183" s="2">
        <v>34680</v>
      </c>
      <c r="J11183">
        <v>1</v>
      </c>
      <c r="K11183" s="1" t="s">
        <v>17</v>
      </c>
      <c r="L11183" s="1" t="s">
        <v>29</v>
      </c>
      <c r="M11183" s="2">
        <v>25164</v>
      </c>
      <c r="N11183">
        <v>2.62</v>
      </c>
    </row>
    <row r="11184" spans="1:14" x14ac:dyDescent="0.3">
      <c r="A11184">
        <v>111183</v>
      </c>
      <c r="B11184" s="1" t="s">
        <v>32787</v>
      </c>
      <c r="C11184" s="1" t="s">
        <v>32788</v>
      </c>
      <c r="D11184">
        <v>9000011183</v>
      </c>
      <c r="E11184" s="1" t="s">
        <v>32789</v>
      </c>
      <c r="F11184">
        <v>67864.83</v>
      </c>
      <c r="G11184">
        <v>2</v>
      </c>
      <c r="H11184">
        <v>5</v>
      </c>
      <c r="I11184" s="2">
        <v>45449</v>
      </c>
      <c r="J11184">
        <v>2</v>
      </c>
      <c r="K11184" s="1" t="s">
        <v>17</v>
      </c>
      <c r="L11184" s="1" t="s">
        <v>29</v>
      </c>
      <c r="M11184" s="2">
        <v>32919</v>
      </c>
      <c r="N11184">
        <v>3.94</v>
      </c>
    </row>
    <row r="11185" spans="1:14" x14ac:dyDescent="0.3">
      <c r="A11185">
        <v>111184</v>
      </c>
      <c r="B11185" s="1" t="s">
        <v>32790</v>
      </c>
      <c r="C11185" s="1" t="s">
        <v>32791</v>
      </c>
      <c r="D11185">
        <v>9000011184</v>
      </c>
      <c r="E11185" s="1" t="s">
        <v>32792</v>
      </c>
      <c r="F11185">
        <v>131719.88</v>
      </c>
      <c r="G11185">
        <v>5</v>
      </c>
      <c r="H11185">
        <v>13</v>
      </c>
      <c r="I11185" s="2">
        <v>45896</v>
      </c>
      <c r="J11185">
        <v>1</v>
      </c>
      <c r="K11185" s="1" t="s">
        <v>17</v>
      </c>
      <c r="L11185" s="1" t="s">
        <v>18</v>
      </c>
      <c r="M11185" s="2">
        <v>38163</v>
      </c>
      <c r="N11185">
        <v>2.14</v>
      </c>
    </row>
    <row r="11186" spans="1:14" x14ac:dyDescent="0.3">
      <c r="A11186">
        <v>111185</v>
      </c>
      <c r="B11186" s="1" t="s">
        <v>32793</v>
      </c>
      <c r="C11186" s="1" t="s">
        <v>32794</v>
      </c>
      <c r="D11186">
        <v>9000011185</v>
      </c>
      <c r="E11186" s="1" t="s">
        <v>32795</v>
      </c>
      <c r="F11186">
        <v>96570.37</v>
      </c>
      <c r="G11186">
        <v>8</v>
      </c>
      <c r="H11186">
        <v>21</v>
      </c>
      <c r="I11186" s="2">
        <v>43383</v>
      </c>
      <c r="J11186">
        <v>3</v>
      </c>
      <c r="K11186" s="1" t="s">
        <v>17</v>
      </c>
      <c r="L11186" s="1" t="s">
        <v>18</v>
      </c>
      <c r="M11186" s="2">
        <v>36058</v>
      </c>
      <c r="N11186">
        <v>4.71</v>
      </c>
    </row>
    <row r="11187" spans="1:14" x14ac:dyDescent="0.3">
      <c r="A11187">
        <v>111186</v>
      </c>
      <c r="B11187" s="1" t="s">
        <v>16750</v>
      </c>
      <c r="C11187" s="1" t="s">
        <v>32796</v>
      </c>
      <c r="D11187">
        <v>9000011186</v>
      </c>
      <c r="E11187" s="1" t="s">
        <v>32797</v>
      </c>
      <c r="F11187">
        <v>115396.13</v>
      </c>
      <c r="G11187">
        <v>7</v>
      </c>
      <c r="H11187">
        <v>20</v>
      </c>
      <c r="I11187" s="2">
        <v>42323</v>
      </c>
      <c r="J11187">
        <v>3</v>
      </c>
      <c r="K11187" s="1" t="s">
        <v>17</v>
      </c>
      <c r="L11187" s="1" t="s">
        <v>61</v>
      </c>
      <c r="M11187" s="2">
        <v>31157</v>
      </c>
      <c r="N11187">
        <v>3.42</v>
      </c>
    </row>
    <row r="11188" spans="1:14" x14ac:dyDescent="0.3">
      <c r="A11188">
        <v>111187</v>
      </c>
      <c r="B11188" s="1" t="s">
        <v>32798</v>
      </c>
      <c r="C11188" s="1" t="s">
        <v>32799</v>
      </c>
      <c r="D11188">
        <v>9000011187</v>
      </c>
      <c r="E11188" s="1" t="s">
        <v>32800</v>
      </c>
      <c r="F11188">
        <v>89277.96</v>
      </c>
      <c r="G11188">
        <v>6</v>
      </c>
      <c r="H11188">
        <v>16</v>
      </c>
      <c r="I11188" s="2">
        <v>43122</v>
      </c>
      <c r="J11188">
        <v>1</v>
      </c>
      <c r="K11188" s="1" t="s">
        <v>17</v>
      </c>
      <c r="L11188" s="1" t="s">
        <v>61</v>
      </c>
      <c r="M11188" s="2">
        <v>36134</v>
      </c>
      <c r="N11188">
        <v>4.54</v>
      </c>
    </row>
    <row r="11189" spans="1:14" x14ac:dyDescent="0.3">
      <c r="A11189">
        <v>111188</v>
      </c>
      <c r="B11189" s="1" t="s">
        <v>32801</v>
      </c>
      <c r="C11189" s="1" t="s">
        <v>32802</v>
      </c>
      <c r="D11189">
        <v>9000011188</v>
      </c>
      <c r="E11189" s="1" t="s">
        <v>32803</v>
      </c>
      <c r="F11189">
        <v>97442.84</v>
      </c>
      <c r="G11189">
        <v>7</v>
      </c>
      <c r="H11189">
        <v>19</v>
      </c>
      <c r="I11189" s="2">
        <v>44339</v>
      </c>
      <c r="J11189">
        <v>2</v>
      </c>
      <c r="K11189" s="1" t="s">
        <v>17</v>
      </c>
      <c r="L11189" s="1" t="s">
        <v>18</v>
      </c>
      <c r="M11189" s="2">
        <v>35891</v>
      </c>
      <c r="N11189">
        <v>1.8</v>
      </c>
    </row>
    <row r="11190" spans="1:14" x14ac:dyDescent="0.3">
      <c r="A11190">
        <v>111189</v>
      </c>
      <c r="B11190" s="1" t="s">
        <v>32804</v>
      </c>
      <c r="C11190" s="1" t="s">
        <v>32805</v>
      </c>
      <c r="D11190">
        <v>9000011189</v>
      </c>
      <c r="E11190" s="1" t="s">
        <v>32806</v>
      </c>
      <c r="F11190">
        <v>164815.56</v>
      </c>
      <c r="G11190">
        <v>8</v>
      </c>
      <c r="H11190">
        <v>23</v>
      </c>
      <c r="I11190" s="2">
        <v>44225</v>
      </c>
      <c r="J11190">
        <v>1</v>
      </c>
      <c r="K11190" s="1" t="s">
        <v>17</v>
      </c>
      <c r="L11190" s="1" t="s">
        <v>18</v>
      </c>
      <c r="M11190" s="2">
        <v>23287</v>
      </c>
      <c r="N11190">
        <v>1.89</v>
      </c>
    </row>
    <row r="11191" spans="1:14" x14ac:dyDescent="0.3">
      <c r="A11191">
        <v>111190</v>
      </c>
      <c r="B11191" s="1" t="s">
        <v>32807</v>
      </c>
      <c r="C11191" s="1" t="s">
        <v>32808</v>
      </c>
      <c r="D11191">
        <v>9000011190</v>
      </c>
      <c r="E11191" s="1" t="s">
        <v>32809</v>
      </c>
      <c r="F11191">
        <v>152070.57999999999</v>
      </c>
      <c r="G11191">
        <v>1</v>
      </c>
      <c r="H11191">
        <v>24</v>
      </c>
      <c r="I11191" s="2">
        <v>45871</v>
      </c>
      <c r="J11191">
        <v>2</v>
      </c>
      <c r="K11191" s="1" t="s">
        <v>17</v>
      </c>
      <c r="L11191" s="1" t="s">
        <v>18</v>
      </c>
      <c r="M11191" s="2">
        <v>33730</v>
      </c>
      <c r="N11191">
        <v>3.01</v>
      </c>
    </row>
    <row r="11192" spans="1:14" x14ac:dyDescent="0.3">
      <c r="A11192">
        <v>111191</v>
      </c>
      <c r="B11192" s="1" t="s">
        <v>32810</v>
      </c>
      <c r="C11192" s="1" t="s">
        <v>32811</v>
      </c>
      <c r="D11192">
        <v>9000011191</v>
      </c>
      <c r="E11192" s="1" t="s">
        <v>32812</v>
      </c>
      <c r="F11192">
        <v>20399.16</v>
      </c>
      <c r="G11192">
        <v>6</v>
      </c>
      <c r="H11192">
        <v>16</v>
      </c>
      <c r="I11192" s="2">
        <v>42983</v>
      </c>
      <c r="J11192">
        <v>3</v>
      </c>
      <c r="K11192" s="1" t="s">
        <v>17</v>
      </c>
      <c r="L11192" s="1" t="s">
        <v>29</v>
      </c>
      <c r="M11192" s="2">
        <v>33550</v>
      </c>
      <c r="N11192">
        <v>3.29</v>
      </c>
    </row>
    <row r="11193" spans="1:14" x14ac:dyDescent="0.3">
      <c r="A11193">
        <v>111192</v>
      </c>
      <c r="B11193" s="1" t="s">
        <v>32813</v>
      </c>
      <c r="C11193" s="1" t="s">
        <v>32814</v>
      </c>
      <c r="D11193">
        <v>9000011192</v>
      </c>
      <c r="E11193" s="1" t="s">
        <v>32815</v>
      </c>
      <c r="F11193">
        <v>67283.179999999993</v>
      </c>
      <c r="G11193">
        <v>6</v>
      </c>
      <c r="H11193">
        <v>18</v>
      </c>
      <c r="I11193" s="2">
        <v>37188</v>
      </c>
      <c r="J11193">
        <v>4</v>
      </c>
      <c r="K11193" s="1" t="s">
        <v>17</v>
      </c>
      <c r="L11193" s="1" t="s">
        <v>29</v>
      </c>
      <c r="M11193" s="2">
        <v>22269</v>
      </c>
      <c r="N11193">
        <v>4.8899999999999997</v>
      </c>
    </row>
    <row r="11194" spans="1:14" x14ac:dyDescent="0.3">
      <c r="A11194">
        <v>111193</v>
      </c>
      <c r="B11194" s="1" t="s">
        <v>32816</v>
      </c>
      <c r="C11194" s="1" t="s">
        <v>32817</v>
      </c>
      <c r="D11194">
        <v>9000011193</v>
      </c>
      <c r="E11194" s="1" t="s">
        <v>32818</v>
      </c>
      <c r="F11194">
        <v>73748.91</v>
      </c>
      <c r="G11194">
        <v>6</v>
      </c>
      <c r="H11194">
        <v>16</v>
      </c>
      <c r="I11194" s="2">
        <v>44872</v>
      </c>
      <c r="J11194">
        <v>4</v>
      </c>
      <c r="K11194" s="1" t="s">
        <v>17</v>
      </c>
      <c r="L11194" s="1" t="s">
        <v>29</v>
      </c>
      <c r="M11194" s="2">
        <v>32120</v>
      </c>
      <c r="N11194">
        <v>2.4300000000000002</v>
      </c>
    </row>
    <row r="11195" spans="1:14" x14ac:dyDescent="0.3">
      <c r="A11195">
        <v>111194</v>
      </c>
      <c r="B11195" s="1" t="s">
        <v>32819</v>
      </c>
      <c r="C11195" s="1" t="s">
        <v>32820</v>
      </c>
      <c r="D11195">
        <v>9000011194</v>
      </c>
      <c r="E11195" s="1" t="s">
        <v>32821</v>
      </c>
      <c r="F11195">
        <v>39119.75</v>
      </c>
      <c r="G11195">
        <v>6</v>
      </c>
      <c r="H11195">
        <v>16</v>
      </c>
      <c r="I11195" s="2">
        <v>30727</v>
      </c>
      <c r="J11195">
        <v>1</v>
      </c>
      <c r="K11195" s="1" t="s">
        <v>45</v>
      </c>
      <c r="L11195" s="1" t="s">
        <v>18</v>
      </c>
      <c r="M11195" s="2">
        <v>22411</v>
      </c>
      <c r="N11195">
        <v>4.22</v>
      </c>
    </row>
    <row r="11196" spans="1:14" x14ac:dyDescent="0.3">
      <c r="A11196">
        <v>111195</v>
      </c>
      <c r="B11196" s="1" t="s">
        <v>32822</v>
      </c>
      <c r="C11196" s="1" t="s">
        <v>32823</v>
      </c>
      <c r="D11196">
        <v>9000011195</v>
      </c>
      <c r="E11196" s="1" t="s">
        <v>32824</v>
      </c>
      <c r="F11196">
        <v>212458.28</v>
      </c>
      <c r="G11196">
        <v>8</v>
      </c>
      <c r="H11196">
        <v>23</v>
      </c>
      <c r="I11196" s="2">
        <v>34927</v>
      </c>
      <c r="J11196">
        <v>4</v>
      </c>
      <c r="K11196" s="1" t="s">
        <v>17</v>
      </c>
      <c r="L11196" s="1" t="s">
        <v>18</v>
      </c>
      <c r="M11196" s="2">
        <v>22699</v>
      </c>
      <c r="N11196">
        <v>2.06</v>
      </c>
    </row>
    <row r="11197" spans="1:14" x14ac:dyDescent="0.3">
      <c r="A11197">
        <v>111196</v>
      </c>
      <c r="B11197" s="1" t="s">
        <v>32825</v>
      </c>
      <c r="C11197" s="1" t="s">
        <v>32826</v>
      </c>
      <c r="D11197">
        <v>9000011196</v>
      </c>
      <c r="E11197" s="1" t="s">
        <v>32827</v>
      </c>
      <c r="F11197">
        <v>88743.12</v>
      </c>
      <c r="G11197">
        <v>3</v>
      </c>
      <c r="H11197">
        <v>7</v>
      </c>
      <c r="I11197" s="2">
        <v>32217</v>
      </c>
      <c r="J11197">
        <v>1</v>
      </c>
      <c r="K11197" s="1" t="s">
        <v>17</v>
      </c>
      <c r="L11197" s="1" t="s">
        <v>29</v>
      </c>
      <c r="M11197" s="2">
        <v>23957</v>
      </c>
      <c r="N11197">
        <v>4.5199999999999996</v>
      </c>
    </row>
    <row r="11198" spans="1:14" x14ac:dyDescent="0.3">
      <c r="A11198">
        <v>111197</v>
      </c>
      <c r="B11198" s="1" t="s">
        <v>32828</v>
      </c>
      <c r="C11198" s="1" t="s">
        <v>32829</v>
      </c>
      <c r="D11198">
        <v>9000011197</v>
      </c>
      <c r="E11198" s="1" t="s">
        <v>32830</v>
      </c>
      <c r="F11198">
        <v>103927.65</v>
      </c>
      <c r="G11198">
        <v>8</v>
      </c>
      <c r="H11198">
        <v>22</v>
      </c>
      <c r="I11198" s="2">
        <v>43919</v>
      </c>
      <c r="J11198">
        <v>2</v>
      </c>
      <c r="K11198" s="1" t="s">
        <v>45</v>
      </c>
      <c r="L11198" s="1" t="s">
        <v>29</v>
      </c>
      <c r="M11198" s="2">
        <v>29270</v>
      </c>
      <c r="N11198">
        <v>3.77</v>
      </c>
    </row>
    <row r="11199" spans="1:14" x14ac:dyDescent="0.3">
      <c r="A11199">
        <v>111198</v>
      </c>
      <c r="B11199" s="1" t="s">
        <v>18133</v>
      </c>
      <c r="C11199" s="1" t="s">
        <v>32831</v>
      </c>
      <c r="D11199">
        <v>9000011198</v>
      </c>
      <c r="E11199" s="1" t="s">
        <v>32832</v>
      </c>
      <c r="F11199">
        <v>174462.35</v>
      </c>
      <c r="G11199">
        <v>8</v>
      </c>
      <c r="H11199">
        <v>21</v>
      </c>
      <c r="I11199" s="2">
        <v>36581</v>
      </c>
      <c r="J11199">
        <v>3</v>
      </c>
      <c r="K11199" s="1" t="s">
        <v>17</v>
      </c>
      <c r="L11199" s="1" t="s">
        <v>29</v>
      </c>
      <c r="M11199" s="2">
        <v>27127</v>
      </c>
      <c r="N11199">
        <v>2.48</v>
      </c>
    </row>
    <row r="11200" spans="1:14" x14ac:dyDescent="0.3">
      <c r="A11200">
        <v>111199</v>
      </c>
      <c r="B11200" s="1" t="s">
        <v>32833</v>
      </c>
      <c r="C11200" s="1" t="s">
        <v>32834</v>
      </c>
      <c r="D11200">
        <v>9000011199</v>
      </c>
      <c r="E11200" s="1" t="s">
        <v>32835</v>
      </c>
      <c r="F11200">
        <v>46848.3</v>
      </c>
      <c r="G11200">
        <v>4</v>
      </c>
      <c r="H11200">
        <v>10</v>
      </c>
      <c r="I11200" s="2">
        <v>40975</v>
      </c>
      <c r="J11200">
        <v>3</v>
      </c>
      <c r="K11200" s="1" t="s">
        <v>28</v>
      </c>
      <c r="L11200" s="1" t="s">
        <v>29</v>
      </c>
      <c r="M11200" s="2">
        <v>32890</v>
      </c>
      <c r="N11200">
        <v>4.4800000000000004</v>
      </c>
    </row>
    <row r="11201" spans="1:14" x14ac:dyDescent="0.3">
      <c r="A11201">
        <v>111200</v>
      </c>
      <c r="B11201" s="1" t="s">
        <v>32836</v>
      </c>
      <c r="C11201" s="1" t="s">
        <v>32837</v>
      </c>
      <c r="D11201">
        <v>9000011200</v>
      </c>
      <c r="E11201" s="1" t="s">
        <v>32838</v>
      </c>
      <c r="F11201">
        <v>145308.16</v>
      </c>
      <c r="G11201">
        <v>3</v>
      </c>
      <c r="H11201">
        <v>8</v>
      </c>
      <c r="I11201" s="2">
        <v>43640</v>
      </c>
      <c r="J11201">
        <v>4</v>
      </c>
      <c r="K11201" s="1" t="s">
        <v>17</v>
      </c>
      <c r="L11201" s="1" t="s">
        <v>29</v>
      </c>
      <c r="M11201" s="2">
        <v>33745</v>
      </c>
      <c r="N11201">
        <v>1.37</v>
      </c>
    </row>
    <row r="11202" spans="1:14" x14ac:dyDescent="0.3">
      <c r="A11202">
        <v>111201</v>
      </c>
      <c r="B11202" s="1" t="s">
        <v>32839</v>
      </c>
      <c r="C11202" s="1" t="s">
        <v>32840</v>
      </c>
      <c r="D11202">
        <v>9000011201</v>
      </c>
      <c r="E11202" s="1" t="s">
        <v>32841</v>
      </c>
      <c r="F11202">
        <v>22797.8</v>
      </c>
      <c r="G11202">
        <v>7</v>
      </c>
      <c r="H11202">
        <v>19</v>
      </c>
      <c r="I11202" s="2">
        <v>43397</v>
      </c>
      <c r="J11202">
        <v>2</v>
      </c>
      <c r="K11202" s="1" t="s">
        <v>17</v>
      </c>
      <c r="L11202" s="1" t="s">
        <v>18</v>
      </c>
      <c r="M11202" s="2">
        <v>35860</v>
      </c>
      <c r="N11202">
        <v>4.79</v>
      </c>
    </row>
    <row r="11203" spans="1:14" x14ac:dyDescent="0.3">
      <c r="A11203">
        <v>111202</v>
      </c>
      <c r="B11203" s="1" t="s">
        <v>32842</v>
      </c>
      <c r="C11203" s="1" t="s">
        <v>32843</v>
      </c>
      <c r="D11203">
        <v>9000011202</v>
      </c>
      <c r="E11203" s="1" t="s">
        <v>32844</v>
      </c>
      <c r="F11203">
        <v>78041.039999999994</v>
      </c>
      <c r="G11203">
        <v>5</v>
      </c>
      <c r="H11203">
        <v>15</v>
      </c>
      <c r="I11203" s="2">
        <v>42500</v>
      </c>
      <c r="K11203" s="1" t="s">
        <v>17</v>
      </c>
      <c r="L11203" s="1" t="s">
        <v>29</v>
      </c>
      <c r="M11203" s="2">
        <v>30514</v>
      </c>
      <c r="N11203">
        <v>4.0999999999999996</v>
      </c>
    </row>
    <row r="11204" spans="1:14" x14ac:dyDescent="0.3">
      <c r="A11204">
        <v>111203</v>
      </c>
      <c r="B11204" s="1" t="s">
        <v>32845</v>
      </c>
      <c r="C11204" s="1" t="s">
        <v>32846</v>
      </c>
      <c r="D11204">
        <v>9000011203</v>
      </c>
      <c r="E11204" s="1" t="s">
        <v>32847</v>
      </c>
      <c r="F11204">
        <v>101962.62</v>
      </c>
      <c r="G11204">
        <v>7</v>
      </c>
      <c r="H11204">
        <v>19</v>
      </c>
      <c r="I11204" s="2">
        <v>44987</v>
      </c>
      <c r="J11204">
        <v>4</v>
      </c>
      <c r="K11204" s="1" t="s">
        <v>17</v>
      </c>
      <c r="L11204" s="1" t="s">
        <v>18</v>
      </c>
      <c r="M11204" s="2">
        <v>35719</v>
      </c>
      <c r="N11204">
        <v>2.88</v>
      </c>
    </row>
    <row r="11205" spans="1:14" x14ac:dyDescent="0.3">
      <c r="A11205">
        <v>111204</v>
      </c>
      <c r="B11205" s="1" t="s">
        <v>32848</v>
      </c>
      <c r="C11205" s="1" t="s">
        <v>32849</v>
      </c>
      <c r="D11205">
        <v>9000011204</v>
      </c>
      <c r="E11205" s="1" t="s">
        <v>32850</v>
      </c>
      <c r="F11205">
        <v>43817.35</v>
      </c>
      <c r="G11205">
        <v>1</v>
      </c>
      <c r="H11205">
        <v>3</v>
      </c>
      <c r="I11205" s="2">
        <v>45307</v>
      </c>
      <c r="J11205">
        <v>1</v>
      </c>
      <c r="K11205" s="1" t="s">
        <v>17</v>
      </c>
      <c r="L11205" s="1" t="s">
        <v>29</v>
      </c>
      <c r="M11205" s="2">
        <v>23403</v>
      </c>
      <c r="N11205">
        <v>3.02</v>
      </c>
    </row>
    <row r="11206" spans="1:14" x14ac:dyDescent="0.3">
      <c r="A11206">
        <v>111205</v>
      </c>
      <c r="B11206" s="1" t="s">
        <v>32851</v>
      </c>
      <c r="C11206" s="1" t="s">
        <v>32852</v>
      </c>
      <c r="D11206">
        <v>9000011205</v>
      </c>
      <c r="E11206" s="1" t="s">
        <v>32853</v>
      </c>
      <c r="F11206">
        <v>60951.95</v>
      </c>
      <c r="G11206">
        <v>2</v>
      </c>
      <c r="H11206">
        <v>4</v>
      </c>
      <c r="I11206" s="2">
        <v>44635</v>
      </c>
      <c r="J11206">
        <v>3</v>
      </c>
      <c r="K11206" s="1" t="s">
        <v>17</v>
      </c>
      <c r="L11206" s="1" t="s">
        <v>18</v>
      </c>
      <c r="M11206" s="2">
        <v>38012</v>
      </c>
      <c r="N11206">
        <v>4.49</v>
      </c>
    </row>
    <row r="11207" spans="1:14" x14ac:dyDescent="0.3">
      <c r="A11207">
        <v>111206</v>
      </c>
      <c r="B11207" s="1" t="s">
        <v>32854</v>
      </c>
      <c r="C11207" s="1" t="s">
        <v>32855</v>
      </c>
      <c r="D11207">
        <v>9000011206</v>
      </c>
      <c r="E11207" s="1" t="s">
        <v>32856</v>
      </c>
      <c r="F11207">
        <v>97463.5</v>
      </c>
      <c r="G11207">
        <v>8</v>
      </c>
      <c r="H11207">
        <v>23</v>
      </c>
      <c r="I11207" s="2">
        <v>43116</v>
      </c>
      <c r="J11207">
        <v>1</v>
      </c>
      <c r="K11207" s="1" t="s">
        <v>45</v>
      </c>
      <c r="L11207" s="1" t="s">
        <v>29</v>
      </c>
      <c r="M11207" s="2">
        <v>30575</v>
      </c>
      <c r="N11207">
        <v>1.06</v>
      </c>
    </row>
    <row r="11208" spans="1:14" x14ac:dyDescent="0.3">
      <c r="A11208">
        <v>111207</v>
      </c>
      <c r="B11208" s="1" t="s">
        <v>32857</v>
      </c>
      <c r="C11208" s="1" t="s">
        <v>32858</v>
      </c>
      <c r="D11208">
        <v>9000011207</v>
      </c>
      <c r="E11208" s="1" t="s">
        <v>32859</v>
      </c>
      <c r="F11208">
        <v>22484.48</v>
      </c>
      <c r="G11208">
        <v>6</v>
      </c>
      <c r="H11208">
        <v>16</v>
      </c>
      <c r="I11208" s="2">
        <v>35951</v>
      </c>
      <c r="J11208">
        <v>3</v>
      </c>
      <c r="K11208" s="1" t="s">
        <v>45</v>
      </c>
      <c r="L11208" s="1" t="s">
        <v>29</v>
      </c>
      <c r="M11208" s="2">
        <v>28835</v>
      </c>
      <c r="N11208">
        <v>3.66</v>
      </c>
    </row>
    <row r="11209" spans="1:14" x14ac:dyDescent="0.3">
      <c r="A11209">
        <v>111208</v>
      </c>
      <c r="B11209" s="1" t="s">
        <v>32860</v>
      </c>
      <c r="C11209" s="1" t="s">
        <v>32861</v>
      </c>
      <c r="D11209">
        <v>9000011208</v>
      </c>
      <c r="E11209" s="1" t="s">
        <v>32862</v>
      </c>
      <c r="F11209">
        <v>74470.179999999993</v>
      </c>
      <c r="G11209">
        <v>2</v>
      </c>
      <c r="H11209">
        <v>4</v>
      </c>
      <c r="I11209" s="2">
        <v>40908</v>
      </c>
      <c r="J11209">
        <v>3</v>
      </c>
      <c r="K11209" s="1" t="s">
        <v>17</v>
      </c>
      <c r="L11209" s="1" t="s">
        <v>29</v>
      </c>
      <c r="M11209" s="2">
        <v>31924</v>
      </c>
      <c r="N11209">
        <v>4.82</v>
      </c>
    </row>
    <row r="11210" spans="1:14" x14ac:dyDescent="0.3">
      <c r="A11210">
        <v>111209</v>
      </c>
      <c r="B11210" s="1" t="s">
        <v>32863</v>
      </c>
      <c r="C11210" s="1" t="s">
        <v>32864</v>
      </c>
      <c r="D11210">
        <v>9000011209</v>
      </c>
      <c r="E11210" s="1" t="s">
        <v>32865</v>
      </c>
      <c r="F11210">
        <v>77456.31</v>
      </c>
      <c r="G11210">
        <v>4</v>
      </c>
      <c r="H11210">
        <v>10</v>
      </c>
      <c r="I11210" s="2">
        <v>44228</v>
      </c>
      <c r="J11210">
        <v>1</v>
      </c>
      <c r="K11210" s="1" t="s">
        <v>17</v>
      </c>
      <c r="L11210" s="1" t="s">
        <v>18</v>
      </c>
      <c r="M11210" s="2">
        <v>34654</v>
      </c>
      <c r="N11210">
        <v>4.13</v>
      </c>
    </row>
    <row r="11211" spans="1:14" x14ac:dyDescent="0.3">
      <c r="A11211">
        <v>111210</v>
      </c>
      <c r="B11211" s="1" t="s">
        <v>32866</v>
      </c>
      <c r="C11211" s="1" t="s">
        <v>32867</v>
      </c>
      <c r="D11211">
        <v>9000011210</v>
      </c>
      <c r="E11211" s="1" t="s">
        <v>32868</v>
      </c>
      <c r="F11211">
        <v>45996.69</v>
      </c>
      <c r="G11211">
        <v>6</v>
      </c>
      <c r="H11211">
        <v>17</v>
      </c>
      <c r="I11211" s="2">
        <v>44233</v>
      </c>
      <c r="J11211">
        <v>1</v>
      </c>
      <c r="K11211" s="1" t="s">
        <v>45</v>
      </c>
      <c r="L11211" s="1" t="s">
        <v>29</v>
      </c>
      <c r="M11211" s="2">
        <v>35978</v>
      </c>
      <c r="N11211">
        <v>2.5499999999999998</v>
      </c>
    </row>
    <row r="11212" spans="1:14" x14ac:dyDescent="0.3">
      <c r="A11212">
        <v>111211</v>
      </c>
      <c r="B11212" s="1" t="s">
        <v>32869</v>
      </c>
      <c r="C11212" s="1" t="s">
        <v>32870</v>
      </c>
      <c r="D11212">
        <v>9000011211</v>
      </c>
      <c r="E11212" s="1" t="s">
        <v>32871</v>
      </c>
      <c r="F11212">
        <v>152421.04999999999</v>
      </c>
      <c r="G11212">
        <v>5</v>
      </c>
      <c r="H11212">
        <v>15</v>
      </c>
      <c r="I11212" s="2">
        <v>37901</v>
      </c>
      <c r="J11212">
        <v>4</v>
      </c>
      <c r="K11212" s="1" t="s">
        <v>17</v>
      </c>
      <c r="L11212" s="1" t="s">
        <v>18</v>
      </c>
      <c r="M11212" s="2">
        <v>29658</v>
      </c>
      <c r="N11212">
        <v>2.12</v>
      </c>
    </row>
    <row r="11213" spans="1:14" x14ac:dyDescent="0.3">
      <c r="A11213">
        <v>111212</v>
      </c>
      <c r="B11213" s="1" t="s">
        <v>8909</v>
      </c>
      <c r="C11213" s="1" t="s">
        <v>32872</v>
      </c>
      <c r="D11213">
        <v>9000011212</v>
      </c>
      <c r="E11213" s="1" t="s">
        <v>32873</v>
      </c>
      <c r="F11213">
        <v>131761.51</v>
      </c>
      <c r="G11213">
        <v>5</v>
      </c>
      <c r="H11213">
        <v>15</v>
      </c>
      <c r="I11213" s="2">
        <v>41457</v>
      </c>
      <c r="J11213">
        <v>4</v>
      </c>
      <c r="K11213" s="1" t="s">
        <v>17</v>
      </c>
      <c r="L11213" s="1" t="s">
        <v>18</v>
      </c>
      <c r="M11213" s="2">
        <v>24793</v>
      </c>
      <c r="N11213">
        <v>1.1499999999999999</v>
      </c>
    </row>
    <row r="11214" spans="1:14" x14ac:dyDescent="0.3">
      <c r="A11214">
        <v>111213</v>
      </c>
      <c r="B11214" s="1" t="s">
        <v>32874</v>
      </c>
      <c r="C11214" s="1" t="s">
        <v>32875</v>
      </c>
      <c r="D11214">
        <v>9000011213</v>
      </c>
      <c r="E11214" s="1" t="s">
        <v>32876</v>
      </c>
      <c r="F11214">
        <v>87979.89</v>
      </c>
      <c r="G11214">
        <v>6</v>
      </c>
      <c r="H11214">
        <v>18</v>
      </c>
      <c r="I11214" s="2">
        <v>43141</v>
      </c>
      <c r="J11214">
        <v>2</v>
      </c>
      <c r="K11214" s="1" t="s">
        <v>17</v>
      </c>
      <c r="L11214" s="1" t="s">
        <v>29</v>
      </c>
      <c r="M11214" s="2">
        <v>24744</v>
      </c>
      <c r="N11214">
        <v>4.38</v>
      </c>
    </row>
    <row r="11215" spans="1:14" x14ac:dyDescent="0.3">
      <c r="A11215">
        <v>111214</v>
      </c>
      <c r="B11215" s="1" t="s">
        <v>32877</v>
      </c>
      <c r="C11215" s="1" t="s">
        <v>32878</v>
      </c>
      <c r="D11215">
        <v>9000011214</v>
      </c>
      <c r="E11215" s="1" t="s">
        <v>32879</v>
      </c>
      <c r="F11215">
        <v>86397.32</v>
      </c>
      <c r="G11215">
        <v>8</v>
      </c>
      <c r="H11215">
        <v>21</v>
      </c>
      <c r="I11215" s="2">
        <v>45624</v>
      </c>
      <c r="J11215">
        <v>3</v>
      </c>
      <c r="K11215" s="1" t="s">
        <v>17</v>
      </c>
      <c r="L11215" s="1" t="s">
        <v>18</v>
      </c>
      <c r="M11215" s="2">
        <v>37228</v>
      </c>
      <c r="N11215">
        <v>3.65</v>
      </c>
    </row>
    <row r="11216" spans="1:14" x14ac:dyDescent="0.3">
      <c r="A11216">
        <v>111215</v>
      </c>
      <c r="B11216" s="1" t="s">
        <v>32880</v>
      </c>
      <c r="C11216" s="1" t="s">
        <v>32881</v>
      </c>
      <c r="D11216">
        <v>9000011215</v>
      </c>
      <c r="E11216" s="1" t="s">
        <v>32882</v>
      </c>
      <c r="F11216">
        <v>164120.24</v>
      </c>
      <c r="G11216">
        <v>8</v>
      </c>
      <c r="H11216">
        <v>23</v>
      </c>
      <c r="I11216" s="2">
        <v>44030</v>
      </c>
      <c r="J11216">
        <v>2</v>
      </c>
      <c r="K11216" s="1" t="s">
        <v>17</v>
      </c>
      <c r="L11216" s="1" t="s">
        <v>18</v>
      </c>
      <c r="M11216" s="2">
        <v>37364</v>
      </c>
      <c r="N11216">
        <v>1.42</v>
      </c>
    </row>
    <row r="11217" spans="1:14" x14ac:dyDescent="0.3">
      <c r="A11217">
        <v>111216</v>
      </c>
      <c r="B11217" s="1" t="s">
        <v>32883</v>
      </c>
      <c r="C11217" s="1" t="s">
        <v>32884</v>
      </c>
      <c r="D11217">
        <v>9000011216</v>
      </c>
      <c r="E11217" s="1" t="s">
        <v>32885</v>
      </c>
      <c r="F11217">
        <v>89079.94</v>
      </c>
      <c r="G11217">
        <v>1</v>
      </c>
      <c r="H11217">
        <v>1</v>
      </c>
      <c r="I11217" s="2">
        <v>45236</v>
      </c>
      <c r="J11217">
        <v>2</v>
      </c>
      <c r="K11217" s="1" t="s">
        <v>17</v>
      </c>
      <c r="L11217" s="1" t="s">
        <v>61</v>
      </c>
      <c r="M11217" s="2">
        <v>34352</v>
      </c>
      <c r="N11217">
        <v>3.97</v>
      </c>
    </row>
    <row r="11218" spans="1:14" x14ac:dyDescent="0.3">
      <c r="A11218">
        <v>111217</v>
      </c>
      <c r="B11218" s="1" t="s">
        <v>32886</v>
      </c>
      <c r="C11218" s="1" t="s">
        <v>32887</v>
      </c>
      <c r="D11218">
        <v>9000011217</v>
      </c>
      <c r="E11218" s="1" t="s">
        <v>32888</v>
      </c>
      <c r="F11218">
        <v>105223.08</v>
      </c>
      <c r="G11218">
        <v>3</v>
      </c>
      <c r="H11218">
        <v>8</v>
      </c>
      <c r="I11218" s="2">
        <v>45793</v>
      </c>
      <c r="J11218">
        <v>1</v>
      </c>
      <c r="K11218" s="1" t="s">
        <v>17</v>
      </c>
      <c r="L11218" s="1" t="s">
        <v>18</v>
      </c>
      <c r="M11218" s="2">
        <v>31927</v>
      </c>
      <c r="N11218">
        <v>1.6</v>
      </c>
    </row>
    <row r="11219" spans="1:14" x14ac:dyDescent="0.3">
      <c r="A11219">
        <v>111218</v>
      </c>
      <c r="B11219" s="1" t="s">
        <v>32889</v>
      </c>
      <c r="C11219" s="1" t="s">
        <v>32890</v>
      </c>
      <c r="D11219">
        <v>9000011218</v>
      </c>
      <c r="E11219" s="1" t="s">
        <v>32891</v>
      </c>
      <c r="F11219">
        <v>47471.97</v>
      </c>
      <c r="G11219">
        <v>3</v>
      </c>
      <c r="H11219">
        <v>7</v>
      </c>
      <c r="I11219" s="2">
        <v>43336</v>
      </c>
      <c r="J11219">
        <v>1</v>
      </c>
      <c r="K11219" s="1" t="s">
        <v>17</v>
      </c>
      <c r="L11219" s="1" t="s">
        <v>18</v>
      </c>
      <c r="M11219" s="2">
        <v>33970</v>
      </c>
      <c r="N11219">
        <v>3.28</v>
      </c>
    </row>
    <row r="11220" spans="1:14" x14ac:dyDescent="0.3">
      <c r="A11220">
        <v>111219</v>
      </c>
      <c r="B11220" s="1" t="s">
        <v>32892</v>
      </c>
      <c r="C11220" s="1" t="s">
        <v>32893</v>
      </c>
      <c r="D11220">
        <v>9000011219</v>
      </c>
      <c r="E11220" s="1" t="s">
        <v>32894</v>
      </c>
      <c r="F11220">
        <v>23772.73</v>
      </c>
      <c r="G11220">
        <v>6</v>
      </c>
      <c r="H11220">
        <v>16</v>
      </c>
      <c r="I11220" s="2">
        <v>45325</v>
      </c>
      <c r="J11220">
        <v>1</v>
      </c>
      <c r="K11220" s="1" t="s">
        <v>17</v>
      </c>
      <c r="L11220" s="1" t="s">
        <v>29</v>
      </c>
      <c r="M11220" s="2">
        <v>38500</v>
      </c>
      <c r="N11220">
        <v>2.71</v>
      </c>
    </row>
    <row r="11221" spans="1:14" x14ac:dyDescent="0.3">
      <c r="A11221">
        <v>111220</v>
      </c>
      <c r="B11221" s="1" t="s">
        <v>32895</v>
      </c>
      <c r="C11221" s="1" t="s">
        <v>32896</v>
      </c>
      <c r="D11221">
        <v>9000011220</v>
      </c>
      <c r="E11221" s="1" t="s">
        <v>32897</v>
      </c>
      <c r="F11221">
        <v>57362.57</v>
      </c>
      <c r="G11221">
        <v>7</v>
      </c>
      <c r="H11221">
        <v>19</v>
      </c>
      <c r="I11221" s="2">
        <v>43410</v>
      </c>
      <c r="J11221">
        <v>1</v>
      </c>
      <c r="K11221" s="1" t="s">
        <v>17</v>
      </c>
      <c r="L11221" s="1" t="s">
        <v>29</v>
      </c>
      <c r="M11221" s="2">
        <v>33870</v>
      </c>
      <c r="N11221">
        <v>2.71</v>
      </c>
    </row>
    <row r="11222" spans="1:14" x14ac:dyDescent="0.3">
      <c r="A11222">
        <v>111221</v>
      </c>
      <c r="B11222" s="1" t="s">
        <v>32898</v>
      </c>
      <c r="C11222" s="1" t="s">
        <v>32899</v>
      </c>
      <c r="D11222">
        <v>9000011221</v>
      </c>
      <c r="E11222" s="1" t="s">
        <v>32900</v>
      </c>
      <c r="F11222">
        <v>117562.94</v>
      </c>
      <c r="G11222">
        <v>7</v>
      </c>
      <c r="H11222">
        <v>19</v>
      </c>
      <c r="I11222" s="2">
        <v>44680</v>
      </c>
      <c r="J11222">
        <v>1</v>
      </c>
      <c r="K11222" s="1" t="s">
        <v>17</v>
      </c>
      <c r="L11222" s="1" t="s">
        <v>29</v>
      </c>
      <c r="M11222" s="2">
        <v>32663</v>
      </c>
      <c r="N11222">
        <v>2.0099999999999998</v>
      </c>
    </row>
    <row r="11223" spans="1:14" x14ac:dyDescent="0.3">
      <c r="A11223">
        <v>111222</v>
      </c>
      <c r="B11223" s="1" t="s">
        <v>4197</v>
      </c>
      <c r="C11223" s="1" t="s">
        <v>32901</v>
      </c>
      <c r="D11223">
        <v>9000011222</v>
      </c>
      <c r="E11223" s="1" t="s">
        <v>32902</v>
      </c>
      <c r="F11223">
        <v>68946.98</v>
      </c>
      <c r="G11223">
        <v>1</v>
      </c>
      <c r="H11223">
        <v>3</v>
      </c>
      <c r="I11223" s="2">
        <v>42108</v>
      </c>
      <c r="J11223">
        <v>2</v>
      </c>
      <c r="K11223" s="1" t="s">
        <v>17</v>
      </c>
      <c r="L11223" s="1" t="s">
        <v>18</v>
      </c>
      <c r="M11223" s="2">
        <v>26622</v>
      </c>
      <c r="N11223">
        <v>4.07</v>
      </c>
    </row>
    <row r="11224" spans="1:14" x14ac:dyDescent="0.3">
      <c r="A11224">
        <v>111223</v>
      </c>
      <c r="B11224" s="1" t="s">
        <v>32903</v>
      </c>
      <c r="C11224" s="1" t="s">
        <v>32904</v>
      </c>
      <c r="D11224">
        <v>9000011223</v>
      </c>
      <c r="E11224" s="1" t="s">
        <v>32905</v>
      </c>
      <c r="F11224">
        <v>72308.14</v>
      </c>
      <c r="G11224">
        <v>5</v>
      </c>
      <c r="H11224">
        <v>13</v>
      </c>
      <c r="I11224" s="2">
        <v>44981</v>
      </c>
      <c r="J11224">
        <v>2</v>
      </c>
      <c r="K11224" s="1" t="s">
        <v>17</v>
      </c>
      <c r="L11224" s="1" t="s">
        <v>18</v>
      </c>
      <c r="M11224" s="2">
        <v>38159</v>
      </c>
      <c r="N11224">
        <v>2.39</v>
      </c>
    </row>
    <row r="11225" spans="1:14" x14ac:dyDescent="0.3">
      <c r="A11225">
        <v>111224</v>
      </c>
      <c r="B11225" s="1" t="s">
        <v>32906</v>
      </c>
      <c r="C11225" s="1" t="s">
        <v>32907</v>
      </c>
      <c r="D11225">
        <v>9000011224</v>
      </c>
      <c r="E11225" s="1" t="s">
        <v>32908</v>
      </c>
      <c r="F11225">
        <v>91201.27</v>
      </c>
      <c r="G11225">
        <v>8</v>
      </c>
      <c r="H11225">
        <v>23</v>
      </c>
      <c r="I11225" s="2">
        <v>44424</v>
      </c>
      <c r="J11225">
        <v>1</v>
      </c>
      <c r="K11225" s="1" t="s">
        <v>17</v>
      </c>
      <c r="L11225" s="1" t="s">
        <v>18</v>
      </c>
      <c r="M11225" s="2">
        <v>24110</v>
      </c>
      <c r="N11225">
        <v>3.58</v>
      </c>
    </row>
    <row r="11226" spans="1:14" x14ac:dyDescent="0.3">
      <c r="A11226">
        <v>111225</v>
      </c>
      <c r="B11226" s="1" t="s">
        <v>32909</v>
      </c>
      <c r="C11226" s="1" t="s">
        <v>32910</v>
      </c>
      <c r="D11226">
        <v>9000011225</v>
      </c>
      <c r="E11226" s="1" t="s">
        <v>32911</v>
      </c>
      <c r="F11226">
        <v>110420.19</v>
      </c>
      <c r="G11226">
        <v>4</v>
      </c>
      <c r="H11226">
        <v>10</v>
      </c>
      <c r="I11226" s="2">
        <v>31963</v>
      </c>
      <c r="J11226">
        <v>3</v>
      </c>
      <c r="K11226" s="1" t="s">
        <v>28</v>
      </c>
      <c r="L11226" s="1" t="s">
        <v>18</v>
      </c>
      <c r="M11226" s="2">
        <v>22504</v>
      </c>
      <c r="N11226">
        <v>1.79</v>
      </c>
    </row>
    <row r="11227" spans="1:14" x14ac:dyDescent="0.3">
      <c r="A11227">
        <v>111226</v>
      </c>
      <c r="B11227" s="1" t="s">
        <v>6591</v>
      </c>
      <c r="C11227" s="1" t="s">
        <v>32912</v>
      </c>
      <c r="D11227">
        <v>9000011226</v>
      </c>
      <c r="E11227" s="1" t="s">
        <v>32913</v>
      </c>
      <c r="F11227">
        <v>25312.89</v>
      </c>
      <c r="G11227">
        <v>7</v>
      </c>
      <c r="H11227">
        <v>20</v>
      </c>
      <c r="I11227" s="2">
        <v>44797</v>
      </c>
      <c r="J11227">
        <v>4</v>
      </c>
      <c r="K11227" s="1" t="s">
        <v>17</v>
      </c>
      <c r="L11227" s="1" t="s">
        <v>29</v>
      </c>
      <c r="M11227" s="2">
        <v>31284</v>
      </c>
      <c r="N11227">
        <v>4.6399999999999997</v>
      </c>
    </row>
    <row r="11228" spans="1:14" x14ac:dyDescent="0.3">
      <c r="A11228">
        <v>111227</v>
      </c>
      <c r="B11228" s="1" t="s">
        <v>32914</v>
      </c>
      <c r="C11228" s="1" t="s">
        <v>32915</v>
      </c>
      <c r="D11228">
        <v>9000011227</v>
      </c>
      <c r="E11228" s="1" t="s">
        <v>32916</v>
      </c>
      <c r="F11228">
        <v>84915.19</v>
      </c>
      <c r="G11228">
        <v>3</v>
      </c>
      <c r="H11228">
        <v>9</v>
      </c>
      <c r="I11228" s="2">
        <v>44442</v>
      </c>
      <c r="J11228">
        <v>4</v>
      </c>
      <c r="K11228" s="1" t="s">
        <v>17</v>
      </c>
      <c r="L11228" s="1" t="s">
        <v>61</v>
      </c>
      <c r="M11228" s="2">
        <v>35354</v>
      </c>
      <c r="N11228">
        <v>3.96</v>
      </c>
    </row>
    <row r="11229" spans="1:14" x14ac:dyDescent="0.3">
      <c r="A11229">
        <v>111228</v>
      </c>
      <c r="B11229" s="1" t="s">
        <v>8475</v>
      </c>
      <c r="C11229" s="1" t="s">
        <v>32917</v>
      </c>
      <c r="D11229">
        <v>9000011228</v>
      </c>
      <c r="E11229" s="1" t="s">
        <v>32918</v>
      </c>
      <c r="F11229">
        <v>74949.289999999994</v>
      </c>
      <c r="G11229">
        <v>7</v>
      </c>
      <c r="H11229">
        <v>20</v>
      </c>
      <c r="I11229" s="2">
        <v>30904</v>
      </c>
      <c r="J11229">
        <v>4</v>
      </c>
      <c r="K11229" s="1" t="s">
        <v>17</v>
      </c>
      <c r="L11229" s="1" t="s">
        <v>29</v>
      </c>
      <c r="M11229" s="2">
        <v>24330</v>
      </c>
      <c r="N11229">
        <v>1.74</v>
      </c>
    </row>
    <row r="11230" spans="1:14" x14ac:dyDescent="0.3">
      <c r="A11230">
        <v>111229</v>
      </c>
      <c r="B11230" s="1" t="s">
        <v>32919</v>
      </c>
      <c r="C11230" s="1" t="s">
        <v>32920</v>
      </c>
      <c r="D11230">
        <v>9000011229</v>
      </c>
      <c r="E11230" s="1" t="s">
        <v>32921</v>
      </c>
      <c r="F11230">
        <v>60308</v>
      </c>
      <c r="G11230">
        <v>2</v>
      </c>
      <c r="H11230">
        <v>5</v>
      </c>
      <c r="I11230" s="2">
        <v>39853</v>
      </c>
      <c r="J11230">
        <v>2</v>
      </c>
      <c r="K11230" s="1" t="s">
        <v>17</v>
      </c>
      <c r="L11230" s="1" t="s">
        <v>29</v>
      </c>
      <c r="M11230" s="2">
        <v>27357</v>
      </c>
      <c r="N11230">
        <v>2.4900000000000002</v>
      </c>
    </row>
    <row r="11231" spans="1:14" x14ac:dyDescent="0.3">
      <c r="A11231">
        <v>111230</v>
      </c>
      <c r="B11231" s="1" t="s">
        <v>32922</v>
      </c>
      <c r="C11231" s="1" t="s">
        <v>32923</v>
      </c>
      <c r="D11231">
        <v>9000011230</v>
      </c>
      <c r="E11231" s="1" t="s">
        <v>32924</v>
      </c>
      <c r="F11231">
        <v>71000.12</v>
      </c>
      <c r="G11231">
        <v>2</v>
      </c>
      <c r="H11231">
        <v>6</v>
      </c>
      <c r="I11231" s="2">
        <v>42985</v>
      </c>
      <c r="J11231">
        <v>4</v>
      </c>
      <c r="K11231" s="1" t="s">
        <v>28</v>
      </c>
      <c r="L11231" s="1" t="s">
        <v>29</v>
      </c>
      <c r="M11231" s="2">
        <v>32569</v>
      </c>
      <c r="N11231">
        <v>4.04</v>
      </c>
    </row>
    <row r="11232" spans="1:14" x14ac:dyDescent="0.3">
      <c r="A11232">
        <v>111231</v>
      </c>
      <c r="B11232" s="1" t="s">
        <v>32925</v>
      </c>
      <c r="C11232" s="1" t="s">
        <v>32926</v>
      </c>
      <c r="D11232">
        <v>9000011231</v>
      </c>
      <c r="E11232" s="1" t="s">
        <v>32927</v>
      </c>
      <c r="F11232">
        <v>67134.91</v>
      </c>
      <c r="G11232">
        <v>7</v>
      </c>
      <c r="H11232">
        <v>20</v>
      </c>
      <c r="I11232" s="2">
        <v>44562</v>
      </c>
      <c r="J11232">
        <v>1</v>
      </c>
      <c r="K11232" s="1" t="s">
        <v>17</v>
      </c>
      <c r="L11232" s="1" t="s">
        <v>29</v>
      </c>
      <c r="M11232" s="2">
        <v>22218</v>
      </c>
      <c r="N11232">
        <v>1.53</v>
      </c>
    </row>
    <row r="11233" spans="1:14" x14ac:dyDescent="0.3">
      <c r="A11233">
        <v>111232</v>
      </c>
      <c r="B11233" s="1" t="s">
        <v>32928</v>
      </c>
      <c r="C11233" s="1" t="s">
        <v>32929</v>
      </c>
      <c r="D11233">
        <v>9000011232</v>
      </c>
      <c r="E11233" s="1" t="s">
        <v>32930</v>
      </c>
      <c r="F11233">
        <v>177557.59</v>
      </c>
      <c r="G11233">
        <v>4</v>
      </c>
      <c r="H11233">
        <v>11</v>
      </c>
      <c r="I11233" s="2">
        <v>35073</v>
      </c>
      <c r="J11233">
        <v>1</v>
      </c>
      <c r="K11233" s="1" t="s">
        <v>28</v>
      </c>
      <c r="L11233" s="1" t="s">
        <v>18</v>
      </c>
      <c r="M11233" s="2">
        <v>26115</v>
      </c>
      <c r="N11233">
        <v>4.3600000000000003</v>
      </c>
    </row>
    <row r="11234" spans="1:14" x14ac:dyDescent="0.3">
      <c r="A11234">
        <v>111233</v>
      </c>
      <c r="B11234" s="1" t="s">
        <v>32931</v>
      </c>
      <c r="C11234" s="1" t="s">
        <v>32932</v>
      </c>
      <c r="D11234">
        <v>9000011233</v>
      </c>
      <c r="E11234" s="1" t="s">
        <v>32933</v>
      </c>
      <c r="F11234">
        <v>43801.8</v>
      </c>
      <c r="G11234">
        <v>4</v>
      </c>
      <c r="H11234">
        <v>12</v>
      </c>
      <c r="I11234" s="2">
        <v>44038</v>
      </c>
      <c r="J11234">
        <v>4</v>
      </c>
      <c r="K11234" s="1" t="s">
        <v>17</v>
      </c>
      <c r="L11234" s="1" t="s">
        <v>18</v>
      </c>
      <c r="M11234" s="2">
        <v>33141</v>
      </c>
      <c r="N11234">
        <v>1.08</v>
      </c>
    </row>
    <row r="11235" spans="1:14" x14ac:dyDescent="0.3">
      <c r="A11235">
        <v>111234</v>
      </c>
      <c r="B11235" s="1" t="s">
        <v>32934</v>
      </c>
      <c r="C11235" s="1" t="s">
        <v>32935</v>
      </c>
      <c r="D11235">
        <v>9000011234</v>
      </c>
      <c r="E11235" s="1" t="s">
        <v>32936</v>
      </c>
      <c r="F11235">
        <v>89745.13</v>
      </c>
      <c r="G11235">
        <v>2</v>
      </c>
      <c r="H11235">
        <v>4</v>
      </c>
      <c r="I11235" s="2">
        <v>45885</v>
      </c>
      <c r="J11235">
        <v>4</v>
      </c>
      <c r="K11235" s="1" t="s">
        <v>17</v>
      </c>
      <c r="L11235" s="1" t="s">
        <v>29</v>
      </c>
      <c r="M11235" s="2">
        <v>38488</v>
      </c>
      <c r="N11235">
        <v>3.16</v>
      </c>
    </row>
    <row r="11236" spans="1:14" x14ac:dyDescent="0.3">
      <c r="A11236">
        <v>111235</v>
      </c>
      <c r="B11236" s="1" t="s">
        <v>32937</v>
      </c>
      <c r="C11236" s="1" t="s">
        <v>32938</v>
      </c>
      <c r="D11236">
        <v>9000011235</v>
      </c>
      <c r="E11236" s="1" t="s">
        <v>32939</v>
      </c>
      <c r="F11236">
        <v>109181.69</v>
      </c>
      <c r="G11236">
        <v>5</v>
      </c>
      <c r="H11236">
        <v>14</v>
      </c>
      <c r="I11236" s="2">
        <v>44249</v>
      </c>
      <c r="J11236">
        <v>2</v>
      </c>
      <c r="K11236" s="1" t="s">
        <v>17</v>
      </c>
      <c r="L11236" s="1" t="s">
        <v>29</v>
      </c>
      <c r="M11236" s="2">
        <v>36908</v>
      </c>
      <c r="N11236">
        <v>3.42</v>
      </c>
    </row>
    <row r="11237" spans="1:14" x14ac:dyDescent="0.3">
      <c r="A11237">
        <v>111236</v>
      </c>
      <c r="B11237" s="1" t="s">
        <v>32940</v>
      </c>
      <c r="C11237" s="1" t="s">
        <v>32941</v>
      </c>
      <c r="D11237">
        <v>9000011236</v>
      </c>
      <c r="E11237" s="1" t="s">
        <v>32942</v>
      </c>
      <c r="F11237">
        <v>56082.84</v>
      </c>
      <c r="G11237">
        <v>3</v>
      </c>
      <c r="H11237">
        <v>7</v>
      </c>
      <c r="I11237" s="2">
        <v>42817</v>
      </c>
      <c r="J11237">
        <v>2</v>
      </c>
      <c r="K11237" s="1" t="s">
        <v>17</v>
      </c>
      <c r="L11237" s="1" t="s">
        <v>29</v>
      </c>
      <c r="M11237" s="2">
        <v>35442</v>
      </c>
      <c r="N11237">
        <v>2</v>
      </c>
    </row>
    <row r="11238" spans="1:14" x14ac:dyDescent="0.3">
      <c r="A11238">
        <v>111237</v>
      </c>
      <c r="B11238" s="1" t="s">
        <v>27831</v>
      </c>
      <c r="C11238" s="1" t="s">
        <v>32943</v>
      </c>
      <c r="D11238">
        <v>9000011237</v>
      </c>
      <c r="E11238" s="1" t="s">
        <v>32944</v>
      </c>
      <c r="F11238">
        <v>33160.980000000003</v>
      </c>
      <c r="G11238">
        <v>3</v>
      </c>
      <c r="H11238">
        <v>7</v>
      </c>
      <c r="I11238" s="2">
        <v>43501</v>
      </c>
      <c r="J11238">
        <v>2</v>
      </c>
      <c r="K11238" s="1" t="s">
        <v>17</v>
      </c>
      <c r="L11238" s="1" t="s">
        <v>18</v>
      </c>
      <c r="M11238" s="2">
        <v>35394</v>
      </c>
      <c r="N11238">
        <v>4.0999999999999996</v>
      </c>
    </row>
    <row r="11239" spans="1:14" x14ac:dyDescent="0.3">
      <c r="A11239">
        <v>111238</v>
      </c>
      <c r="B11239" s="1" t="s">
        <v>32945</v>
      </c>
      <c r="C11239" s="1" t="s">
        <v>32946</v>
      </c>
      <c r="D11239">
        <v>9000011238</v>
      </c>
      <c r="E11239" s="1" t="s">
        <v>32947</v>
      </c>
      <c r="F11239">
        <v>98236.79</v>
      </c>
      <c r="G11239">
        <v>7</v>
      </c>
      <c r="H11239">
        <v>19</v>
      </c>
      <c r="I11239" s="2">
        <v>34376</v>
      </c>
      <c r="J11239">
        <v>1</v>
      </c>
      <c r="K11239" s="1" t="s">
        <v>17</v>
      </c>
      <c r="L11239" s="1" t="s">
        <v>18</v>
      </c>
      <c r="M11239" s="2">
        <v>22418</v>
      </c>
      <c r="N11239">
        <v>3.7</v>
      </c>
    </row>
    <row r="11240" spans="1:14" x14ac:dyDescent="0.3">
      <c r="A11240">
        <v>111239</v>
      </c>
      <c r="B11240" s="1" t="s">
        <v>23537</v>
      </c>
      <c r="C11240" s="1" t="s">
        <v>32948</v>
      </c>
      <c r="D11240">
        <v>9000011239</v>
      </c>
      <c r="E11240" s="1" t="s">
        <v>32949</v>
      </c>
      <c r="F11240">
        <v>98715.3</v>
      </c>
      <c r="G11240">
        <v>7</v>
      </c>
      <c r="H11240">
        <v>20</v>
      </c>
      <c r="I11240" s="2">
        <v>45394</v>
      </c>
      <c r="K11240" s="1" t="s">
        <v>17</v>
      </c>
      <c r="L11240" s="1" t="s">
        <v>18</v>
      </c>
      <c r="M11240" s="2">
        <v>37789</v>
      </c>
      <c r="N11240">
        <v>3.69</v>
      </c>
    </row>
    <row r="11241" spans="1:14" x14ac:dyDescent="0.3">
      <c r="A11241">
        <v>111240</v>
      </c>
      <c r="B11241" s="1" t="s">
        <v>32950</v>
      </c>
      <c r="C11241" s="1" t="s">
        <v>32951</v>
      </c>
      <c r="D11241">
        <v>9000011240</v>
      </c>
      <c r="E11241" s="1" t="s">
        <v>32952</v>
      </c>
      <c r="F11241">
        <v>67337.649999999994</v>
      </c>
      <c r="G11241">
        <v>6</v>
      </c>
      <c r="H11241">
        <v>16</v>
      </c>
      <c r="I11241" s="2">
        <v>40566</v>
      </c>
      <c r="J11241">
        <v>4</v>
      </c>
      <c r="K11241" s="1" t="s">
        <v>28</v>
      </c>
      <c r="L11241" s="1" t="s">
        <v>18</v>
      </c>
      <c r="M11241" s="2">
        <v>31593</v>
      </c>
      <c r="N11241">
        <v>3</v>
      </c>
    </row>
    <row r="11242" spans="1:14" x14ac:dyDescent="0.3">
      <c r="A11242">
        <v>111241</v>
      </c>
      <c r="B11242" s="1" t="s">
        <v>32953</v>
      </c>
      <c r="C11242" s="1" t="s">
        <v>32954</v>
      </c>
      <c r="D11242">
        <v>9000011241</v>
      </c>
      <c r="E11242" s="1" t="s">
        <v>32955</v>
      </c>
      <c r="F11242">
        <v>44813.72</v>
      </c>
      <c r="G11242">
        <v>4</v>
      </c>
      <c r="H11242">
        <v>11</v>
      </c>
      <c r="I11242" s="2">
        <v>45165</v>
      </c>
      <c r="J11242">
        <v>4</v>
      </c>
      <c r="K11242" s="1" t="s">
        <v>17</v>
      </c>
      <c r="L11242" s="1" t="s">
        <v>18</v>
      </c>
      <c r="M11242" s="2">
        <v>34738</v>
      </c>
      <c r="N11242">
        <v>3.17</v>
      </c>
    </row>
    <row r="11243" spans="1:14" x14ac:dyDescent="0.3">
      <c r="A11243">
        <v>111242</v>
      </c>
      <c r="B11243" s="1" t="s">
        <v>32956</v>
      </c>
      <c r="C11243" s="1" t="s">
        <v>32957</v>
      </c>
      <c r="D11243">
        <v>9000011242</v>
      </c>
      <c r="E11243" s="1" t="s">
        <v>32958</v>
      </c>
      <c r="F11243">
        <v>104993.73</v>
      </c>
      <c r="G11243">
        <v>7</v>
      </c>
      <c r="H11243">
        <v>19</v>
      </c>
      <c r="I11243" s="2">
        <v>45346</v>
      </c>
      <c r="J11243">
        <v>2</v>
      </c>
      <c r="K11243" s="1" t="s">
        <v>17</v>
      </c>
      <c r="L11243" s="1" t="s">
        <v>29</v>
      </c>
      <c r="M11243" s="2">
        <v>37934</v>
      </c>
      <c r="N11243">
        <v>1.66</v>
      </c>
    </row>
    <row r="11244" spans="1:14" x14ac:dyDescent="0.3">
      <c r="A11244">
        <v>111243</v>
      </c>
      <c r="B11244" s="1" t="s">
        <v>32959</v>
      </c>
      <c r="C11244" s="1" t="s">
        <v>32960</v>
      </c>
      <c r="D11244">
        <v>9000011243</v>
      </c>
      <c r="E11244" s="1" t="s">
        <v>32961</v>
      </c>
      <c r="F11244">
        <v>98087.41</v>
      </c>
      <c r="G11244">
        <v>5</v>
      </c>
      <c r="H11244">
        <v>15</v>
      </c>
      <c r="I11244" s="2">
        <v>44970</v>
      </c>
      <c r="J11244">
        <v>1</v>
      </c>
      <c r="K11244" s="1" t="s">
        <v>17</v>
      </c>
      <c r="L11244" s="1" t="s">
        <v>18</v>
      </c>
      <c r="M11244" s="2">
        <v>34463</v>
      </c>
      <c r="N11244">
        <v>1.55</v>
      </c>
    </row>
    <row r="11245" spans="1:14" x14ac:dyDescent="0.3">
      <c r="A11245">
        <v>111244</v>
      </c>
      <c r="B11245" s="1" t="s">
        <v>32962</v>
      </c>
      <c r="C11245" s="1" t="s">
        <v>32963</v>
      </c>
      <c r="D11245">
        <v>9000011244</v>
      </c>
      <c r="E11245" s="1" t="s">
        <v>32964</v>
      </c>
      <c r="F11245">
        <v>62332.3</v>
      </c>
      <c r="G11245">
        <v>6</v>
      </c>
      <c r="H11245">
        <v>17</v>
      </c>
      <c r="I11245" s="2">
        <v>45040</v>
      </c>
      <c r="J11245">
        <v>1</v>
      </c>
      <c r="K11245" s="1" t="s">
        <v>17</v>
      </c>
      <c r="L11245" s="1" t="s">
        <v>18</v>
      </c>
      <c r="M11245" s="2">
        <v>33554</v>
      </c>
      <c r="N11245">
        <v>4.76</v>
      </c>
    </row>
    <row r="11246" spans="1:14" x14ac:dyDescent="0.3">
      <c r="A11246">
        <v>111245</v>
      </c>
      <c r="B11246" s="1" t="s">
        <v>32965</v>
      </c>
      <c r="C11246" s="1" t="s">
        <v>32966</v>
      </c>
      <c r="D11246">
        <v>9000011245</v>
      </c>
      <c r="E11246" s="1" t="s">
        <v>32967</v>
      </c>
      <c r="F11246">
        <v>33789.53</v>
      </c>
      <c r="G11246">
        <v>6</v>
      </c>
      <c r="H11246">
        <v>16</v>
      </c>
      <c r="I11246" s="2">
        <v>45779</v>
      </c>
      <c r="K11246" s="1" t="s">
        <v>17</v>
      </c>
      <c r="L11246" s="1" t="s">
        <v>29</v>
      </c>
      <c r="M11246" s="2">
        <v>38254</v>
      </c>
      <c r="N11246">
        <v>1.83</v>
      </c>
    </row>
    <row r="11247" spans="1:14" x14ac:dyDescent="0.3">
      <c r="A11247">
        <v>111246</v>
      </c>
      <c r="B11247" s="1" t="s">
        <v>2032</v>
      </c>
      <c r="C11247" s="1" t="s">
        <v>32968</v>
      </c>
      <c r="D11247">
        <v>9000011246</v>
      </c>
      <c r="E11247" s="1" t="s">
        <v>32969</v>
      </c>
      <c r="F11247">
        <v>42519.6</v>
      </c>
      <c r="G11247">
        <v>2</v>
      </c>
      <c r="H11247">
        <v>4</v>
      </c>
      <c r="I11247" s="2">
        <v>43363</v>
      </c>
      <c r="K11247" s="1" t="s">
        <v>17</v>
      </c>
      <c r="L11247" s="1" t="s">
        <v>29</v>
      </c>
      <c r="M11247" s="2">
        <v>36787</v>
      </c>
      <c r="N11247">
        <v>1.1399999999999999</v>
      </c>
    </row>
    <row r="11248" spans="1:14" x14ac:dyDescent="0.3">
      <c r="A11248">
        <v>111247</v>
      </c>
      <c r="B11248" s="1" t="s">
        <v>32970</v>
      </c>
      <c r="C11248" s="1" t="s">
        <v>32971</v>
      </c>
      <c r="D11248">
        <v>9000011247</v>
      </c>
      <c r="E11248" s="1" t="s">
        <v>32972</v>
      </c>
      <c r="F11248">
        <v>37279.01</v>
      </c>
      <c r="G11248">
        <v>6</v>
      </c>
      <c r="H11248">
        <v>16</v>
      </c>
      <c r="I11248" s="2">
        <v>42401</v>
      </c>
      <c r="J11248">
        <v>2</v>
      </c>
      <c r="K11248" s="1" t="s">
        <v>17</v>
      </c>
      <c r="L11248" s="1" t="s">
        <v>18</v>
      </c>
      <c r="M11248" s="2">
        <v>29271</v>
      </c>
      <c r="N11248">
        <v>3.87</v>
      </c>
    </row>
    <row r="11249" spans="1:14" x14ac:dyDescent="0.3">
      <c r="A11249">
        <v>111248</v>
      </c>
      <c r="B11249" s="1" t="s">
        <v>32973</v>
      </c>
      <c r="C11249" s="1" t="s">
        <v>32974</v>
      </c>
      <c r="D11249">
        <v>9000011248</v>
      </c>
      <c r="E11249" s="1" t="s">
        <v>32975</v>
      </c>
      <c r="F11249">
        <v>101077.56</v>
      </c>
      <c r="G11249">
        <v>7</v>
      </c>
      <c r="H11249">
        <v>20</v>
      </c>
      <c r="I11249" s="2">
        <v>43686</v>
      </c>
      <c r="J11249">
        <v>4</v>
      </c>
      <c r="K11249" s="1" t="s">
        <v>17</v>
      </c>
      <c r="L11249" s="1" t="s">
        <v>29</v>
      </c>
      <c r="M11249" s="2">
        <v>22919</v>
      </c>
      <c r="N11249">
        <v>2.74</v>
      </c>
    </row>
    <row r="11250" spans="1:14" x14ac:dyDescent="0.3">
      <c r="A11250">
        <v>111249</v>
      </c>
      <c r="B11250" s="1" t="s">
        <v>32976</v>
      </c>
      <c r="C11250" s="1" t="s">
        <v>32977</v>
      </c>
      <c r="D11250">
        <v>9000011249</v>
      </c>
      <c r="E11250" s="1" t="s">
        <v>32978</v>
      </c>
      <c r="F11250">
        <v>129066.28</v>
      </c>
      <c r="G11250">
        <v>4</v>
      </c>
      <c r="H11250">
        <v>11</v>
      </c>
      <c r="I11250" s="2">
        <v>39102</v>
      </c>
      <c r="J11250">
        <v>1</v>
      </c>
      <c r="K11250" s="1" t="s">
        <v>17</v>
      </c>
      <c r="L11250" s="1" t="s">
        <v>29</v>
      </c>
      <c r="M11250" s="2">
        <v>27019</v>
      </c>
      <c r="N11250">
        <v>2.63</v>
      </c>
    </row>
    <row r="11251" spans="1:14" x14ac:dyDescent="0.3">
      <c r="A11251">
        <v>111250</v>
      </c>
      <c r="B11251" s="1" t="s">
        <v>32979</v>
      </c>
      <c r="C11251" s="1" t="s">
        <v>32980</v>
      </c>
      <c r="D11251">
        <v>9000011250</v>
      </c>
      <c r="E11251" s="1" t="s">
        <v>32981</v>
      </c>
      <c r="F11251">
        <v>64038.01</v>
      </c>
      <c r="G11251">
        <v>7</v>
      </c>
      <c r="H11251">
        <v>19</v>
      </c>
      <c r="I11251" s="2">
        <v>45529</v>
      </c>
      <c r="J11251">
        <v>2</v>
      </c>
      <c r="K11251" s="1" t="s">
        <v>17</v>
      </c>
      <c r="L11251" s="1" t="s">
        <v>18</v>
      </c>
      <c r="M11251" s="2">
        <v>27898</v>
      </c>
      <c r="N11251">
        <v>1.07</v>
      </c>
    </row>
    <row r="11252" spans="1:14" x14ac:dyDescent="0.3">
      <c r="A11252">
        <v>111251</v>
      </c>
      <c r="B11252" s="1" t="s">
        <v>89</v>
      </c>
      <c r="C11252" s="1" t="s">
        <v>32982</v>
      </c>
      <c r="D11252">
        <v>9000011251</v>
      </c>
      <c r="E11252" s="1" t="s">
        <v>32983</v>
      </c>
      <c r="F11252">
        <v>159015.35999999999</v>
      </c>
      <c r="G11252">
        <v>8</v>
      </c>
      <c r="H11252">
        <v>21</v>
      </c>
      <c r="I11252" s="2">
        <v>40045</v>
      </c>
      <c r="J11252">
        <v>4</v>
      </c>
      <c r="K11252" s="1" t="s">
        <v>17</v>
      </c>
      <c r="L11252" s="1" t="s">
        <v>18</v>
      </c>
      <c r="M11252" s="2">
        <v>30590</v>
      </c>
      <c r="N11252">
        <v>1.67</v>
      </c>
    </row>
    <row r="11253" spans="1:14" x14ac:dyDescent="0.3">
      <c r="A11253">
        <v>111252</v>
      </c>
      <c r="B11253" s="1" t="s">
        <v>32984</v>
      </c>
      <c r="C11253" s="1" t="s">
        <v>32985</v>
      </c>
      <c r="D11253">
        <v>9000011252</v>
      </c>
      <c r="E11253" s="1" t="s">
        <v>32986</v>
      </c>
      <c r="F11253">
        <v>38855.879999999997</v>
      </c>
      <c r="G11253">
        <v>8</v>
      </c>
      <c r="H11253">
        <v>23</v>
      </c>
      <c r="I11253" s="2">
        <v>45899</v>
      </c>
      <c r="J11253">
        <v>2</v>
      </c>
      <c r="K11253" s="1" t="s">
        <v>17</v>
      </c>
      <c r="L11253" s="1" t="s">
        <v>18</v>
      </c>
      <c r="M11253" s="2">
        <v>24077</v>
      </c>
      <c r="N11253">
        <v>4.3</v>
      </c>
    </row>
    <row r="11254" spans="1:14" x14ac:dyDescent="0.3">
      <c r="A11254">
        <v>111253</v>
      </c>
      <c r="B11254" s="1" t="s">
        <v>32987</v>
      </c>
      <c r="C11254" s="1" t="s">
        <v>32988</v>
      </c>
      <c r="D11254">
        <v>9000011253</v>
      </c>
      <c r="E11254" s="1" t="s">
        <v>32989</v>
      </c>
      <c r="F11254">
        <v>110974.04</v>
      </c>
      <c r="G11254">
        <v>5</v>
      </c>
      <c r="H11254">
        <v>14</v>
      </c>
      <c r="I11254" s="2">
        <v>45230</v>
      </c>
      <c r="J11254">
        <v>2</v>
      </c>
      <c r="K11254" s="1" t="s">
        <v>45</v>
      </c>
      <c r="L11254" s="1" t="s">
        <v>29</v>
      </c>
      <c r="M11254" s="2">
        <v>34694</v>
      </c>
      <c r="N11254">
        <v>2.87</v>
      </c>
    </row>
    <row r="11255" spans="1:14" x14ac:dyDescent="0.3">
      <c r="A11255">
        <v>111254</v>
      </c>
      <c r="B11255" s="1" t="s">
        <v>32990</v>
      </c>
      <c r="C11255" s="1" t="s">
        <v>32991</v>
      </c>
      <c r="D11255">
        <v>9000011254</v>
      </c>
      <c r="E11255" s="1" t="s">
        <v>32992</v>
      </c>
      <c r="F11255">
        <v>140317.14000000001</v>
      </c>
      <c r="G11255">
        <v>8</v>
      </c>
      <c r="H11255">
        <v>23</v>
      </c>
      <c r="I11255" s="2">
        <v>45030</v>
      </c>
      <c r="J11255">
        <v>3</v>
      </c>
      <c r="K11255" s="1" t="s">
        <v>17</v>
      </c>
      <c r="L11255" s="1" t="s">
        <v>18</v>
      </c>
      <c r="M11255" s="2">
        <v>30632</v>
      </c>
      <c r="N11255">
        <v>1.07</v>
      </c>
    </row>
    <row r="11256" spans="1:14" x14ac:dyDescent="0.3">
      <c r="A11256">
        <v>111255</v>
      </c>
      <c r="B11256" s="1" t="s">
        <v>32993</v>
      </c>
      <c r="C11256" s="1" t="s">
        <v>32994</v>
      </c>
      <c r="D11256">
        <v>9000011255</v>
      </c>
      <c r="E11256" s="1" t="s">
        <v>32995</v>
      </c>
      <c r="F11256">
        <v>89926.25</v>
      </c>
      <c r="G11256">
        <v>3</v>
      </c>
      <c r="H11256">
        <v>9</v>
      </c>
      <c r="I11256" s="2">
        <v>43482</v>
      </c>
      <c r="J11256">
        <v>1</v>
      </c>
      <c r="K11256" s="1" t="s">
        <v>45</v>
      </c>
      <c r="L11256" s="1" t="s">
        <v>18</v>
      </c>
      <c r="M11256" s="2">
        <v>36228</v>
      </c>
      <c r="N11256">
        <v>2.21</v>
      </c>
    </row>
    <row r="11257" spans="1:14" x14ac:dyDescent="0.3">
      <c r="A11257">
        <v>111256</v>
      </c>
      <c r="B11257" s="1" t="s">
        <v>32996</v>
      </c>
      <c r="C11257" s="1" t="s">
        <v>32997</v>
      </c>
      <c r="D11257">
        <v>9000011256</v>
      </c>
      <c r="E11257" s="1" t="s">
        <v>32998</v>
      </c>
      <c r="F11257">
        <v>113908.53</v>
      </c>
      <c r="G11257">
        <v>3</v>
      </c>
      <c r="H11257">
        <v>8</v>
      </c>
      <c r="I11257" s="2">
        <v>43269</v>
      </c>
      <c r="J11257">
        <v>4</v>
      </c>
      <c r="K11257" s="1" t="s">
        <v>17</v>
      </c>
      <c r="L11257" s="1" t="s">
        <v>18</v>
      </c>
      <c r="M11257" s="2">
        <v>27329</v>
      </c>
      <c r="N11257">
        <v>3.53</v>
      </c>
    </row>
    <row r="11258" spans="1:14" x14ac:dyDescent="0.3">
      <c r="A11258">
        <v>111257</v>
      </c>
      <c r="B11258" s="1" t="s">
        <v>32999</v>
      </c>
      <c r="C11258" s="1" t="s">
        <v>33000</v>
      </c>
      <c r="D11258">
        <v>9000011257</v>
      </c>
      <c r="E11258" s="1" t="s">
        <v>33001</v>
      </c>
      <c r="F11258">
        <v>22539.06</v>
      </c>
      <c r="G11258">
        <v>7</v>
      </c>
      <c r="H11258">
        <v>19</v>
      </c>
      <c r="I11258" s="2">
        <v>43966</v>
      </c>
      <c r="J11258">
        <v>1</v>
      </c>
      <c r="K11258" s="1" t="s">
        <v>28</v>
      </c>
      <c r="L11258" s="1" t="s">
        <v>29</v>
      </c>
      <c r="M11258" s="2">
        <v>37352</v>
      </c>
      <c r="N11258">
        <v>2.59</v>
      </c>
    </row>
    <row r="11259" spans="1:14" x14ac:dyDescent="0.3">
      <c r="A11259">
        <v>111258</v>
      </c>
      <c r="B11259" s="1" t="s">
        <v>33002</v>
      </c>
      <c r="C11259" s="1" t="s">
        <v>33003</v>
      </c>
      <c r="D11259">
        <v>9000011258</v>
      </c>
      <c r="E11259" s="1" t="s">
        <v>33004</v>
      </c>
      <c r="F11259">
        <v>119708.41</v>
      </c>
      <c r="G11259">
        <v>5</v>
      </c>
      <c r="H11259">
        <v>15</v>
      </c>
      <c r="I11259" s="2">
        <v>40618</v>
      </c>
      <c r="J11259">
        <v>2</v>
      </c>
      <c r="K11259" s="1" t="s">
        <v>17</v>
      </c>
      <c r="L11259" s="1" t="s">
        <v>18</v>
      </c>
      <c r="M11259" s="2">
        <v>30861</v>
      </c>
      <c r="N11259">
        <v>3.9</v>
      </c>
    </row>
    <row r="11260" spans="1:14" x14ac:dyDescent="0.3">
      <c r="A11260">
        <v>111259</v>
      </c>
      <c r="B11260" s="1" t="s">
        <v>33005</v>
      </c>
      <c r="C11260" s="1" t="s">
        <v>33006</v>
      </c>
      <c r="D11260">
        <v>9000011259</v>
      </c>
      <c r="E11260" s="1" t="s">
        <v>33007</v>
      </c>
      <c r="F11260">
        <v>143923.32999999999</v>
      </c>
      <c r="G11260">
        <v>1</v>
      </c>
      <c r="H11260">
        <v>2</v>
      </c>
      <c r="I11260" s="2">
        <v>37937</v>
      </c>
      <c r="J11260">
        <v>2</v>
      </c>
      <c r="K11260" s="1" t="s">
        <v>17</v>
      </c>
      <c r="L11260" s="1" t="s">
        <v>29</v>
      </c>
      <c r="M11260" s="2">
        <v>24464</v>
      </c>
      <c r="N11260">
        <v>1.06</v>
      </c>
    </row>
    <row r="11261" spans="1:14" x14ac:dyDescent="0.3">
      <c r="A11261">
        <v>111260</v>
      </c>
      <c r="B11261" s="1" t="s">
        <v>33008</v>
      </c>
      <c r="C11261" s="1" t="s">
        <v>33009</v>
      </c>
      <c r="D11261">
        <v>9000011260</v>
      </c>
      <c r="E11261" s="1" t="s">
        <v>33010</v>
      </c>
      <c r="F11261">
        <v>18005.86</v>
      </c>
      <c r="G11261">
        <v>6</v>
      </c>
      <c r="H11261">
        <v>16</v>
      </c>
      <c r="I11261" s="2">
        <v>37195</v>
      </c>
      <c r="J11261">
        <v>1</v>
      </c>
      <c r="K11261" s="1" t="s">
        <v>17</v>
      </c>
      <c r="L11261" s="1" t="s">
        <v>18</v>
      </c>
      <c r="M11261" s="2">
        <v>27064</v>
      </c>
      <c r="N11261">
        <v>3.82</v>
      </c>
    </row>
    <row r="11262" spans="1:14" x14ac:dyDescent="0.3">
      <c r="A11262">
        <v>111261</v>
      </c>
      <c r="B11262" s="1" t="s">
        <v>33011</v>
      </c>
      <c r="C11262" s="1" t="s">
        <v>33012</v>
      </c>
      <c r="D11262">
        <v>9000011261</v>
      </c>
      <c r="E11262" s="1" t="s">
        <v>33013</v>
      </c>
      <c r="F11262">
        <v>46508.12</v>
      </c>
      <c r="G11262">
        <v>8</v>
      </c>
      <c r="H11262">
        <v>23</v>
      </c>
      <c r="I11262" s="2">
        <v>45592</v>
      </c>
      <c r="K11262" s="1" t="s">
        <v>17</v>
      </c>
      <c r="L11262" s="1" t="s">
        <v>29</v>
      </c>
      <c r="M11262" s="2">
        <v>37544</v>
      </c>
      <c r="N11262">
        <v>4.42</v>
      </c>
    </row>
    <row r="11263" spans="1:14" x14ac:dyDescent="0.3">
      <c r="A11263">
        <v>111262</v>
      </c>
      <c r="B11263" s="1" t="s">
        <v>33014</v>
      </c>
      <c r="C11263" s="1" t="s">
        <v>33015</v>
      </c>
      <c r="D11263">
        <v>9000011262</v>
      </c>
      <c r="E11263" s="1" t="s">
        <v>33016</v>
      </c>
      <c r="F11263">
        <v>34457.03</v>
      </c>
      <c r="G11263">
        <v>3</v>
      </c>
      <c r="H11263">
        <v>9</v>
      </c>
      <c r="I11263" s="2">
        <v>44599</v>
      </c>
      <c r="K11263" s="1" t="s">
        <v>17</v>
      </c>
      <c r="L11263" s="1" t="s">
        <v>29</v>
      </c>
      <c r="M11263" s="2">
        <v>29034</v>
      </c>
      <c r="N11263">
        <v>4.9000000000000004</v>
      </c>
    </row>
    <row r="11264" spans="1:14" x14ac:dyDescent="0.3">
      <c r="A11264">
        <v>111263</v>
      </c>
      <c r="B11264" s="1" t="s">
        <v>33017</v>
      </c>
      <c r="C11264" s="1" t="s">
        <v>33018</v>
      </c>
      <c r="D11264">
        <v>9000011263</v>
      </c>
      <c r="E11264" s="1" t="s">
        <v>33019</v>
      </c>
      <c r="F11264">
        <v>89779.23</v>
      </c>
      <c r="G11264">
        <v>2</v>
      </c>
      <c r="H11264">
        <v>4</v>
      </c>
      <c r="I11264" s="2">
        <v>45824</v>
      </c>
      <c r="J11264">
        <v>4</v>
      </c>
      <c r="K11264" s="1" t="s">
        <v>45</v>
      </c>
      <c r="L11264" s="1" t="s">
        <v>18</v>
      </c>
      <c r="M11264" s="2">
        <v>36854</v>
      </c>
      <c r="N11264">
        <v>2.63</v>
      </c>
    </row>
    <row r="11265" spans="1:14" x14ac:dyDescent="0.3">
      <c r="A11265">
        <v>111264</v>
      </c>
      <c r="B11265" s="1" t="s">
        <v>33020</v>
      </c>
      <c r="C11265" s="1" t="s">
        <v>33021</v>
      </c>
      <c r="D11265">
        <v>9000011264</v>
      </c>
      <c r="E11265" s="1" t="s">
        <v>33022</v>
      </c>
      <c r="F11265">
        <v>42587.9</v>
      </c>
      <c r="G11265">
        <v>7</v>
      </c>
      <c r="H11265">
        <v>20</v>
      </c>
      <c r="I11265" s="2">
        <v>39019</v>
      </c>
      <c r="J11265">
        <v>2</v>
      </c>
      <c r="K11265" s="1" t="s">
        <v>17</v>
      </c>
      <c r="L11265" s="1" t="s">
        <v>29</v>
      </c>
      <c r="M11265" s="2">
        <v>28505</v>
      </c>
      <c r="N11265">
        <v>1.44</v>
      </c>
    </row>
    <row r="11266" spans="1:14" x14ac:dyDescent="0.3">
      <c r="A11266">
        <v>111265</v>
      </c>
      <c r="B11266" s="1" t="s">
        <v>33023</v>
      </c>
      <c r="C11266" s="1" t="s">
        <v>33024</v>
      </c>
      <c r="D11266">
        <v>9000011265</v>
      </c>
      <c r="E11266" s="1" t="s">
        <v>33025</v>
      </c>
      <c r="F11266">
        <v>91871.64</v>
      </c>
      <c r="G11266">
        <v>7</v>
      </c>
      <c r="H11266">
        <v>19</v>
      </c>
      <c r="I11266" s="2">
        <v>44049</v>
      </c>
      <c r="J11266">
        <v>1</v>
      </c>
      <c r="K11266" s="1" t="s">
        <v>45</v>
      </c>
      <c r="L11266" s="1" t="s">
        <v>29</v>
      </c>
      <c r="M11266" s="2">
        <v>22439</v>
      </c>
      <c r="N11266">
        <v>1.21</v>
      </c>
    </row>
    <row r="11267" spans="1:14" x14ac:dyDescent="0.3">
      <c r="A11267">
        <v>111266</v>
      </c>
      <c r="B11267" s="1" t="s">
        <v>33026</v>
      </c>
      <c r="C11267" s="1" t="s">
        <v>33027</v>
      </c>
      <c r="D11267">
        <v>9000011266</v>
      </c>
      <c r="E11267" s="1" t="s">
        <v>33028</v>
      </c>
      <c r="F11267">
        <v>40172.68</v>
      </c>
      <c r="G11267">
        <v>7</v>
      </c>
      <c r="H11267">
        <v>20</v>
      </c>
      <c r="I11267" s="2">
        <v>45179</v>
      </c>
      <c r="J11267">
        <v>3</v>
      </c>
      <c r="K11267" s="1" t="s">
        <v>17</v>
      </c>
      <c r="L11267" s="1" t="s">
        <v>18</v>
      </c>
      <c r="M11267" s="2">
        <v>31155</v>
      </c>
      <c r="N11267">
        <v>2.92</v>
      </c>
    </row>
    <row r="11268" spans="1:14" x14ac:dyDescent="0.3">
      <c r="A11268">
        <v>111267</v>
      </c>
      <c r="B11268" s="1" t="s">
        <v>33029</v>
      </c>
      <c r="C11268" s="1" t="s">
        <v>33030</v>
      </c>
      <c r="D11268">
        <v>9000011267</v>
      </c>
      <c r="E11268" s="1" t="s">
        <v>33031</v>
      </c>
      <c r="F11268">
        <v>76136.429999999993</v>
      </c>
      <c r="G11268">
        <v>7</v>
      </c>
      <c r="H11268">
        <v>19</v>
      </c>
      <c r="I11268" s="2">
        <v>45551</v>
      </c>
      <c r="J11268">
        <v>4</v>
      </c>
      <c r="K11268" s="1" t="s">
        <v>17</v>
      </c>
      <c r="L11268" s="1" t="s">
        <v>18</v>
      </c>
      <c r="M11268" s="2">
        <v>38193</v>
      </c>
      <c r="N11268">
        <v>4.5599999999999996</v>
      </c>
    </row>
    <row r="11269" spans="1:14" x14ac:dyDescent="0.3">
      <c r="A11269">
        <v>111268</v>
      </c>
      <c r="B11269" s="1" t="s">
        <v>33032</v>
      </c>
      <c r="C11269" s="1" t="s">
        <v>33033</v>
      </c>
      <c r="D11269">
        <v>9000011268</v>
      </c>
      <c r="E11269" s="1" t="s">
        <v>33034</v>
      </c>
      <c r="F11269">
        <v>59296.639999999999</v>
      </c>
      <c r="G11269">
        <v>4</v>
      </c>
      <c r="H11269">
        <v>10</v>
      </c>
      <c r="I11269" s="2">
        <v>43651</v>
      </c>
      <c r="J11269">
        <v>4</v>
      </c>
      <c r="K11269" s="1" t="s">
        <v>17</v>
      </c>
      <c r="L11269" s="1" t="s">
        <v>29</v>
      </c>
      <c r="M11269" s="2">
        <v>24106</v>
      </c>
      <c r="N11269">
        <v>4.32</v>
      </c>
    </row>
    <row r="11270" spans="1:14" x14ac:dyDescent="0.3">
      <c r="A11270">
        <v>111269</v>
      </c>
      <c r="B11270" s="1" t="s">
        <v>33035</v>
      </c>
      <c r="C11270" s="1" t="s">
        <v>33036</v>
      </c>
      <c r="D11270">
        <v>9000011269</v>
      </c>
      <c r="E11270" s="1" t="s">
        <v>33037</v>
      </c>
      <c r="F11270">
        <v>120572.26</v>
      </c>
      <c r="G11270">
        <v>1</v>
      </c>
      <c r="H11270">
        <v>3</v>
      </c>
      <c r="I11270" s="2">
        <v>45313</v>
      </c>
      <c r="J11270">
        <v>4</v>
      </c>
      <c r="K11270" s="1" t="s">
        <v>17</v>
      </c>
      <c r="L11270" s="1" t="s">
        <v>18</v>
      </c>
      <c r="M11270" s="2">
        <v>30722</v>
      </c>
      <c r="N11270">
        <v>2.29</v>
      </c>
    </row>
    <row r="11271" spans="1:14" x14ac:dyDescent="0.3">
      <c r="A11271">
        <v>111270</v>
      </c>
      <c r="B11271" s="1" t="s">
        <v>33038</v>
      </c>
      <c r="C11271" s="1" t="s">
        <v>33039</v>
      </c>
      <c r="D11271">
        <v>9000011270</v>
      </c>
      <c r="E11271" s="1" t="s">
        <v>33040</v>
      </c>
      <c r="F11271">
        <v>36835.93</v>
      </c>
      <c r="G11271">
        <v>4</v>
      </c>
      <c r="H11271">
        <v>11</v>
      </c>
      <c r="I11271" s="2">
        <v>45403</v>
      </c>
      <c r="J11271">
        <v>1</v>
      </c>
      <c r="K11271" s="1" t="s">
        <v>143</v>
      </c>
      <c r="L11271" s="1" t="s">
        <v>29</v>
      </c>
      <c r="M11271" s="2">
        <v>26995</v>
      </c>
      <c r="N11271">
        <v>2.81</v>
      </c>
    </row>
    <row r="11272" spans="1:14" x14ac:dyDescent="0.3">
      <c r="A11272">
        <v>111271</v>
      </c>
      <c r="B11272" s="1" t="s">
        <v>33041</v>
      </c>
      <c r="C11272" s="1" t="s">
        <v>33042</v>
      </c>
      <c r="D11272">
        <v>9000011271</v>
      </c>
      <c r="E11272" s="1" t="s">
        <v>33043</v>
      </c>
      <c r="F11272">
        <v>48850.05</v>
      </c>
      <c r="G11272">
        <v>3</v>
      </c>
      <c r="H11272">
        <v>7</v>
      </c>
      <c r="I11272" s="2">
        <v>40346</v>
      </c>
      <c r="J11272">
        <v>2</v>
      </c>
      <c r="K11272" s="1" t="s">
        <v>17</v>
      </c>
      <c r="L11272" s="1" t="s">
        <v>18</v>
      </c>
      <c r="M11272" s="2">
        <v>25444</v>
      </c>
      <c r="N11272">
        <v>2.78</v>
      </c>
    </row>
    <row r="11273" spans="1:14" x14ac:dyDescent="0.3">
      <c r="A11273">
        <v>111272</v>
      </c>
      <c r="B11273" s="1" t="s">
        <v>33044</v>
      </c>
      <c r="C11273" s="1" t="s">
        <v>33045</v>
      </c>
      <c r="D11273">
        <v>9000011272</v>
      </c>
      <c r="E11273" s="1" t="s">
        <v>33046</v>
      </c>
      <c r="F11273">
        <v>25227.9</v>
      </c>
      <c r="G11273">
        <v>2</v>
      </c>
      <c r="H11273">
        <v>6</v>
      </c>
      <c r="I11273" s="2">
        <v>44974</v>
      </c>
      <c r="J11273">
        <v>3</v>
      </c>
      <c r="K11273" s="1" t="s">
        <v>17</v>
      </c>
      <c r="L11273" s="1" t="s">
        <v>29</v>
      </c>
      <c r="M11273" s="2">
        <v>24417</v>
      </c>
      <c r="N11273">
        <v>4.26</v>
      </c>
    </row>
    <row r="11274" spans="1:14" x14ac:dyDescent="0.3">
      <c r="A11274">
        <v>111273</v>
      </c>
      <c r="B11274" s="1" t="s">
        <v>33047</v>
      </c>
      <c r="C11274" s="1" t="s">
        <v>33048</v>
      </c>
      <c r="D11274">
        <v>9000011273</v>
      </c>
      <c r="E11274" s="1" t="s">
        <v>33049</v>
      </c>
      <c r="F11274">
        <v>53634.13</v>
      </c>
      <c r="G11274">
        <v>7</v>
      </c>
      <c r="H11274">
        <v>19</v>
      </c>
      <c r="I11274" s="2">
        <v>38029</v>
      </c>
      <c r="J11274">
        <v>3</v>
      </c>
      <c r="K11274" s="1" t="s">
        <v>17</v>
      </c>
      <c r="L11274" s="1" t="s">
        <v>18</v>
      </c>
      <c r="M11274" s="2">
        <v>30337</v>
      </c>
      <c r="N11274">
        <v>4.05</v>
      </c>
    </row>
    <row r="11275" spans="1:14" x14ac:dyDescent="0.3">
      <c r="A11275">
        <v>111274</v>
      </c>
      <c r="B11275" s="1" t="s">
        <v>33050</v>
      </c>
      <c r="C11275" s="1" t="s">
        <v>33051</v>
      </c>
      <c r="D11275">
        <v>9000011274</v>
      </c>
      <c r="E11275" s="1" t="s">
        <v>33052</v>
      </c>
      <c r="F11275">
        <v>127420.94</v>
      </c>
      <c r="G11275">
        <v>1</v>
      </c>
      <c r="H11275">
        <v>2</v>
      </c>
      <c r="I11275" s="2">
        <v>44711</v>
      </c>
      <c r="J11275">
        <v>2</v>
      </c>
      <c r="K11275" s="1" t="s">
        <v>17</v>
      </c>
      <c r="L11275" s="1" t="s">
        <v>29</v>
      </c>
      <c r="M11275" s="2">
        <v>37967</v>
      </c>
      <c r="N11275">
        <v>4.1399999999999997</v>
      </c>
    </row>
    <row r="11276" spans="1:14" x14ac:dyDescent="0.3">
      <c r="A11276">
        <v>111275</v>
      </c>
      <c r="B11276" s="1" t="s">
        <v>33053</v>
      </c>
      <c r="C11276" s="1" t="s">
        <v>33054</v>
      </c>
      <c r="D11276">
        <v>9000011275</v>
      </c>
      <c r="E11276" s="1" t="s">
        <v>33055</v>
      </c>
      <c r="F11276">
        <v>40367.089999999997</v>
      </c>
      <c r="G11276">
        <v>6</v>
      </c>
      <c r="H11276">
        <v>16</v>
      </c>
      <c r="I11276" s="2">
        <v>45645</v>
      </c>
      <c r="J11276">
        <v>3</v>
      </c>
      <c r="K11276" s="1" t="s">
        <v>17</v>
      </c>
      <c r="L11276" s="1" t="s">
        <v>18</v>
      </c>
      <c r="M11276" s="2">
        <v>27116</v>
      </c>
      <c r="N11276">
        <v>2.95</v>
      </c>
    </row>
    <row r="11277" spans="1:14" x14ac:dyDescent="0.3">
      <c r="A11277">
        <v>111276</v>
      </c>
      <c r="B11277" s="1" t="s">
        <v>33056</v>
      </c>
      <c r="C11277" s="1" t="s">
        <v>33057</v>
      </c>
      <c r="D11277">
        <v>9000011276</v>
      </c>
      <c r="E11277" s="1" t="s">
        <v>33058</v>
      </c>
      <c r="F11277">
        <v>86165.06</v>
      </c>
      <c r="G11277">
        <v>4</v>
      </c>
      <c r="H11277">
        <v>11</v>
      </c>
      <c r="I11277" s="2">
        <v>31991</v>
      </c>
      <c r="J11277">
        <v>2</v>
      </c>
      <c r="K11277" s="1" t="s">
        <v>28</v>
      </c>
      <c r="L11277" s="1" t="s">
        <v>29</v>
      </c>
      <c r="M11277" s="2">
        <v>24086</v>
      </c>
      <c r="N11277">
        <v>2.44</v>
      </c>
    </row>
    <row r="11278" spans="1:14" x14ac:dyDescent="0.3">
      <c r="A11278">
        <v>111277</v>
      </c>
      <c r="B11278" s="1" t="s">
        <v>33059</v>
      </c>
      <c r="C11278" s="1" t="s">
        <v>33060</v>
      </c>
      <c r="D11278">
        <v>9000011277</v>
      </c>
      <c r="E11278" s="1" t="s">
        <v>33061</v>
      </c>
      <c r="F11278">
        <v>56877.8</v>
      </c>
      <c r="G11278">
        <v>3</v>
      </c>
      <c r="H11278">
        <v>9</v>
      </c>
      <c r="I11278" s="2">
        <v>45856</v>
      </c>
      <c r="J11278">
        <v>1</v>
      </c>
      <c r="K11278" s="1" t="s">
        <v>17</v>
      </c>
      <c r="L11278" s="1" t="s">
        <v>18</v>
      </c>
      <c r="M11278" s="2">
        <v>38502</v>
      </c>
      <c r="N11278">
        <v>2.36</v>
      </c>
    </row>
    <row r="11279" spans="1:14" x14ac:dyDescent="0.3">
      <c r="A11279">
        <v>111278</v>
      </c>
      <c r="B11279" s="1" t="s">
        <v>33062</v>
      </c>
      <c r="C11279" s="1" t="s">
        <v>33063</v>
      </c>
      <c r="D11279">
        <v>9000011278</v>
      </c>
      <c r="E11279" s="1" t="s">
        <v>33064</v>
      </c>
      <c r="F11279">
        <v>152070.25</v>
      </c>
      <c r="G11279">
        <v>8</v>
      </c>
      <c r="H11279">
        <v>22</v>
      </c>
      <c r="I11279" s="2">
        <v>43971</v>
      </c>
      <c r="J11279">
        <v>3</v>
      </c>
      <c r="K11279" s="1" t="s">
        <v>28</v>
      </c>
      <c r="L11279" s="1" t="s">
        <v>29</v>
      </c>
      <c r="M11279" s="2">
        <v>36303</v>
      </c>
      <c r="N11279">
        <v>2.08</v>
      </c>
    </row>
    <row r="11280" spans="1:14" x14ac:dyDescent="0.3">
      <c r="A11280">
        <v>111279</v>
      </c>
      <c r="B11280" s="1" t="s">
        <v>33065</v>
      </c>
      <c r="C11280" s="1" t="s">
        <v>33066</v>
      </c>
      <c r="D11280">
        <v>9000011279</v>
      </c>
      <c r="E11280" s="1" t="s">
        <v>33067</v>
      </c>
      <c r="F11280">
        <v>42654.74</v>
      </c>
      <c r="G11280">
        <v>2</v>
      </c>
      <c r="H11280">
        <v>5</v>
      </c>
      <c r="I11280" s="2">
        <v>38471</v>
      </c>
      <c r="J11280">
        <v>4</v>
      </c>
      <c r="K11280" s="1" t="s">
        <v>17</v>
      </c>
      <c r="L11280" s="1" t="s">
        <v>29</v>
      </c>
      <c r="M11280" s="2">
        <v>30425</v>
      </c>
      <c r="N11280">
        <v>2.17</v>
      </c>
    </row>
    <row r="11281" spans="1:14" x14ac:dyDescent="0.3">
      <c r="A11281">
        <v>111280</v>
      </c>
      <c r="B11281" s="1" t="s">
        <v>33068</v>
      </c>
      <c r="C11281" s="1" t="s">
        <v>33069</v>
      </c>
      <c r="D11281">
        <v>9000011280</v>
      </c>
      <c r="E11281" s="1" t="s">
        <v>33070</v>
      </c>
      <c r="F11281">
        <v>74918.720000000001</v>
      </c>
      <c r="G11281">
        <v>6</v>
      </c>
      <c r="H11281">
        <v>16</v>
      </c>
      <c r="I11281" s="2">
        <v>44777</v>
      </c>
      <c r="J11281">
        <v>3</v>
      </c>
      <c r="K11281" s="1" t="s">
        <v>17</v>
      </c>
      <c r="L11281" s="1" t="s">
        <v>18</v>
      </c>
      <c r="M11281" s="2">
        <v>37725</v>
      </c>
      <c r="N11281">
        <v>1.76</v>
      </c>
    </row>
    <row r="11282" spans="1:14" x14ac:dyDescent="0.3">
      <c r="A11282">
        <v>111281</v>
      </c>
      <c r="B11282" s="1" t="s">
        <v>33071</v>
      </c>
      <c r="C11282" s="1" t="s">
        <v>33072</v>
      </c>
      <c r="D11282">
        <v>9000011281</v>
      </c>
      <c r="E11282" s="1" t="s">
        <v>33073</v>
      </c>
      <c r="F11282">
        <v>148146.91</v>
      </c>
      <c r="G11282">
        <v>1</v>
      </c>
      <c r="H11282">
        <v>2</v>
      </c>
      <c r="I11282" s="2">
        <v>42591</v>
      </c>
      <c r="J11282">
        <v>4</v>
      </c>
      <c r="K11282" s="1" t="s">
        <v>17</v>
      </c>
      <c r="L11282" s="1" t="s">
        <v>18</v>
      </c>
      <c r="M11282" s="2">
        <v>31090</v>
      </c>
      <c r="N11282">
        <v>3.45</v>
      </c>
    </row>
    <row r="11283" spans="1:14" x14ac:dyDescent="0.3">
      <c r="A11283">
        <v>111282</v>
      </c>
      <c r="B11283" s="1" t="s">
        <v>33074</v>
      </c>
      <c r="C11283" s="1" t="s">
        <v>33075</v>
      </c>
      <c r="D11283">
        <v>9000011282</v>
      </c>
      <c r="E11283" s="1" t="s">
        <v>33076</v>
      </c>
      <c r="F11283">
        <v>89740.72</v>
      </c>
      <c r="G11283">
        <v>7</v>
      </c>
      <c r="H11283">
        <v>20</v>
      </c>
      <c r="I11283" s="2">
        <v>39508</v>
      </c>
      <c r="J11283">
        <v>2</v>
      </c>
      <c r="K11283" s="1" t="s">
        <v>28</v>
      </c>
      <c r="L11283" s="1" t="s">
        <v>29</v>
      </c>
      <c r="M11283" s="2">
        <v>26391</v>
      </c>
      <c r="N11283">
        <v>4.5199999999999996</v>
      </c>
    </row>
    <row r="11284" spans="1:14" x14ac:dyDescent="0.3">
      <c r="A11284">
        <v>111283</v>
      </c>
      <c r="B11284" s="1" t="s">
        <v>33077</v>
      </c>
      <c r="C11284" s="1" t="s">
        <v>33078</v>
      </c>
      <c r="D11284">
        <v>9000011283</v>
      </c>
      <c r="E11284" s="1" t="s">
        <v>33079</v>
      </c>
      <c r="F11284">
        <v>144692.73000000001</v>
      </c>
      <c r="G11284">
        <v>4</v>
      </c>
      <c r="H11284">
        <v>12</v>
      </c>
      <c r="I11284" s="2">
        <v>44363</v>
      </c>
      <c r="J11284">
        <v>1</v>
      </c>
      <c r="K11284" s="1" t="s">
        <v>17</v>
      </c>
      <c r="L11284" s="1" t="s">
        <v>29</v>
      </c>
      <c r="M11284" s="2">
        <v>29547</v>
      </c>
      <c r="N11284">
        <v>1.61</v>
      </c>
    </row>
    <row r="11285" spans="1:14" x14ac:dyDescent="0.3">
      <c r="A11285">
        <v>111284</v>
      </c>
      <c r="B11285" s="1" t="s">
        <v>33080</v>
      </c>
      <c r="C11285" s="1" t="s">
        <v>33081</v>
      </c>
      <c r="D11285">
        <v>9000011284</v>
      </c>
      <c r="E11285" s="1" t="s">
        <v>33082</v>
      </c>
      <c r="F11285">
        <v>45951.98</v>
      </c>
      <c r="G11285">
        <v>3</v>
      </c>
      <c r="H11285">
        <v>9</v>
      </c>
      <c r="I11285" s="2">
        <v>40259</v>
      </c>
      <c r="J11285">
        <v>3</v>
      </c>
      <c r="K11285" s="1" t="s">
        <v>17</v>
      </c>
      <c r="L11285" s="1" t="s">
        <v>18</v>
      </c>
      <c r="M11285" s="2">
        <v>30522</v>
      </c>
      <c r="N11285">
        <v>1.73</v>
      </c>
    </row>
    <row r="11286" spans="1:14" x14ac:dyDescent="0.3">
      <c r="A11286">
        <v>111285</v>
      </c>
      <c r="B11286" s="1" t="s">
        <v>33083</v>
      </c>
      <c r="C11286" s="1" t="s">
        <v>33084</v>
      </c>
      <c r="D11286">
        <v>9000011285</v>
      </c>
      <c r="E11286" s="1" t="s">
        <v>33085</v>
      </c>
      <c r="F11286">
        <v>146578.38</v>
      </c>
      <c r="G11286">
        <v>8</v>
      </c>
      <c r="H11286">
        <v>23</v>
      </c>
      <c r="I11286" s="2">
        <v>41064</v>
      </c>
      <c r="J11286">
        <v>4</v>
      </c>
      <c r="K11286" s="1" t="s">
        <v>17</v>
      </c>
      <c r="L11286" s="1" t="s">
        <v>18</v>
      </c>
      <c r="M11286" s="2">
        <v>27167</v>
      </c>
      <c r="N11286">
        <v>4.3600000000000003</v>
      </c>
    </row>
    <row r="11287" spans="1:14" x14ac:dyDescent="0.3">
      <c r="A11287">
        <v>111286</v>
      </c>
      <c r="B11287" s="1" t="s">
        <v>33086</v>
      </c>
      <c r="C11287" s="1" t="s">
        <v>33087</v>
      </c>
      <c r="D11287">
        <v>9000011286</v>
      </c>
      <c r="E11287" s="1" t="s">
        <v>33088</v>
      </c>
      <c r="F11287">
        <v>18810.849999999999</v>
      </c>
      <c r="G11287">
        <v>6</v>
      </c>
      <c r="H11287">
        <v>17</v>
      </c>
      <c r="I11287" s="2">
        <v>38601</v>
      </c>
      <c r="J11287">
        <v>4</v>
      </c>
      <c r="K11287" s="1" t="s">
        <v>17</v>
      </c>
      <c r="L11287" s="1" t="s">
        <v>18</v>
      </c>
      <c r="M11287" s="2">
        <v>31662</v>
      </c>
      <c r="N11287">
        <v>3.19</v>
      </c>
    </row>
    <row r="11288" spans="1:14" x14ac:dyDescent="0.3">
      <c r="A11288">
        <v>111287</v>
      </c>
      <c r="B11288" s="1" t="s">
        <v>33089</v>
      </c>
      <c r="C11288" s="1" t="s">
        <v>33090</v>
      </c>
      <c r="D11288">
        <v>9000011287</v>
      </c>
      <c r="E11288" s="1" t="s">
        <v>33091</v>
      </c>
      <c r="F11288">
        <v>179420.71</v>
      </c>
      <c r="G11288">
        <v>4</v>
      </c>
      <c r="H11288">
        <v>11</v>
      </c>
      <c r="I11288" s="2">
        <v>43686</v>
      </c>
      <c r="J11288">
        <v>1</v>
      </c>
      <c r="K11288" s="1" t="s">
        <v>17</v>
      </c>
      <c r="L11288" s="1" t="s">
        <v>18</v>
      </c>
      <c r="M11288" s="2">
        <v>29925</v>
      </c>
      <c r="N11288">
        <v>4.63</v>
      </c>
    </row>
    <row r="11289" spans="1:14" x14ac:dyDescent="0.3">
      <c r="A11289">
        <v>111288</v>
      </c>
      <c r="B11289" s="1" t="s">
        <v>13740</v>
      </c>
      <c r="C11289" s="1" t="s">
        <v>33092</v>
      </c>
      <c r="D11289">
        <v>9000011288</v>
      </c>
      <c r="E11289" s="1" t="s">
        <v>33093</v>
      </c>
      <c r="F11289">
        <v>124365.5</v>
      </c>
      <c r="G11289">
        <v>3</v>
      </c>
      <c r="H11289">
        <v>7</v>
      </c>
      <c r="I11289" s="2">
        <v>45536</v>
      </c>
      <c r="K11289" s="1" t="s">
        <v>143</v>
      </c>
      <c r="L11289" s="1" t="s">
        <v>29</v>
      </c>
      <c r="M11289" s="2">
        <v>36133</v>
      </c>
      <c r="N11289">
        <v>2.54</v>
      </c>
    </row>
    <row r="11290" spans="1:14" x14ac:dyDescent="0.3">
      <c r="A11290">
        <v>111289</v>
      </c>
      <c r="B11290" s="1" t="s">
        <v>22278</v>
      </c>
      <c r="C11290" s="1" t="s">
        <v>33094</v>
      </c>
      <c r="D11290">
        <v>9000011289</v>
      </c>
      <c r="E11290" s="1" t="s">
        <v>33095</v>
      </c>
      <c r="F11290">
        <v>48478.95</v>
      </c>
      <c r="G11290">
        <v>8</v>
      </c>
      <c r="H11290">
        <v>21</v>
      </c>
      <c r="I11290" s="2">
        <v>41295</v>
      </c>
      <c r="J11290">
        <v>2</v>
      </c>
      <c r="K11290" s="1" t="s">
        <v>17</v>
      </c>
      <c r="L11290" s="1" t="s">
        <v>18</v>
      </c>
      <c r="M11290" s="2">
        <v>34118</v>
      </c>
      <c r="N11290">
        <v>1.87</v>
      </c>
    </row>
    <row r="11291" spans="1:14" x14ac:dyDescent="0.3">
      <c r="A11291">
        <v>111290</v>
      </c>
      <c r="B11291" s="1" t="s">
        <v>33096</v>
      </c>
      <c r="C11291" s="1" t="s">
        <v>33097</v>
      </c>
      <c r="D11291">
        <v>9000011290</v>
      </c>
      <c r="E11291" s="1" t="s">
        <v>33098</v>
      </c>
      <c r="F11291">
        <v>40776.9</v>
      </c>
      <c r="G11291">
        <v>4</v>
      </c>
      <c r="H11291">
        <v>10</v>
      </c>
      <c r="I11291" s="2">
        <v>43619</v>
      </c>
      <c r="J11291">
        <v>1</v>
      </c>
      <c r="K11291" s="1" t="s">
        <v>17</v>
      </c>
      <c r="L11291" s="1" t="s">
        <v>18</v>
      </c>
      <c r="M11291" s="2">
        <v>29924</v>
      </c>
      <c r="N11291">
        <v>4.3499999999999996</v>
      </c>
    </row>
    <row r="11292" spans="1:14" x14ac:dyDescent="0.3">
      <c r="A11292">
        <v>111291</v>
      </c>
      <c r="B11292" s="1" t="s">
        <v>33099</v>
      </c>
      <c r="C11292" s="1" t="s">
        <v>33100</v>
      </c>
      <c r="D11292">
        <v>9000011291</v>
      </c>
      <c r="E11292" s="1" t="s">
        <v>33101</v>
      </c>
      <c r="F11292">
        <v>88184.88</v>
      </c>
      <c r="G11292">
        <v>6</v>
      </c>
      <c r="H11292">
        <v>18</v>
      </c>
      <c r="I11292" s="2">
        <v>44362</v>
      </c>
      <c r="J11292">
        <v>3</v>
      </c>
      <c r="K11292" s="1" t="s">
        <v>17</v>
      </c>
      <c r="L11292" s="1" t="s">
        <v>18</v>
      </c>
      <c r="M11292" s="2">
        <v>36068</v>
      </c>
      <c r="N11292">
        <v>1.98</v>
      </c>
    </row>
    <row r="11293" spans="1:14" x14ac:dyDescent="0.3">
      <c r="A11293">
        <v>111292</v>
      </c>
      <c r="B11293" s="1" t="s">
        <v>28894</v>
      </c>
      <c r="C11293" s="1" t="s">
        <v>33102</v>
      </c>
      <c r="D11293">
        <v>9000011292</v>
      </c>
      <c r="E11293" s="1" t="s">
        <v>33103</v>
      </c>
      <c r="F11293">
        <v>32610.76</v>
      </c>
      <c r="G11293">
        <v>3</v>
      </c>
      <c r="H11293">
        <v>7</v>
      </c>
      <c r="I11293" s="2">
        <v>45622</v>
      </c>
      <c r="J11293">
        <v>1</v>
      </c>
      <c r="K11293" s="1" t="s">
        <v>17</v>
      </c>
      <c r="L11293" s="1" t="s">
        <v>29</v>
      </c>
      <c r="M11293" s="2">
        <v>24949</v>
      </c>
      <c r="N11293">
        <v>4.9800000000000004</v>
      </c>
    </row>
    <row r="11294" spans="1:14" x14ac:dyDescent="0.3">
      <c r="A11294">
        <v>111293</v>
      </c>
      <c r="B11294" s="1" t="s">
        <v>33104</v>
      </c>
      <c r="C11294" s="1" t="s">
        <v>33105</v>
      </c>
      <c r="D11294">
        <v>9000011293</v>
      </c>
      <c r="E11294" s="1" t="s">
        <v>33106</v>
      </c>
      <c r="F11294">
        <v>101275.84</v>
      </c>
      <c r="G11294">
        <v>5</v>
      </c>
      <c r="H11294">
        <v>14</v>
      </c>
      <c r="I11294" s="2">
        <v>45188</v>
      </c>
      <c r="J11294">
        <v>4</v>
      </c>
      <c r="K11294" s="1" t="s">
        <v>17</v>
      </c>
      <c r="L11294" s="1" t="s">
        <v>29</v>
      </c>
      <c r="M11294" s="2">
        <v>26866</v>
      </c>
      <c r="N11294">
        <v>2.29</v>
      </c>
    </row>
    <row r="11295" spans="1:14" x14ac:dyDescent="0.3">
      <c r="A11295">
        <v>111294</v>
      </c>
      <c r="B11295" s="1" t="s">
        <v>33107</v>
      </c>
      <c r="C11295" s="1" t="s">
        <v>33108</v>
      </c>
      <c r="D11295">
        <v>9000011294</v>
      </c>
      <c r="E11295" s="1" t="s">
        <v>33109</v>
      </c>
      <c r="F11295">
        <v>45664.57</v>
      </c>
      <c r="G11295">
        <v>2</v>
      </c>
      <c r="H11295">
        <v>4</v>
      </c>
      <c r="I11295" s="2">
        <v>43969</v>
      </c>
      <c r="J11295">
        <v>3</v>
      </c>
      <c r="K11295" s="1" t="s">
        <v>17</v>
      </c>
      <c r="L11295" s="1" t="s">
        <v>18</v>
      </c>
      <c r="M11295" s="2">
        <v>36154</v>
      </c>
      <c r="N11295">
        <v>4.74</v>
      </c>
    </row>
    <row r="11296" spans="1:14" x14ac:dyDescent="0.3">
      <c r="A11296">
        <v>111295</v>
      </c>
      <c r="B11296" s="1" t="s">
        <v>33110</v>
      </c>
      <c r="C11296" s="1" t="s">
        <v>33111</v>
      </c>
      <c r="D11296">
        <v>9000011295</v>
      </c>
      <c r="E11296" s="1" t="s">
        <v>33112</v>
      </c>
      <c r="F11296">
        <v>168806.02</v>
      </c>
      <c r="G11296">
        <v>1</v>
      </c>
      <c r="H11296">
        <v>3</v>
      </c>
      <c r="I11296" s="2">
        <v>40312</v>
      </c>
      <c r="J11296">
        <v>1</v>
      </c>
      <c r="K11296" s="1" t="s">
        <v>17</v>
      </c>
      <c r="L11296" s="1" t="s">
        <v>29</v>
      </c>
      <c r="M11296" s="2">
        <v>23123</v>
      </c>
      <c r="N11296">
        <v>3.14</v>
      </c>
    </row>
    <row r="11297" spans="1:14" x14ac:dyDescent="0.3">
      <c r="A11297">
        <v>111296</v>
      </c>
      <c r="B11297" s="1" t="s">
        <v>33113</v>
      </c>
      <c r="C11297" s="1" t="s">
        <v>33114</v>
      </c>
      <c r="D11297">
        <v>9000011296</v>
      </c>
      <c r="E11297" s="1" t="s">
        <v>33115</v>
      </c>
      <c r="F11297">
        <v>51627.93</v>
      </c>
      <c r="G11297">
        <v>4</v>
      </c>
      <c r="H11297">
        <v>12</v>
      </c>
      <c r="I11297" s="2">
        <v>41526</v>
      </c>
      <c r="J11297">
        <v>3</v>
      </c>
      <c r="K11297" s="1" t="s">
        <v>28</v>
      </c>
      <c r="L11297" s="1" t="s">
        <v>18</v>
      </c>
      <c r="M11297" s="2">
        <v>34415</v>
      </c>
      <c r="N11297">
        <v>4.9800000000000004</v>
      </c>
    </row>
    <row r="11298" spans="1:14" x14ac:dyDescent="0.3">
      <c r="A11298">
        <v>111297</v>
      </c>
      <c r="B11298" s="1" t="s">
        <v>33116</v>
      </c>
      <c r="C11298" s="1" t="s">
        <v>33117</v>
      </c>
      <c r="D11298">
        <v>9000011297</v>
      </c>
      <c r="E11298" s="1" t="s">
        <v>33118</v>
      </c>
      <c r="F11298">
        <v>168471.61</v>
      </c>
      <c r="G11298">
        <v>8</v>
      </c>
      <c r="H11298">
        <v>21</v>
      </c>
      <c r="I11298" s="2">
        <v>40445</v>
      </c>
      <c r="J11298">
        <v>1</v>
      </c>
      <c r="K11298" s="1" t="s">
        <v>17</v>
      </c>
      <c r="L11298" s="1" t="s">
        <v>29</v>
      </c>
      <c r="M11298" s="2">
        <v>25606</v>
      </c>
      <c r="N11298">
        <v>4.4000000000000004</v>
      </c>
    </row>
    <row r="11299" spans="1:14" x14ac:dyDescent="0.3">
      <c r="A11299">
        <v>111298</v>
      </c>
      <c r="B11299" s="1" t="s">
        <v>33119</v>
      </c>
      <c r="C11299" s="1" t="s">
        <v>33120</v>
      </c>
      <c r="D11299">
        <v>9000011298</v>
      </c>
      <c r="E11299" s="1" t="s">
        <v>33121</v>
      </c>
      <c r="F11299">
        <v>55435.63</v>
      </c>
      <c r="G11299">
        <v>8</v>
      </c>
      <c r="H11299">
        <v>23</v>
      </c>
      <c r="I11299" s="2">
        <v>44714</v>
      </c>
      <c r="J11299">
        <v>4</v>
      </c>
      <c r="K11299" s="1" t="s">
        <v>17</v>
      </c>
      <c r="L11299" s="1" t="s">
        <v>29</v>
      </c>
      <c r="M11299" s="2">
        <v>38135</v>
      </c>
      <c r="N11299">
        <v>4</v>
      </c>
    </row>
    <row r="11300" spans="1:14" x14ac:dyDescent="0.3">
      <c r="A11300">
        <v>111299</v>
      </c>
      <c r="B11300" s="1" t="s">
        <v>33122</v>
      </c>
      <c r="C11300" s="1" t="s">
        <v>33123</v>
      </c>
      <c r="D11300">
        <v>9000011299</v>
      </c>
      <c r="E11300" s="1" t="s">
        <v>33124</v>
      </c>
      <c r="F11300">
        <v>50679.3</v>
      </c>
      <c r="G11300">
        <v>4</v>
      </c>
      <c r="H11300">
        <v>11</v>
      </c>
      <c r="I11300" s="2">
        <v>45825</v>
      </c>
      <c r="J11300">
        <v>2</v>
      </c>
      <c r="K11300" s="1" t="s">
        <v>17</v>
      </c>
      <c r="L11300" s="1" t="s">
        <v>18</v>
      </c>
      <c r="M11300" s="2">
        <v>36591</v>
      </c>
      <c r="N11300">
        <v>4.24</v>
      </c>
    </row>
    <row r="11301" spans="1:14" x14ac:dyDescent="0.3">
      <c r="A11301">
        <v>111300</v>
      </c>
      <c r="B11301" s="1" t="s">
        <v>10821</v>
      </c>
      <c r="C11301" s="1" t="s">
        <v>33125</v>
      </c>
      <c r="D11301">
        <v>9000011300</v>
      </c>
      <c r="E11301" s="1" t="s">
        <v>33126</v>
      </c>
      <c r="F11301">
        <v>143939.91</v>
      </c>
      <c r="G11301">
        <v>8</v>
      </c>
      <c r="H11301">
        <v>23</v>
      </c>
      <c r="I11301" s="2">
        <v>31350</v>
      </c>
      <c r="J11301">
        <v>1</v>
      </c>
      <c r="K11301" s="1" t="s">
        <v>17</v>
      </c>
      <c r="L11301" s="1" t="s">
        <v>18</v>
      </c>
      <c r="M11301" s="2">
        <v>24768</v>
      </c>
      <c r="N11301">
        <v>1.39</v>
      </c>
    </row>
    <row r="11302" spans="1:14" x14ac:dyDescent="0.3">
      <c r="A11302">
        <v>111301</v>
      </c>
      <c r="B11302" s="1" t="s">
        <v>33127</v>
      </c>
      <c r="C11302" s="1" t="s">
        <v>33128</v>
      </c>
      <c r="D11302">
        <v>9000011301</v>
      </c>
      <c r="E11302" s="1" t="s">
        <v>33129</v>
      </c>
      <c r="F11302">
        <v>175668.78</v>
      </c>
      <c r="G11302">
        <v>4</v>
      </c>
      <c r="H11302">
        <v>11</v>
      </c>
      <c r="I11302" s="2">
        <v>45475</v>
      </c>
      <c r="J11302">
        <v>2</v>
      </c>
      <c r="K11302" s="1" t="s">
        <v>17</v>
      </c>
      <c r="L11302" s="1" t="s">
        <v>18</v>
      </c>
      <c r="M11302" s="2">
        <v>38261</v>
      </c>
      <c r="N11302">
        <v>1.2</v>
      </c>
    </row>
    <row r="11303" spans="1:14" x14ac:dyDescent="0.3">
      <c r="A11303">
        <v>111302</v>
      </c>
      <c r="B11303" s="1" t="s">
        <v>33130</v>
      </c>
      <c r="C11303" s="1" t="s">
        <v>33131</v>
      </c>
      <c r="D11303">
        <v>9000011302</v>
      </c>
      <c r="E11303" s="1" t="s">
        <v>33132</v>
      </c>
      <c r="F11303">
        <v>119699.75</v>
      </c>
      <c r="G11303">
        <v>3</v>
      </c>
      <c r="H11303">
        <v>7</v>
      </c>
      <c r="I11303" s="2">
        <v>39246</v>
      </c>
      <c r="J11303">
        <v>4</v>
      </c>
      <c r="K11303" s="1" t="s">
        <v>17</v>
      </c>
      <c r="L11303" s="1" t="s">
        <v>18</v>
      </c>
      <c r="M11303" s="2">
        <v>27049</v>
      </c>
      <c r="N11303">
        <v>1.45</v>
      </c>
    </row>
    <row r="11304" spans="1:14" x14ac:dyDescent="0.3">
      <c r="A11304">
        <v>111303</v>
      </c>
      <c r="B11304" s="1" t="s">
        <v>33133</v>
      </c>
      <c r="C11304" s="1" t="s">
        <v>33134</v>
      </c>
      <c r="D11304">
        <v>9000011303</v>
      </c>
      <c r="E11304" s="1" t="s">
        <v>33135</v>
      </c>
      <c r="F11304">
        <v>118227.05</v>
      </c>
      <c r="G11304">
        <v>8</v>
      </c>
      <c r="H11304">
        <v>22</v>
      </c>
      <c r="I11304" s="2">
        <v>45357</v>
      </c>
      <c r="J11304">
        <v>2</v>
      </c>
      <c r="K11304" s="1" t="s">
        <v>28</v>
      </c>
      <c r="L11304" s="1" t="s">
        <v>61</v>
      </c>
      <c r="M11304" s="2">
        <v>38330</v>
      </c>
      <c r="N11304">
        <v>3.86</v>
      </c>
    </row>
    <row r="11305" spans="1:14" x14ac:dyDescent="0.3">
      <c r="A11305">
        <v>111304</v>
      </c>
      <c r="B11305" s="1" t="s">
        <v>33136</v>
      </c>
      <c r="C11305" s="1" t="s">
        <v>33137</v>
      </c>
      <c r="D11305">
        <v>9000011304</v>
      </c>
      <c r="E11305" s="1" t="s">
        <v>33138</v>
      </c>
      <c r="F11305">
        <v>39860.31</v>
      </c>
      <c r="G11305">
        <v>2</v>
      </c>
      <c r="H11305">
        <v>6</v>
      </c>
      <c r="I11305" s="2">
        <v>44963</v>
      </c>
      <c r="J11305">
        <v>3</v>
      </c>
      <c r="K11305" s="1" t="s">
        <v>17</v>
      </c>
      <c r="L11305" s="1" t="s">
        <v>18</v>
      </c>
      <c r="M11305" s="2">
        <v>30424</v>
      </c>
      <c r="N11305">
        <v>3.13</v>
      </c>
    </row>
    <row r="11306" spans="1:14" x14ac:dyDescent="0.3">
      <c r="A11306">
        <v>111305</v>
      </c>
      <c r="B11306" s="1" t="s">
        <v>291</v>
      </c>
      <c r="C11306" s="1" t="s">
        <v>33139</v>
      </c>
      <c r="D11306">
        <v>9000011305</v>
      </c>
      <c r="E11306" s="1" t="s">
        <v>33140</v>
      </c>
      <c r="F11306">
        <v>22964.89</v>
      </c>
      <c r="G11306">
        <v>6</v>
      </c>
      <c r="H11306">
        <v>18</v>
      </c>
      <c r="I11306" s="2">
        <v>41439</v>
      </c>
      <c r="J11306">
        <v>2</v>
      </c>
      <c r="K11306" s="1" t="s">
        <v>17</v>
      </c>
      <c r="L11306" s="1" t="s">
        <v>18</v>
      </c>
      <c r="M11306" s="2">
        <v>34488</v>
      </c>
      <c r="N11306">
        <v>4.1900000000000004</v>
      </c>
    </row>
    <row r="11307" spans="1:14" x14ac:dyDescent="0.3">
      <c r="A11307">
        <v>111306</v>
      </c>
      <c r="B11307" s="1" t="s">
        <v>33141</v>
      </c>
      <c r="C11307" s="1" t="s">
        <v>33142</v>
      </c>
      <c r="D11307">
        <v>9000011306</v>
      </c>
      <c r="E11307" s="1" t="s">
        <v>33143</v>
      </c>
      <c r="F11307">
        <v>45685.08</v>
      </c>
      <c r="G11307">
        <v>3</v>
      </c>
      <c r="H11307">
        <v>9</v>
      </c>
      <c r="I11307" s="2">
        <v>38448</v>
      </c>
      <c r="J11307">
        <v>4</v>
      </c>
      <c r="K11307" s="1" t="s">
        <v>45</v>
      </c>
      <c r="L11307" s="1" t="s">
        <v>18</v>
      </c>
      <c r="M11307" s="2">
        <v>24975</v>
      </c>
      <c r="N11307">
        <v>4.4000000000000004</v>
      </c>
    </row>
    <row r="11308" spans="1:14" x14ac:dyDescent="0.3">
      <c r="A11308">
        <v>111307</v>
      </c>
      <c r="B11308" s="1" t="s">
        <v>33144</v>
      </c>
      <c r="C11308" s="1" t="s">
        <v>33145</v>
      </c>
      <c r="D11308">
        <v>9000011307</v>
      </c>
      <c r="E11308" s="1" t="s">
        <v>33146</v>
      </c>
      <c r="F11308">
        <v>55375.02</v>
      </c>
      <c r="G11308">
        <v>4</v>
      </c>
      <c r="H11308">
        <v>11</v>
      </c>
      <c r="I11308" s="2">
        <v>41499</v>
      </c>
      <c r="K11308" s="1" t="s">
        <v>17</v>
      </c>
      <c r="L11308" s="1" t="s">
        <v>18</v>
      </c>
      <c r="M11308" s="2">
        <v>30813</v>
      </c>
      <c r="N11308">
        <v>2.33</v>
      </c>
    </row>
    <row r="11309" spans="1:14" x14ac:dyDescent="0.3">
      <c r="A11309">
        <v>111308</v>
      </c>
      <c r="B11309" s="1" t="s">
        <v>9645</v>
      </c>
      <c r="C11309" s="1" t="s">
        <v>33147</v>
      </c>
      <c r="D11309">
        <v>9000011308</v>
      </c>
      <c r="E11309" s="1" t="s">
        <v>33148</v>
      </c>
      <c r="F11309">
        <v>50532.42</v>
      </c>
      <c r="G11309">
        <v>8</v>
      </c>
      <c r="H11309">
        <v>23</v>
      </c>
      <c r="I11309" s="2">
        <v>38564</v>
      </c>
      <c r="J11309">
        <v>1</v>
      </c>
      <c r="K11309" s="1" t="s">
        <v>17</v>
      </c>
      <c r="L11309" s="1" t="s">
        <v>18</v>
      </c>
      <c r="M11309" s="2">
        <v>28300</v>
      </c>
      <c r="N11309">
        <v>1.91</v>
      </c>
    </row>
    <row r="11310" spans="1:14" x14ac:dyDescent="0.3">
      <c r="A11310">
        <v>111309</v>
      </c>
      <c r="B11310" s="1" t="s">
        <v>33149</v>
      </c>
      <c r="C11310" s="1" t="s">
        <v>33150</v>
      </c>
      <c r="D11310">
        <v>9000011309</v>
      </c>
      <c r="E11310" s="1" t="s">
        <v>33151</v>
      </c>
      <c r="F11310">
        <v>34247.449999999997</v>
      </c>
      <c r="G11310">
        <v>2</v>
      </c>
      <c r="H11310">
        <v>6</v>
      </c>
      <c r="I11310" s="2">
        <v>36964</v>
      </c>
      <c r="J11310">
        <v>2</v>
      </c>
      <c r="K11310" s="1" t="s">
        <v>17</v>
      </c>
      <c r="L11310" s="1" t="s">
        <v>18</v>
      </c>
      <c r="M11310" s="2">
        <v>22724</v>
      </c>
      <c r="N11310">
        <v>4.82</v>
      </c>
    </row>
    <row r="11311" spans="1:14" x14ac:dyDescent="0.3">
      <c r="A11311">
        <v>111310</v>
      </c>
      <c r="B11311" s="1" t="s">
        <v>33152</v>
      </c>
      <c r="C11311" s="1" t="s">
        <v>33153</v>
      </c>
      <c r="D11311">
        <v>9000011310</v>
      </c>
      <c r="E11311" s="1" t="s">
        <v>33154</v>
      </c>
      <c r="F11311">
        <v>82915.05</v>
      </c>
      <c r="G11311">
        <v>1</v>
      </c>
      <c r="H11311">
        <v>1</v>
      </c>
      <c r="I11311" s="2">
        <v>43732</v>
      </c>
      <c r="K11311" s="1" t="s">
        <v>17</v>
      </c>
      <c r="L11311" s="1" t="s">
        <v>18</v>
      </c>
      <c r="M11311" s="2">
        <v>31267</v>
      </c>
      <c r="N11311">
        <v>1.83</v>
      </c>
    </row>
    <row r="11312" spans="1:14" x14ac:dyDescent="0.3">
      <c r="A11312">
        <v>111311</v>
      </c>
      <c r="B11312" s="1" t="s">
        <v>33155</v>
      </c>
      <c r="C11312" s="1" t="s">
        <v>33156</v>
      </c>
      <c r="D11312">
        <v>9000011311</v>
      </c>
      <c r="E11312" s="1" t="s">
        <v>33157</v>
      </c>
      <c r="F11312">
        <v>43327.4</v>
      </c>
      <c r="G11312">
        <v>1</v>
      </c>
      <c r="H11312">
        <v>2</v>
      </c>
      <c r="I11312" s="2">
        <v>43848</v>
      </c>
      <c r="J11312">
        <v>4</v>
      </c>
      <c r="K11312" s="1" t="s">
        <v>17</v>
      </c>
      <c r="L11312" s="1" t="s">
        <v>29</v>
      </c>
      <c r="M11312" s="2">
        <v>28376</v>
      </c>
      <c r="N11312">
        <v>1.56</v>
      </c>
    </row>
    <row r="11313" spans="1:14" x14ac:dyDescent="0.3">
      <c r="A11313">
        <v>111312</v>
      </c>
      <c r="B11313" s="1" t="s">
        <v>33158</v>
      </c>
      <c r="C11313" s="1" t="s">
        <v>33159</v>
      </c>
      <c r="D11313">
        <v>9000011312</v>
      </c>
      <c r="E11313" s="1" t="s">
        <v>33160</v>
      </c>
      <c r="F11313">
        <v>43742.67</v>
      </c>
      <c r="G11313">
        <v>7</v>
      </c>
      <c r="H11313">
        <v>20</v>
      </c>
      <c r="I11313" s="2">
        <v>42654</v>
      </c>
      <c r="J11313">
        <v>1</v>
      </c>
      <c r="K11313" s="1" t="s">
        <v>17</v>
      </c>
      <c r="L11313" s="1" t="s">
        <v>18</v>
      </c>
      <c r="M11313" s="2">
        <v>31528</v>
      </c>
      <c r="N11313">
        <v>2.54</v>
      </c>
    </row>
    <row r="11314" spans="1:14" x14ac:dyDescent="0.3">
      <c r="A11314">
        <v>111313</v>
      </c>
      <c r="B11314" s="1" t="s">
        <v>33161</v>
      </c>
      <c r="C11314" s="1" t="s">
        <v>33162</v>
      </c>
      <c r="D11314">
        <v>9000011313</v>
      </c>
      <c r="E11314" s="1" t="s">
        <v>33163</v>
      </c>
      <c r="F11314">
        <v>211669.87</v>
      </c>
      <c r="G11314">
        <v>8</v>
      </c>
      <c r="H11314">
        <v>22</v>
      </c>
      <c r="I11314" s="2">
        <v>42757</v>
      </c>
      <c r="J11314">
        <v>2</v>
      </c>
      <c r="K11314" s="1" t="s">
        <v>17</v>
      </c>
      <c r="L11314" s="1" t="s">
        <v>29</v>
      </c>
      <c r="M11314" s="2">
        <v>32257</v>
      </c>
      <c r="N11314">
        <v>1.27</v>
      </c>
    </row>
    <row r="11315" spans="1:14" x14ac:dyDescent="0.3">
      <c r="A11315">
        <v>111314</v>
      </c>
      <c r="B11315" s="1" t="s">
        <v>33164</v>
      </c>
      <c r="C11315" s="1" t="s">
        <v>33165</v>
      </c>
      <c r="D11315">
        <v>9000011314</v>
      </c>
      <c r="E11315" s="1" t="s">
        <v>33166</v>
      </c>
      <c r="F11315">
        <v>22950.14</v>
      </c>
      <c r="G11315">
        <v>7</v>
      </c>
      <c r="H11315">
        <v>19</v>
      </c>
      <c r="I11315" s="2">
        <v>45899</v>
      </c>
      <c r="J11315">
        <v>3</v>
      </c>
      <c r="K11315" s="1" t="s">
        <v>28</v>
      </c>
      <c r="L11315" s="1" t="s">
        <v>18</v>
      </c>
      <c r="M11315" s="2">
        <v>38096</v>
      </c>
      <c r="N11315">
        <v>3.42</v>
      </c>
    </row>
    <row r="11316" spans="1:14" x14ac:dyDescent="0.3">
      <c r="A11316">
        <v>111315</v>
      </c>
      <c r="B11316" s="1" t="s">
        <v>33167</v>
      </c>
      <c r="C11316" s="1" t="s">
        <v>33168</v>
      </c>
      <c r="D11316">
        <v>9000011315</v>
      </c>
      <c r="E11316" s="1" t="s">
        <v>33169</v>
      </c>
      <c r="F11316">
        <v>46592.25</v>
      </c>
      <c r="G11316">
        <v>2</v>
      </c>
      <c r="H11316">
        <v>4</v>
      </c>
      <c r="I11316" s="2">
        <v>38976</v>
      </c>
      <c r="J11316">
        <v>1</v>
      </c>
      <c r="K11316" s="1" t="s">
        <v>143</v>
      </c>
      <c r="L11316" s="1" t="s">
        <v>18</v>
      </c>
      <c r="M11316" s="2">
        <v>23438</v>
      </c>
      <c r="N11316">
        <v>4.97</v>
      </c>
    </row>
    <row r="11317" spans="1:14" x14ac:dyDescent="0.3">
      <c r="A11317">
        <v>111316</v>
      </c>
      <c r="B11317" s="1" t="s">
        <v>16306</v>
      </c>
      <c r="C11317" s="1" t="s">
        <v>33170</v>
      </c>
      <c r="D11317">
        <v>9000011316</v>
      </c>
      <c r="E11317" s="1" t="s">
        <v>33171</v>
      </c>
      <c r="F11317">
        <v>51503.3</v>
      </c>
      <c r="G11317">
        <v>7</v>
      </c>
      <c r="H11317">
        <v>19</v>
      </c>
      <c r="I11317" s="2">
        <v>41626</v>
      </c>
      <c r="J11317">
        <v>4</v>
      </c>
      <c r="K11317" s="1" t="s">
        <v>17</v>
      </c>
      <c r="L11317" s="1" t="s">
        <v>18</v>
      </c>
      <c r="M11317" s="2">
        <v>34794</v>
      </c>
      <c r="N11317">
        <v>2.62</v>
      </c>
    </row>
    <row r="11318" spans="1:14" x14ac:dyDescent="0.3">
      <c r="A11318">
        <v>111317</v>
      </c>
      <c r="B11318" s="1" t="s">
        <v>33172</v>
      </c>
      <c r="C11318" s="1" t="s">
        <v>33173</v>
      </c>
      <c r="D11318">
        <v>9000011317</v>
      </c>
      <c r="E11318" s="1" t="s">
        <v>33174</v>
      </c>
      <c r="F11318">
        <v>154840.32999999999</v>
      </c>
      <c r="G11318">
        <v>5</v>
      </c>
      <c r="H11318">
        <v>13</v>
      </c>
      <c r="I11318" s="2">
        <v>34998</v>
      </c>
      <c r="J11318">
        <v>3</v>
      </c>
      <c r="K11318" s="1" t="s">
        <v>17</v>
      </c>
      <c r="L11318" s="1" t="s">
        <v>18</v>
      </c>
      <c r="M11318" s="2">
        <v>25499</v>
      </c>
      <c r="N11318">
        <v>3.58</v>
      </c>
    </row>
    <row r="11319" spans="1:14" x14ac:dyDescent="0.3">
      <c r="A11319">
        <v>111318</v>
      </c>
      <c r="B11319" s="1" t="s">
        <v>33175</v>
      </c>
      <c r="C11319" s="1" t="s">
        <v>33176</v>
      </c>
      <c r="D11319">
        <v>9000011318</v>
      </c>
      <c r="E11319" s="1" t="s">
        <v>33177</v>
      </c>
      <c r="F11319">
        <v>68056.31</v>
      </c>
      <c r="G11319">
        <v>2</v>
      </c>
      <c r="H11319">
        <v>5</v>
      </c>
      <c r="I11319" s="2">
        <v>39625</v>
      </c>
      <c r="J11319">
        <v>3</v>
      </c>
      <c r="K11319" s="1" t="s">
        <v>45</v>
      </c>
      <c r="L11319" s="1" t="s">
        <v>29</v>
      </c>
      <c r="M11319" s="2">
        <v>28990</v>
      </c>
      <c r="N11319">
        <v>3.65</v>
      </c>
    </row>
    <row r="11320" spans="1:14" x14ac:dyDescent="0.3">
      <c r="A11320">
        <v>111319</v>
      </c>
      <c r="B11320" s="1" t="s">
        <v>33178</v>
      </c>
      <c r="C11320" s="1" t="s">
        <v>33179</v>
      </c>
      <c r="D11320">
        <v>9000011319</v>
      </c>
      <c r="E11320" s="1" t="s">
        <v>33180</v>
      </c>
      <c r="F11320">
        <v>114057.77</v>
      </c>
      <c r="G11320">
        <v>1</v>
      </c>
      <c r="H11320">
        <v>2</v>
      </c>
      <c r="I11320" s="2">
        <v>36671</v>
      </c>
      <c r="J11320">
        <v>2</v>
      </c>
      <c r="K11320" s="1" t="s">
        <v>17</v>
      </c>
      <c r="L11320" s="1" t="s">
        <v>18</v>
      </c>
      <c r="M11320" s="2">
        <v>28849</v>
      </c>
      <c r="N11320">
        <v>3.86</v>
      </c>
    </row>
    <row r="11321" spans="1:14" x14ac:dyDescent="0.3">
      <c r="A11321">
        <v>111320</v>
      </c>
      <c r="B11321" s="1" t="s">
        <v>33181</v>
      </c>
      <c r="C11321" s="1" t="s">
        <v>33182</v>
      </c>
      <c r="D11321">
        <v>9000011320</v>
      </c>
      <c r="E11321" s="1" t="s">
        <v>33183</v>
      </c>
      <c r="F11321">
        <v>151222.6</v>
      </c>
      <c r="G11321">
        <v>8</v>
      </c>
      <c r="H11321">
        <v>22</v>
      </c>
      <c r="I11321" s="2">
        <v>41243</v>
      </c>
      <c r="J11321">
        <v>4</v>
      </c>
      <c r="K11321" s="1" t="s">
        <v>17</v>
      </c>
      <c r="L11321" s="1" t="s">
        <v>61</v>
      </c>
      <c r="M11321" s="2">
        <v>33841</v>
      </c>
      <c r="N11321">
        <v>4.17</v>
      </c>
    </row>
    <row r="11322" spans="1:14" x14ac:dyDescent="0.3">
      <c r="A11322">
        <v>111321</v>
      </c>
      <c r="B11322" s="1" t="s">
        <v>33184</v>
      </c>
      <c r="C11322" s="1" t="s">
        <v>33185</v>
      </c>
      <c r="D11322">
        <v>9000011321</v>
      </c>
      <c r="E11322" s="1" t="s">
        <v>33186</v>
      </c>
      <c r="F11322">
        <v>176707.45</v>
      </c>
      <c r="G11322">
        <v>8</v>
      </c>
      <c r="H11322">
        <v>21</v>
      </c>
      <c r="I11322" s="2">
        <v>34304</v>
      </c>
      <c r="J11322">
        <v>3</v>
      </c>
      <c r="K11322" s="1" t="s">
        <v>17</v>
      </c>
      <c r="L11322" s="1" t="s">
        <v>18</v>
      </c>
      <c r="M11322" s="2">
        <v>26803</v>
      </c>
      <c r="N11322">
        <v>1.55</v>
      </c>
    </row>
    <row r="11323" spans="1:14" x14ac:dyDescent="0.3">
      <c r="A11323">
        <v>111322</v>
      </c>
      <c r="B11323" s="1" t="s">
        <v>33187</v>
      </c>
      <c r="C11323" s="1" t="s">
        <v>33188</v>
      </c>
      <c r="D11323">
        <v>9000011322</v>
      </c>
      <c r="E11323" s="1" t="s">
        <v>33189</v>
      </c>
      <c r="F11323">
        <v>45158.879999999997</v>
      </c>
      <c r="G11323">
        <v>1</v>
      </c>
      <c r="H11323">
        <v>2</v>
      </c>
      <c r="I11323" s="2">
        <v>45270</v>
      </c>
      <c r="J11323">
        <v>1</v>
      </c>
      <c r="K11323" s="1" t="s">
        <v>17</v>
      </c>
      <c r="L11323" s="1" t="s">
        <v>18</v>
      </c>
      <c r="M11323" s="2">
        <v>32340</v>
      </c>
      <c r="N11323">
        <v>4.49</v>
      </c>
    </row>
    <row r="11324" spans="1:14" x14ac:dyDescent="0.3">
      <c r="A11324">
        <v>111323</v>
      </c>
      <c r="B11324" s="1" t="s">
        <v>684</v>
      </c>
      <c r="C11324" s="1" t="s">
        <v>33190</v>
      </c>
      <c r="D11324">
        <v>9000011323</v>
      </c>
      <c r="E11324" s="1" t="s">
        <v>33191</v>
      </c>
      <c r="F11324">
        <v>65345.07</v>
      </c>
      <c r="G11324">
        <v>5</v>
      </c>
      <c r="H11324">
        <v>15</v>
      </c>
      <c r="I11324" s="2">
        <v>44830</v>
      </c>
      <c r="J11324">
        <v>4</v>
      </c>
      <c r="K11324" s="1" t="s">
        <v>17</v>
      </c>
      <c r="L11324" s="1" t="s">
        <v>29</v>
      </c>
      <c r="M11324" s="2">
        <v>37599</v>
      </c>
      <c r="N11324">
        <v>3.1</v>
      </c>
    </row>
    <row r="11325" spans="1:14" x14ac:dyDescent="0.3">
      <c r="A11325">
        <v>111324</v>
      </c>
      <c r="B11325" s="1" t="s">
        <v>33192</v>
      </c>
      <c r="C11325" s="1" t="s">
        <v>33193</v>
      </c>
      <c r="D11325">
        <v>9000011324</v>
      </c>
      <c r="E11325" s="1" t="s">
        <v>33194</v>
      </c>
      <c r="F11325">
        <v>34508.58</v>
      </c>
      <c r="G11325">
        <v>7</v>
      </c>
      <c r="H11325">
        <v>20</v>
      </c>
      <c r="I11325" s="2">
        <v>40741</v>
      </c>
      <c r="J11325">
        <v>3</v>
      </c>
      <c r="K11325" s="1" t="s">
        <v>45</v>
      </c>
      <c r="L11325" s="1" t="s">
        <v>18</v>
      </c>
      <c r="M11325" s="2">
        <v>29293</v>
      </c>
      <c r="N11325">
        <v>3.46</v>
      </c>
    </row>
    <row r="11326" spans="1:14" x14ac:dyDescent="0.3">
      <c r="A11326">
        <v>111325</v>
      </c>
      <c r="B11326" s="1" t="s">
        <v>33195</v>
      </c>
      <c r="C11326" s="1" t="s">
        <v>33196</v>
      </c>
      <c r="D11326">
        <v>9000011325</v>
      </c>
      <c r="E11326" s="1" t="s">
        <v>33197</v>
      </c>
      <c r="F11326">
        <v>55593.440000000002</v>
      </c>
      <c r="G11326">
        <v>1</v>
      </c>
      <c r="H11326">
        <v>3</v>
      </c>
      <c r="I11326" s="2">
        <v>45698</v>
      </c>
      <c r="J11326">
        <v>4</v>
      </c>
      <c r="K11326" s="1" t="s">
        <v>17</v>
      </c>
      <c r="L11326" s="1" t="s">
        <v>29</v>
      </c>
      <c r="M11326" s="2">
        <v>37771</v>
      </c>
      <c r="N11326">
        <v>1.48</v>
      </c>
    </row>
    <row r="11327" spans="1:14" x14ac:dyDescent="0.3">
      <c r="A11327">
        <v>111326</v>
      </c>
      <c r="B11327" s="1" t="s">
        <v>33198</v>
      </c>
      <c r="C11327" s="1" t="s">
        <v>33199</v>
      </c>
      <c r="D11327">
        <v>9000011326</v>
      </c>
      <c r="E11327" s="1" t="s">
        <v>33200</v>
      </c>
      <c r="F11327">
        <v>21142.77</v>
      </c>
      <c r="G11327">
        <v>6</v>
      </c>
      <c r="H11327">
        <v>18</v>
      </c>
      <c r="I11327" s="2">
        <v>30255</v>
      </c>
      <c r="J11327">
        <v>4</v>
      </c>
      <c r="K11327" s="1" t="s">
        <v>28</v>
      </c>
      <c r="L11327" s="1" t="s">
        <v>29</v>
      </c>
      <c r="M11327" s="2">
        <v>23256</v>
      </c>
      <c r="N11327">
        <v>1.69</v>
      </c>
    </row>
    <row r="11328" spans="1:14" x14ac:dyDescent="0.3">
      <c r="A11328">
        <v>111327</v>
      </c>
      <c r="B11328" s="1" t="s">
        <v>33201</v>
      </c>
      <c r="C11328" s="1" t="s">
        <v>33202</v>
      </c>
      <c r="D11328">
        <v>9000011327</v>
      </c>
      <c r="E11328" s="1" t="s">
        <v>33203</v>
      </c>
      <c r="F11328">
        <v>84241.22</v>
      </c>
      <c r="G11328">
        <v>7</v>
      </c>
      <c r="H11328">
        <v>19</v>
      </c>
      <c r="I11328" s="2">
        <v>42025</v>
      </c>
      <c r="J11328">
        <v>1</v>
      </c>
      <c r="K11328" s="1" t="s">
        <v>17</v>
      </c>
      <c r="L11328" s="1" t="s">
        <v>18</v>
      </c>
      <c r="M11328" s="2">
        <v>29442</v>
      </c>
      <c r="N11328">
        <v>1.57</v>
      </c>
    </row>
    <row r="11329" spans="1:14" x14ac:dyDescent="0.3">
      <c r="A11329">
        <v>111328</v>
      </c>
      <c r="B11329" s="1" t="s">
        <v>33204</v>
      </c>
      <c r="C11329" s="1" t="s">
        <v>33205</v>
      </c>
      <c r="D11329">
        <v>9000011328</v>
      </c>
      <c r="E11329" s="1" t="s">
        <v>33206</v>
      </c>
      <c r="F11329">
        <v>186853.94</v>
      </c>
      <c r="G11329">
        <v>8</v>
      </c>
      <c r="H11329">
        <v>22</v>
      </c>
      <c r="I11329" s="2">
        <v>35717</v>
      </c>
      <c r="J11329">
        <v>2</v>
      </c>
      <c r="K11329" s="1" t="s">
        <v>45</v>
      </c>
      <c r="L11329" s="1" t="s">
        <v>29</v>
      </c>
      <c r="M11329" s="2">
        <v>26310</v>
      </c>
      <c r="N11329">
        <v>1.1299999999999999</v>
      </c>
    </row>
    <row r="11330" spans="1:14" x14ac:dyDescent="0.3">
      <c r="A11330">
        <v>111329</v>
      </c>
      <c r="B11330" s="1" t="s">
        <v>20583</v>
      </c>
      <c r="C11330" s="1" t="s">
        <v>33207</v>
      </c>
      <c r="D11330">
        <v>9000011329</v>
      </c>
      <c r="E11330" s="1" t="s">
        <v>33208</v>
      </c>
      <c r="F11330">
        <v>63278.41</v>
      </c>
      <c r="G11330">
        <v>7</v>
      </c>
      <c r="H11330">
        <v>20</v>
      </c>
      <c r="I11330" s="2">
        <v>35562</v>
      </c>
      <c r="J11330">
        <v>3</v>
      </c>
      <c r="K11330" s="1" t="s">
        <v>45</v>
      </c>
      <c r="L11330" s="1" t="s">
        <v>29</v>
      </c>
      <c r="M11330" s="2">
        <v>24480</v>
      </c>
      <c r="N11330">
        <v>4.76</v>
      </c>
    </row>
    <row r="11331" spans="1:14" x14ac:dyDescent="0.3">
      <c r="A11331">
        <v>111330</v>
      </c>
      <c r="B11331" s="1" t="s">
        <v>33209</v>
      </c>
      <c r="C11331" s="1" t="s">
        <v>33210</v>
      </c>
      <c r="D11331">
        <v>9000011330</v>
      </c>
      <c r="E11331" s="1" t="s">
        <v>33211</v>
      </c>
      <c r="F11331">
        <v>29552.14</v>
      </c>
      <c r="G11331">
        <v>2</v>
      </c>
      <c r="H11331">
        <v>5</v>
      </c>
      <c r="I11331" s="2">
        <v>32963</v>
      </c>
      <c r="J11331">
        <v>4</v>
      </c>
      <c r="K11331" s="1" t="s">
        <v>17</v>
      </c>
      <c r="L11331" s="1" t="s">
        <v>18</v>
      </c>
      <c r="M11331" s="2">
        <v>24767</v>
      </c>
      <c r="N11331">
        <v>4.03</v>
      </c>
    </row>
    <row r="11332" spans="1:14" x14ac:dyDescent="0.3">
      <c r="A11332">
        <v>111331</v>
      </c>
      <c r="B11332" s="1" t="s">
        <v>33212</v>
      </c>
      <c r="C11332" s="1" t="s">
        <v>33213</v>
      </c>
      <c r="D11332">
        <v>9000011331</v>
      </c>
      <c r="E11332" s="1" t="s">
        <v>33214</v>
      </c>
      <c r="F11332">
        <v>89966.11</v>
      </c>
      <c r="G11332">
        <v>2</v>
      </c>
      <c r="H11332">
        <v>5</v>
      </c>
      <c r="I11332" s="2">
        <v>42116</v>
      </c>
      <c r="K11332" s="1" t="s">
        <v>17</v>
      </c>
      <c r="L11332" s="1" t="s">
        <v>29</v>
      </c>
      <c r="M11332" s="2">
        <v>35338</v>
      </c>
      <c r="N11332">
        <v>3.47</v>
      </c>
    </row>
    <row r="11333" spans="1:14" x14ac:dyDescent="0.3">
      <c r="A11333">
        <v>111332</v>
      </c>
      <c r="B11333" s="1" t="s">
        <v>33215</v>
      </c>
      <c r="C11333" s="1" t="s">
        <v>33216</v>
      </c>
      <c r="D11333">
        <v>9000011332</v>
      </c>
      <c r="E11333" s="1" t="s">
        <v>33217</v>
      </c>
      <c r="F11333">
        <v>87131.12</v>
      </c>
      <c r="G11333">
        <v>3</v>
      </c>
      <c r="H11333">
        <v>9</v>
      </c>
      <c r="I11333" s="2">
        <v>43803</v>
      </c>
      <c r="J11333">
        <v>3</v>
      </c>
      <c r="K11333" s="1" t="s">
        <v>17</v>
      </c>
      <c r="L11333" s="1" t="s">
        <v>29</v>
      </c>
      <c r="M11333" s="2">
        <v>27475</v>
      </c>
      <c r="N11333">
        <v>2.44</v>
      </c>
    </row>
    <row r="11334" spans="1:14" x14ac:dyDescent="0.3">
      <c r="A11334">
        <v>111333</v>
      </c>
      <c r="B11334" s="1" t="s">
        <v>33218</v>
      </c>
      <c r="C11334" s="1" t="s">
        <v>33219</v>
      </c>
      <c r="D11334">
        <v>9000011333</v>
      </c>
      <c r="E11334" s="1" t="s">
        <v>33220</v>
      </c>
      <c r="F11334">
        <v>156591.53</v>
      </c>
      <c r="G11334">
        <v>5</v>
      </c>
      <c r="H11334">
        <v>15</v>
      </c>
      <c r="I11334" s="2">
        <v>45337</v>
      </c>
      <c r="K11334" s="1" t="s">
        <v>17</v>
      </c>
      <c r="L11334" s="1" t="s">
        <v>29</v>
      </c>
      <c r="M11334" s="2">
        <v>37728</v>
      </c>
      <c r="N11334">
        <v>4.5599999999999996</v>
      </c>
    </row>
    <row r="11335" spans="1:14" x14ac:dyDescent="0.3">
      <c r="A11335">
        <v>111334</v>
      </c>
      <c r="B11335" s="1" t="s">
        <v>33221</v>
      </c>
      <c r="C11335" s="1" t="s">
        <v>33222</v>
      </c>
      <c r="D11335">
        <v>9000011334</v>
      </c>
      <c r="E11335" s="1" t="s">
        <v>33223</v>
      </c>
      <c r="F11335">
        <v>31739.279999999999</v>
      </c>
      <c r="G11335">
        <v>2</v>
      </c>
      <c r="H11335">
        <v>5</v>
      </c>
      <c r="I11335" s="2">
        <v>42045</v>
      </c>
      <c r="J11335">
        <v>1</v>
      </c>
      <c r="K11335" s="1" t="s">
        <v>17</v>
      </c>
      <c r="L11335" s="1" t="s">
        <v>18</v>
      </c>
      <c r="M11335" s="2">
        <v>33957</v>
      </c>
      <c r="N11335">
        <v>1.2</v>
      </c>
    </row>
    <row r="11336" spans="1:14" x14ac:dyDescent="0.3">
      <c r="A11336">
        <v>111335</v>
      </c>
      <c r="B11336" s="1" t="s">
        <v>33224</v>
      </c>
      <c r="C11336" s="1" t="s">
        <v>33225</v>
      </c>
      <c r="D11336">
        <v>9000011335</v>
      </c>
      <c r="E11336" s="1" t="s">
        <v>33226</v>
      </c>
      <c r="F11336">
        <v>102591.7</v>
      </c>
      <c r="G11336">
        <v>3</v>
      </c>
      <c r="H11336">
        <v>7</v>
      </c>
      <c r="I11336" s="2">
        <v>35463</v>
      </c>
      <c r="K11336" s="1" t="s">
        <v>45</v>
      </c>
      <c r="L11336" s="1" t="s">
        <v>18</v>
      </c>
      <c r="M11336" s="2">
        <v>24618</v>
      </c>
      <c r="N11336">
        <v>4.99</v>
      </c>
    </row>
    <row r="11337" spans="1:14" x14ac:dyDescent="0.3">
      <c r="A11337">
        <v>111336</v>
      </c>
      <c r="B11337" s="1" t="s">
        <v>33227</v>
      </c>
      <c r="C11337" s="1" t="s">
        <v>33228</v>
      </c>
      <c r="D11337">
        <v>9000011336</v>
      </c>
      <c r="E11337" s="1" t="s">
        <v>33229</v>
      </c>
      <c r="F11337">
        <v>76349.7</v>
      </c>
      <c r="G11337">
        <v>6</v>
      </c>
      <c r="H11337">
        <v>17</v>
      </c>
      <c r="I11337" s="2">
        <v>38868</v>
      </c>
      <c r="J11337">
        <v>3</v>
      </c>
      <c r="K11337" s="1" t="s">
        <v>17</v>
      </c>
      <c r="L11337" s="1" t="s">
        <v>29</v>
      </c>
      <c r="M11337" s="2">
        <v>30079</v>
      </c>
      <c r="N11337">
        <v>4.49</v>
      </c>
    </row>
    <row r="11338" spans="1:14" x14ac:dyDescent="0.3">
      <c r="A11338">
        <v>111337</v>
      </c>
      <c r="B11338" s="1" t="s">
        <v>33230</v>
      </c>
      <c r="C11338" s="1" t="s">
        <v>33231</v>
      </c>
      <c r="D11338">
        <v>9000011337</v>
      </c>
      <c r="E11338" s="1" t="s">
        <v>33232</v>
      </c>
      <c r="F11338">
        <v>82809.649999999994</v>
      </c>
      <c r="G11338">
        <v>7</v>
      </c>
      <c r="H11338">
        <v>20</v>
      </c>
      <c r="I11338" s="2">
        <v>42438</v>
      </c>
      <c r="J11338">
        <v>1</v>
      </c>
      <c r="K11338" s="1" t="s">
        <v>17</v>
      </c>
      <c r="L11338" s="1" t="s">
        <v>18</v>
      </c>
      <c r="M11338" s="2">
        <v>35537</v>
      </c>
      <c r="N11338">
        <v>1.26</v>
      </c>
    </row>
    <row r="11339" spans="1:14" x14ac:dyDescent="0.3">
      <c r="A11339">
        <v>111338</v>
      </c>
      <c r="B11339" s="1" t="s">
        <v>33233</v>
      </c>
      <c r="C11339" s="1" t="s">
        <v>33234</v>
      </c>
      <c r="D11339">
        <v>9000011338</v>
      </c>
      <c r="E11339" s="1" t="s">
        <v>33235</v>
      </c>
      <c r="F11339">
        <v>36588.07</v>
      </c>
      <c r="G11339">
        <v>6</v>
      </c>
      <c r="H11339">
        <v>18</v>
      </c>
      <c r="I11339" s="2">
        <v>42480</v>
      </c>
      <c r="J11339">
        <v>4</v>
      </c>
      <c r="K11339" s="1" t="s">
        <v>17</v>
      </c>
      <c r="L11339" s="1" t="s">
        <v>18</v>
      </c>
      <c r="M11339" s="2">
        <v>35199</v>
      </c>
      <c r="N11339">
        <v>1.51</v>
      </c>
    </row>
    <row r="11340" spans="1:14" x14ac:dyDescent="0.3">
      <c r="A11340">
        <v>111339</v>
      </c>
      <c r="B11340" s="1" t="s">
        <v>33236</v>
      </c>
      <c r="C11340" s="1" t="s">
        <v>33237</v>
      </c>
      <c r="D11340">
        <v>9000011339</v>
      </c>
      <c r="E11340" s="1" t="s">
        <v>33238</v>
      </c>
      <c r="F11340">
        <v>138701.67000000001</v>
      </c>
      <c r="G11340">
        <v>3</v>
      </c>
      <c r="H11340">
        <v>7</v>
      </c>
      <c r="I11340" s="2">
        <v>41909</v>
      </c>
      <c r="K11340" s="1" t="s">
        <v>143</v>
      </c>
      <c r="L11340" s="1" t="s">
        <v>29</v>
      </c>
      <c r="M11340" s="2">
        <v>34449</v>
      </c>
      <c r="N11340">
        <v>2.74</v>
      </c>
    </row>
    <row r="11341" spans="1:14" x14ac:dyDescent="0.3">
      <c r="A11341">
        <v>111340</v>
      </c>
      <c r="B11341" s="1" t="s">
        <v>33239</v>
      </c>
      <c r="C11341" s="1" t="s">
        <v>33240</v>
      </c>
      <c r="D11341">
        <v>9000011340</v>
      </c>
      <c r="E11341" s="1" t="s">
        <v>33241</v>
      </c>
      <c r="F11341">
        <v>90438.17</v>
      </c>
      <c r="G11341">
        <v>4</v>
      </c>
      <c r="H11341">
        <v>11</v>
      </c>
      <c r="I11341" s="2">
        <v>43047</v>
      </c>
      <c r="J11341">
        <v>3</v>
      </c>
      <c r="K11341" s="1" t="s">
        <v>28</v>
      </c>
      <c r="L11341" s="1" t="s">
        <v>29</v>
      </c>
      <c r="M11341" s="2">
        <v>29054</v>
      </c>
      <c r="N11341">
        <v>1.41</v>
      </c>
    </row>
    <row r="11342" spans="1:14" x14ac:dyDescent="0.3">
      <c r="A11342">
        <v>111341</v>
      </c>
      <c r="B11342" s="1" t="s">
        <v>33242</v>
      </c>
      <c r="C11342" s="1" t="s">
        <v>33243</v>
      </c>
      <c r="D11342">
        <v>9000011341</v>
      </c>
      <c r="E11342" s="1" t="s">
        <v>33244</v>
      </c>
      <c r="F11342">
        <v>55123.93</v>
      </c>
      <c r="G11342">
        <v>8</v>
      </c>
      <c r="H11342">
        <v>21</v>
      </c>
      <c r="I11342" s="2">
        <v>38498</v>
      </c>
      <c r="K11342" s="1" t="s">
        <v>17</v>
      </c>
      <c r="L11342" s="1" t="s">
        <v>18</v>
      </c>
      <c r="M11342" s="2">
        <v>27897</v>
      </c>
      <c r="N11342">
        <v>3.01</v>
      </c>
    </row>
    <row r="11343" spans="1:14" x14ac:dyDescent="0.3">
      <c r="A11343">
        <v>111342</v>
      </c>
      <c r="B11343" s="1" t="s">
        <v>33245</v>
      </c>
      <c r="C11343" s="1" t="s">
        <v>33246</v>
      </c>
      <c r="D11343">
        <v>9000011342</v>
      </c>
      <c r="E11343" s="1" t="s">
        <v>33247</v>
      </c>
      <c r="F11343">
        <v>166512.32000000001</v>
      </c>
      <c r="G11343">
        <v>4</v>
      </c>
      <c r="H11343">
        <v>10</v>
      </c>
      <c r="I11343" s="2">
        <v>45807</v>
      </c>
      <c r="J11343">
        <v>1</v>
      </c>
      <c r="K11343" s="1" t="s">
        <v>17</v>
      </c>
      <c r="L11343" s="1" t="s">
        <v>18</v>
      </c>
      <c r="M11343" s="2">
        <v>25916</v>
      </c>
      <c r="N11343">
        <v>2.99</v>
      </c>
    </row>
    <row r="11344" spans="1:14" x14ac:dyDescent="0.3">
      <c r="A11344">
        <v>111343</v>
      </c>
      <c r="B11344" s="1" t="s">
        <v>33248</v>
      </c>
      <c r="C11344" s="1" t="s">
        <v>33249</v>
      </c>
      <c r="D11344">
        <v>9000011343</v>
      </c>
      <c r="E11344" s="1" t="s">
        <v>33250</v>
      </c>
      <c r="F11344">
        <v>79137.740000000005</v>
      </c>
      <c r="G11344">
        <v>5</v>
      </c>
      <c r="H11344">
        <v>13</v>
      </c>
      <c r="I11344" s="2">
        <v>42956</v>
      </c>
      <c r="J11344">
        <v>1</v>
      </c>
      <c r="K11344" s="1" t="s">
        <v>17</v>
      </c>
      <c r="L11344" s="1" t="s">
        <v>29</v>
      </c>
      <c r="M11344" s="2">
        <v>34764</v>
      </c>
      <c r="N11344">
        <v>3.05</v>
      </c>
    </row>
    <row r="11345" spans="1:14" x14ac:dyDescent="0.3">
      <c r="A11345">
        <v>111344</v>
      </c>
      <c r="B11345" s="1" t="s">
        <v>909</v>
      </c>
      <c r="C11345" s="1" t="s">
        <v>33251</v>
      </c>
      <c r="D11345">
        <v>9000011344</v>
      </c>
      <c r="E11345" s="1" t="s">
        <v>33252</v>
      </c>
      <c r="F11345">
        <v>29133.54</v>
      </c>
      <c r="G11345">
        <v>2</v>
      </c>
      <c r="H11345">
        <v>4</v>
      </c>
      <c r="I11345" s="2">
        <v>44557</v>
      </c>
      <c r="J11345">
        <v>4</v>
      </c>
      <c r="K11345" s="1" t="s">
        <v>17</v>
      </c>
      <c r="L11345" s="1" t="s">
        <v>18</v>
      </c>
      <c r="M11345" s="2">
        <v>35623</v>
      </c>
      <c r="N11345">
        <v>1.1299999999999999</v>
      </c>
    </row>
    <row r="11346" spans="1:14" x14ac:dyDescent="0.3">
      <c r="A11346">
        <v>111345</v>
      </c>
      <c r="B11346" s="1" t="s">
        <v>33253</v>
      </c>
      <c r="C11346" s="1" t="s">
        <v>33254</v>
      </c>
      <c r="D11346">
        <v>9000011345</v>
      </c>
      <c r="E11346" s="1" t="s">
        <v>33255</v>
      </c>
      <c r="F11346">
        <v>42133.440000000002</v>
      </c>
      <c r="G11346">
        <v>6</v>
      </c>
      <c r="H11346">
        <v>16</v>
      </c>
      <c r="I11346" s="2">
        <v>43077</v>
      </c>
      <c r="K11346" s="1" t="s">
        <v>17</v>
      </c>
      <c r="L11346" s="1" t="s">
        <v>29</v>
      </c>
      <c r="M11346" s="2">
        <v>34600</v>
      </c>
      <c r="N11346">
        <v>3.87</v>
      </c>
    </row>
    <row r="11347" spans="1:14" x14ac:dyDescent="0.3">
      <c r="A11347">
        <v>111346</v>
      </c>
      <c r="B11347" s="1" t="s">
        <v>33256</v>
      </c>
      <c r="C11347" s="1" t="s">
        <v>33257</v>
      </c>
      <c r="D11347">
        <v>9000011346</v>
      </c>
      <c r="E11347" s="1" t="s">
        <v>33258</v>
      </c>
      <c r="F11347">
        <v>47964.91</v>
      </c>
      <c r="G11347">
        <v>2</v>
      </c>
      <c r="H11347">
        <v>4</v>
      </c>
      <c r="I11347" s="2">
        <v>45161</v>
      </c>
      <c r="J11347">
        <v>4</v>
      </c>
      <c r="K11347" s="1" t="s">
        <v>17</v>
      </c>
      <c r="L11347" s="1" t="s">
        <v>18</v>
      </c>
      <c r="M11347" s="2">
        <v>34902</v>
      </c>
      <c r="N11347">
        <v>3.3</v>
      </c>
    </row>
    <row r="11348" spans="1:14" x14ac:dyDescent="0.3">
      <c r="A11348">
        <v>111347</v>
      </c>
      <c r="B11348" s="1" t="s">
        <v>33259</v>
      </c>
      <c r="C11348" s="1" t="s">
        <v>33260</v>
      </c>
      <c r="D11348">
        <v>9000011347</v>
      </c>
      <c r="E11348" s="1" t="s">
        <v>33261</v>
      </c>
      <c r="F11348">
        <v>56659.31</v>
      </c>
      <c r="G11348">
        <v>8</v>
      </c>
      <c r="H11348">
        <v>21</v>
      </c>
      <c r="I11348" s="2">
        <v>44165</v>
      </c>
      <c r="J11348">
        <v>2</v>
      </c>
      <c r="K11348" s="1" t="s">
        <v>17</v>
      </c>
      <c r="L11348" s="1" t="s">
        <v>18</v>
      </c>
      <c r="M11348" s="2">
        <v>30432</v>
      </c>
      <c r="N11348">
        <v>2.13</v>
      </c>
    </row>
    <row r="11349" spans="1:14" x14ac:dyDescent="0.3">
      <c r="A11349">
        <v>111348</v>
      </c>
      <c r="B11349" s="1" t="s">
        <v>33262</v>
      </c>
      <c r="C11349" s="1" t="s">
        <v>33263</v>
      </c>
      <c r="D11349">
        <v>9000011348</v>
      </c>
      <c r="E11349" s="1" t="s">
        <v>33264</v>
      </c>
      <c r="F11349">
        <v>109170.63</v>
      </c>
      <c r="G11349">
        <v>8</v>
      </c>
      <c r="H11349">
        <v>22</v>
      </c>
      <c r="I11349" s="2">
        <v>45407</v>
      </c>
      <c r="J11349">
        <v>2</v>
      </c>
      <c r="K11349" s="1" t="s">
        <v>17</v>
      </c>
      <c r="L11349" s="1" t="s">
        <v>18</v>
      </c>
      <c r="M11349" s="2">
        <v>36687</v>
      </c>
      <c r="N11349">
        <v>2.5299999999999998</v>
      </c>
    </row>
    <row r="11350" spans="1:14" x14ac:dyDescent="0.3">
      <c r="A11350">
        <v>111349</v>
      </c>
      <c r="B11350" s="1" t="s">
        <v>33265</v>
      </c>
      <c r="C11350" s="1" t="s">
        <v>33266</v>
      </c>
      <c r="D11350">
        <v>9000011349</v>
      </c>
      <c r="E11350" s="1" t="s">
        <v>33267</v>
      </c>
      <c r="F11350">
        <v>172720.04</v>
      </c>
      <c r="G11350">
        <v>4</v>
      </c>
      <c r="H11350">
        <v>11</v>
      </c>
      <c r="I11350" s="2">
        <v>44049</v>
      </c>
      <c r="J11350">
        <v>4</v>
      </c>
      <c r="K11350" s="1" t="s">
        <v>17</v>
      </c>
      <c r="L11350" s="1" t="s">
        <v>61</v>
      </c>
      <c r="M11350" s="2">
        <v>31828</v>
      </c>
      <c r="N11350">
        <v>3.44</v>
      </c>
    </row>
    <row r="11351" spans="1:14" x14ac:dyDescent="0.3">
      <c r="A11351">
        <v>111350</v>
      </c>
      <c r="B11351" s="1" t="s">
        <v>22788</v>
      </c>
      <c r="C11351" s="1" t="s">
        <v>33268</v>
      </c>
      <c r="D11351">
        <v>9000011350</v>
      </c>
      <c r="E11351" s="1" t="s">
        <v>33269</v>
      </c>
      <c r="F11351">
        <v>106576.76</v>
      </c>
      <c r="G11351">
        <v>5</v>
      </c>
      <c r="H11351">
        <v>13</v>
      </c>
      <c r="I11351" s="2">
        <v>42974</v>
      </c>
      <c r="J11351">
        <v>1</v>
      </c>
      <c r="K11351" s="1" t="s">
        <v>17</v>
      </c>
      <c r="L11351" s="1" t="s">
        <v>18</v>
      </c>
      <c r="M11351" s="2">
        <v>24689</v>
      </c>
      <c r="N11351">
        <v>3.29</v>
      </c>
    </row>
    <row r="11352" spans="1:14" x14ac:dyDescent="0.3">
      <c r="A11352">
        <v>111351</v>
      </c>
      <c r="B11352" s="1" t="s">
        <v>33270</v>
      </c>
      <c r="C11352" s="1" t="s">
        <v>33271</v>
      </c>
      <c r="D11352">
        <v>9000011351</v>
      </c>
      <c r="E11352" s="1" t="s">
        <v>33272</v>
      </c>
      <c r="F11352">
        <v>87891.41</v>
      </c>
      <c r="G11352">
        <v>6</v>
      </c>
      <c r="H11352">
        <v>17</v>
      </c>
      <c r="I11352" s="2">
        <v>42216</v>
      </c>
      <c r="J11352">
        <v>4</v>
      </c>
      <c r="K11352" s="1" t="s">
        <v>17</v>
      </c>
      <c r="L11352" s="1" t="s">
        <v>18</v>
      </c>
      <c r="M11352" s="2">
        <v>33416</v>
      </c>
      <c r="N11352">
        <v>4.12</v>
      </c>
    </row>
    <row r="11353" spans="1:14" x14ac:dyDescent="0.3">
      <c r="A11353">
        <v>111352</v>
      </c>
      <c r="B11353" s="1" t="s">
        <v>33273</v>
      </c>
      <c r="C11353" s="1" t="s">
        <v>33274</v>
      </c>
      <c r="D11353">
        <v>9000011352</v>
      </c>
      <c r="E11353" s="1" t="s">
        <v>33275</v>
      </c>
      <c r="F11353">
        <v>147632.32000000001</v>
      </c>
      <c r="G11353">
        <v>5</v>
      </c>
      <c r="H11353">
        <v>15</v>
      </c>
      <c r="I11353" s="2">
        <v>44881</v>
      </c>
      <c r="J11353">
        <v>3</v>
      </c>
      <c r="K11353" s="1" t="s">
        <v>17</v>
      </c>
      <c r="L11353" s="1" t="s">
        <v>18</v>
      </c>
      <c r="M11353" s="2">
        <v>35884</v>
      </c>
      <c r="N11353">
        <v>4.3899999999999997</v>
      </c>
    </row>
    <row r="11354" spans="1:14" x14ac:dyDescent="0.3">
      <c r="A11354">
        <v>111353</v>
      </c>
      <c r="B11354" s="1" t="s">
        <v>30495</v>
      </c>
      <c r="C11354" s="1" t="s">
        <v>33276</v>
      </c>
      <c r="D11354">
        <v>9000011353</v>
      </c>
      <c r="E11354" s="1" t="s">
        <v>33277</v>
      </c>
      <c r="F11354">
        <v>125370.93</v>
      </c>
      <c r="G11354">
        <v>8</v>
      </c>
      <c r="H11354">
        <v>22</v>
      </c>
      <c r="I11354" s="2">
        <v>37467</v>
      </c>
      <c r="J11354">
        <v>4</v>
      </c>
      <c r="K11354" s="1" t="s">
        <v>17</v>
      </c>
      <c r="L11354" s="1" t="s">
        <v>29</v>
      </c>
      <c r="M11354" s="2">
        <v>29810</v>
      </c>
      <c r="N11354">
        <v>3.27</v>
      </c>
    </row>
    <row r="11355" spans="1:14" x14ac:dyDescent="0.3">
      <c r="A11355">
        <v>111354</v>
      </c>
      <c r="B11355" s="1" t="s">
        <v>33278</v>
      </c>
      <c r="C11355" s="1" t="s">
        <v>33279</v>
      </c>
      <c r="D11355">
        <v>9000011354</v>
      </c>
      <c r="E11355" s="1" t="s">
        <v>33280</v>
      </c>
      <c r="F11355">
        <v>68063.820000000007</v>
      </c>
      <c r="G11355">
        <v>6</v>
      </c>
      <c r="H11355">
        <v>17</v>
      </c>
      <c r="I11355" s="2">
        <v>45715</v>
      </c>
      <c r="J11355">
        <v>3</v>
      </c>
      <c r="K11355" s="1" t="s">
        <v>17</v>
      </c>
      <c r="L11355" s="1" t="s">
        <v>18</v>
      </c>
      <c r="M11355" s="2">
        <v>37738</v>
      </c>
      <c r="N11355">
        <v>4.4400000000000004</v>
      </c>
    </row>
    <row r="11356" spans="1:14" x14ac:dyDescent="0.3">
      <c r="A11356">
        <v>111355</v>
      </c>
      <c r="B11356" s="1" t="s">
        <v>33281</v>
      </c>
      <c r="C11356" s="1" t="s">
        <v>33282</v>
      </c>
      <c r="D11356">
        <v>9000011355</v>
      </c>
      <c r="E11356" s="1" t="s">
        <v>33283</v>
      </c>
      <c r="F11356">
        <v>77995.08</v>
      </c>
      <c r="G11356">
        <v>8</v>
      </c>
      <c r="H11356">
        <v>23</v>
      </c>
      <c r="I11356" s="2">
        <v>42285</v>
      </c>
      <c r="J11356">
        <v>1</v>
      </c>
      <c r="K11356" s="1" t="s">
        <v>17</v>
      </c>
      <c r="L11356" s="1" t="s">
        <v>18</v>
      </c>
      <c r="M11356" s="2">
        <v>27907</v>
      </c>
      <c r="N11356">
        <v>3.37</v>
      </c>
    </row>
    <row r="11357" spans="1:14" x14ac:dyDescent="0.3">
      <c r="A11357">
        <v>111356</v>
      </c>
      <c r="B11357" s="1" t="s">
        <v>16907</v>
      </c>
      <c r="C11357" s="1" t="s">
        <v>33284</v>
      </c>
      <c r="D11357">
        <v>9000011356</v>
      </c>
      <c r="E11357" s="1" t="s">
        <v>33285</v>
      </c>
      <c r="F11357">
        <v>157947.76999999999</v>
      </c>
      <c r="G11357">
        <v>5</v>
      </c>
      <c r="H11357">
        <v>14</v>
      </c>
      <c r="I11357" s="2">
        <v>39882</v>
      </c>
      <c r="J11357">
        <v>1</v>
      </c>
      <c r="K11357" s="1" t="s">
        <v>45</v>
      </c>
      <c r="L11357" s="1" t="s">
        <v>29</v>
      </c>
      <c r="M11357" s="2">
        <v>32094</v>
      </c>
      <c r="N11357">
        <v>3.11</v>
      </c>
    </row>
    <row r="11358" spans="1:14" x14ac:dyDescent="0.3">
      <c r="A11358">
        <v>111357</v>
      </c>
      <c r="B11358" s="1" t="s">
        <v>33286</v>
      </c>
      <c r="C11358" s="1" t="s">
        <v>33287</v>
      </c>
      <c r="D11358">
        <v>9000011357</v>
      </c>
      <c r="E11358" s="1" t="s">
        <v>33288</v>
      </c>
      <c r="F11358">
        <v>48304.58</v>
      </c>
      <c r="G11358">
        <v>5</v>
      </c>
      <c r="H11358">
        <v>13</v>
      </c>
      <c r="I11358" s="2">
        <v>39825</v>
      </c>
      <c r="J11358">
        <v>4</v>
      </c>
      <c r="K11358" s="1" t="s">
        <v>17</v>
      </c>
      <c r="L11358" s="1" t="s">
        <v>29</v>
      </c>
      <c r="M11358" s="2">
        <v>29672</v>
      </c>
      <c r="N11358">
        <v>1.55</v>
      </c>
    </row>
    <row r="11359" spans="1:14" x14ac:dyDescent="0.3">
      <c r="A11359">
        <v>111358</v>
      </c>
      <c r="B11359" s="1" t="s">
        <v>33289</v>
      </c>
      <c r="C11359" s="1" t="s">
        <v>33290</v>
      </c>
      <c r="D11359">
        <v>9000011358</v>
      </c>
      <c r="E11359" s="1" t="s">
        <v>33291</v>
      </c>
      <c r="F11359">
        <v>141364.62</v>
      </c>
      <c r="G11359">
        <v>1</v>
      </c>
      <c r="H11359">
        <v>3</v>
      </c>
      <c r="I11359" s="2">
        <v>39693</v>
      </c>
      <c r="J11359">
        <v>3</v>
      </c>
      <c r="K11359" s="1" t="s">
        <v>17</v>
      </c>
      <c r="L11359" s="1" t="s">
        <v>61</v>
      </c>
      <c r="M11359" s="2">
        <v>31048</v>
      </c>
      <c r="N11359">
        <v>1.74</v>
      </c>
    </row>
    <row r="11360" spans="1:14" x14ac:dyDescent="0.3">
      <c r="A11360">
        <v>111359</v>
      </c>
      <c r="B11360" s="1" t="s">
        <v>33292</v>
      </c>
      <c r="C11360" s="1" t="s">
        <v>33293</v>
      </c>
      <c r="D11360">
        <v>9000011359</v>
      </c>
      <c r="E11360" s="1" t="s">
        <v>33294</v>
      </c>
      <c r="F11360">
        <v>110669.84</v>
      </c>
      <c r="G11360">
        <v>3</v>
      </c>
      <c r="H11360">
        <v>8</v>
      </c>
      <c r="I11360" s="2">
        <v>42488</v>
      </c>
      <c r="J11360">
        <v>1</v>
      </c>
      <c r="K11360" s="1" t="s">
        <v>17</v>
      </c>
      <c r="L11360" s="1" t="s">
        <v>61</v>
      </c>
      <c r="M11360" s="2">
        <v>35125</v>
      </c>
      <c r="N11360">
        <v>3.65</v>
      </c>
    </row>
    <row r="11361" spans="1:14" x14ac:dyDescent="0.3">
      <c r="A11361">
        <v>111360</v>
      </c>
      <c r="B11361" s="1" t="s">
        <v>2753</v>
      </c>
      <c r="C11361" s="1" t="s">
        <v>33295</v>
      </c>
      <c r="D11361">
        <v>9000011360</v>
      </c>
      <c r="E11361" s="1" t="s">
        <v>33296</v>
      </c>
      <c r="F11361">
        <v>121887.87</v>
      </c>
      <c r="G11361">
        <v>3</v>
      </c>
      <c r="H11361">
        <v>7</v>
      </c>
      <c r="I11361" s="2">
        <v>44559</v>
      </c>
      <c r="J11361">
        <v>1</v>
      </c>
      <c r="K11361" s="1" t="s">
        <v>17</v>
      </c>
      <c r="L11361" s="1" t="s">
        <v>29</v>
      </c>
      <c r="M11361" s="2">
        <v>36350</v>
      </c>
      <c r="N11361">
        <v>1.01</v>
      </c>
    </row>
    <row r="11362" spans="1:14" x14ac:dyDescent="0.3">
      <c r="A11362">
        <v>111361</v>
      </c>
      <c r="B11362" s="1" t="s">
        <v>33297</v>
      </c>
      <c r="C11362" s="1" t="s">
        <v>33298</v>
      </c>
      <c r="D11362">
        <v>9000011361</v>
      </c>
      <c r="E11362" s="1" t="s">
        <v>33299</v>
      </c>
      <c r="F11362">
        <v>58207.91</v>
      </c>
      <c r="G11362">
        <v>5</v>
      </c>
      <c r="H11362">
        <v>13</v>
      </c>
      <c r="I11362" s="2">
        <v>38790</v>
      </c>
      <c r="J11362">
        <v>3</v>
      </c>
      <c r="K11362" s="1" t="s">
        <v>17</v>
      </c>
      <c r="L11362" s="1" t="s">
        <v>18</v>
      </c>
      <c r="M11362" s="2">
        <v>26213</v>
      </c>
      <c r="N11362">
        <v>3.23</v>
      </c>
    </row>
    <row r="11363" spans="1:14" x14ac:dyDescent="0.3">
      <c r="A11363">
        <v>111362</v>
      </c>
      <c r="B11363" s="1" t="s">
        <v>33300</v>
      </c>
      <c r="C11363" s="1" t="s">
        <v>33301</v>
      </c>
      <c r="D11363">
        <v>9000011362</v>
      </c>
      <c r="E11363" s="1" t="s">
        <v>33302</v>
      </c>
      <c r="F11363">
        <v>160449.37</v>
      </c>
      <c r="G11363">
        <v>1</v>
      </c>
      <c r="H11363">
        <v>3</v>
      </c>
      <c r="I11363" s="2">
        <v>43315</v>
      </c>
      <c r="J11363">
        <v>4</v>
      </c>
      <c r="K11363" s="1" t="s">
        <v>143</v>
      </c>
      <c r="L11363" s="1" t="s">
        <v>29</v>
      </c>
      <c r="M11363" s="2">
        <v>31046</v>
      </c>
      <c r="N11363">
        <v>4.03</v>
      </c>
    </row>
    <row r="11364" spans="1:14" x14ac:dyDescent="0.3">
      <c r="A11364">
        <v>111363</v>
      </c>
      <c r="B11364" s="1" t="s">
        <v>33303</v>
      </c>
      <c r="C11364" s="1" t="s">
        <v>33304</v>
      </c>
      <c r="D11364">
        <v>9000011363</v>
      </c>
      <c r="E11364" s="1" t="s">
        <v>33305</v>
      </c>
      <c r="F11364">
        <v>100141.39</v>
      </c>
      <c r="G11364">
        <v>4</v>
      </c>
      <c r="H11364">
        <v>11</v>
      </c>
      <c r="I11364" s="2">
        <v>45064</v>
      </c>
      <c r="J11364">
        <v>4</v>
      </c>
      <c r="K11364" s="1" t="s">
        <v>45</v>
      </c>
      <c r="L11364" s="1" t="s">
        <v>29</v>
      </c>
      <c r="M11364" s="2">
        <v>38441</v>
      </c>
      <c r="N11364">
        <v>2.93</v>
      </c>
    </row>
    <row r="11365" spans="1:14" x14ac:dyDescent="0.3">
      <c r="A11365">
        <v>111364</v>
      </c>
      <c r="B11365" s="1" t="s">
        <v>33306</v>
      </c>
      <c r="C11365" s="1" t="s">
        <v>33307</v>
      </c>
      <c r="D11365">
        <v>9000011364</v>
      </c>
      <c r="E11365" s="1" t="s">
        <v>33308</v>
      </c>
      <c r="F11365">
        <v>84688.85</v>
      </c>
      <c r="G11365">
        <v>6</v>
      </c>
      <c r="H11365">
        <v>18</v>
      </c>
      <c r="I11365" s="2">
        <v>41591</v>
      </c>
      <c r="J11365">
        <v>2</v>
      </c>
      <c r="K11365" s="1" t="s">
        <v>17</v>
      </c>
      <c r="L11365" s="1" t="s">
        <v>18</v>
      </c>
      <c r="M11365" s="2">
        <v>26876</v>
      </c>
      <c r="N11365">
        <v>3.37</v>
      </c>
    </row>
    <row r="11366" spans="1:14" x14ac:dyDescent="0.3">
      <c r="A11366">
        <v>111365</v>
      </c>
      <c r="B11366" s="1" t="s">
        <v>33309</v>
      </c>
      <c r="C11366" s="1" t="s">
        <v>33310</v>
      </c>
      <c r="D11366">
        <v>9000011365</v>
      </c>
      <c r="E11366" s="1" t="s">
        <v>33311</v>
      </c>
      <c r="F11366">
        <v>85260.94</v>
      </c>
      <c r="G11366">
        <v>6</v>
      </c>
      <c r="H11366">
        <v>18</v>
      </c>
      <c r="I11366" s="2">
        <v>41185</v>
      </c>
      <c r="J11366">
        <v>3</v>
      </c>
      <c r="K11366" s="1" t="s">
        <v>143</v>
      </c>
      <c r="L11366" s="1" t="s">
        <v>29</v>
      </c>
      <c r="M11366" s="2">
        <v>34536</v>
      </c>
      <c r="N11366">
        <v>4.83</v>
      </c>
    </row>
    <row r="11367" spans="1:14" x14ac:dyDescent="0.3">
      <c r="A11367">
        <v>111366</v>
      </c>
      <c r="B11367" s="1" t="s">
        <v>16467</v>
      </c>
      <c r="C11367" s="1" t="s">
        <v>33312</v>
      </c>
      <c r="D11367">
        <v>9000011366</v>
      </c>
      <c r="E11367" s="1" t="s">
        <v>33313</v>
      </c>
      <c r="F11367">
        <v>122732.32</v>
      </c>
      <c r="G11367">
        <v>5</v>
      </c>
      <c r="H11367">
        <v>14</v>
      </c>
      <c r="I11367" s="2">
        <v>44738</v>
      </c>
      <c r="J11367">
        <v>2</v>
      </c>
      <c r="K11367" s="1" t="s">
        <v>143</v>
      </c>
      <c r="L11367" s="1" t="s">
        <v>29</v>
      </c>
      <c r="M11367" s="2">
        <v>36536</v>
      </c>
      <c r="N11367">
        <v>3.97</v>
      </c>
    </row>
    <row r="11368" spans="1:14" x14ac:dyDescent="0.3">
      <c r="A11368">
        <v>111367</v>
      </c>
      <c r="B11368" s="1" t="s">
        <v>20389</v>
      </c>
      <c r="C11368" s="1" t="s">
        <v>33314</v>
      </c>
      <c r="D11368">
        <v>9000011367</v>
      </c>
      <c r="E11368" s="1" t="s">
        <v>33315</v>
      </c>
      <c r="F11368">
        <v>80745.78</v>
      </c>
      <c r="G11368">
        <v>5</v>
      </c>
      <c r="H11368">
        <v>14</v>
      </c>
      <c r="I11368" s="2">
        <v>45001</v>
      </c>
      <c r="J11368">
        <v>3</v>
      </c>
      <c r="K11368" s="1" t="s">
        <v>17</v>
      </c>
      <c r="L11368" s="1" t="s">
        <v>29</v>
      </c>
      <c r="M11368" s="2">
        <v>29092</v>
      </c>
      <c r="N11368">
        <v>1.59</v>
      </c>
    </row>
    <row r="11369" spans="1:14" x14ac:dyDescent="0.3">
      <c r="A11369">
        <v>111368</v>
      </c>
      <c r="B11369" s="1" t="s">
        <v>33316</v>
      </c>
      <c r="C11369" s="1" t="s">
        <v>33317</v>
      </c>
      <c r="D11369">
        <v>9000011368</v>
      </c>
      <c r="E11369" s="1" t="s">
        <v>33318</v>
      </c>
      <c r="F11369">
        <v>129643.79</v>
      </c>
      <c r="G11369">
        <v>3</v>
      </c>
      <c r="H11369">
        <v>8</v>
      </c>
      <c r="I11369" s="2">
        <v>41403</v>
      </c>
      <c r="J11369">
        <v>4</v>
      </c>
      <c r="K11369" s="1" t="s">
        <v>17</v>
      </c>
      <c r="L11369" s="1" t="s">
        <v>18</v>
      </c>
      <c r="M11369" s="2">
        <v>32598</v>
      </c>
      <c r="N11369">
        <v>4.34</v>
      </c>
    </row>
    <row r="11370" spans="1:14" x14ac:dyDescent="0.3">
      <c r="A11370">
        <v>111369</v>
      </c>
      <c r="B11370" s="1" t="s">
        <v>33319</v>
      </c>
      <c r="C11370" s="1" t="s">
        <v>33320</v>
      </c>
      <c r="D11370">
        <v>9000011369</v>
      </c>
      <c r="E11370" s="1" t="s">
        <v>33321</v>
      </c>
      <c r="F11370">
        <v>57153.84</v>
      </c>
      <c r="G11370">
        <v>5</v>
      </c>
      <c r="H11370">
        <v>14</v>
      </c>
      <c r="I11370" s="2">
        <v>44946</v>
      </c>
      <c r="J11370">
        <v>2</v>
      </c>
      <c r="K11370" s="1" t="s">
        <v>17</v>
      </c>
      <c r="L11370" s="1" t="s">
        <v>18</v>
      </c>
      <c r="M11370" s="2">
        <v>34502</v>
      </c>
      <c r="N11370">
        <v>3.15</v>
      </c>
    </row>
    <row r="11371" spans="1:14" x14ac:dyDescent="0.3">
      <c r="A11371">
        <v>111370</v>
      </c>
      <c r="B11371" s="1" t="s">
        <v>33322</v>
      </c>
      <c r="C11371" s="1" t="s">
        <v>33323</v>
      </c>
      <c r="D11371">
        <v>9000011370</v>
      </c>
      <c r="E11371" s="1" t="s">
        <v>33324</v>
      </c>
      <c r="F11371">
        <v>106699.88</v>
      </c>
      <c r="G11371">
        <v>8</v>
      </c>
      <c r="H11371">
        <v>22</v>
      </c>
      <c r="I11371" s="2">
        <v>38874</v>
      </c>
      <c r="J11371">
        <v>2</v>
      </c>
      <c r="K11371" s="1" t="s">
        <v>17</v>
      </c>
      <c r="L11371" s="1" t="s">
        <v>29</v>
      </c>
      <c r="M11371" s="2">
        <v>26985</v>
      </c>
      <c r="N11371">
        <v>2.83</v>
      </c>
    </row>
    <row r="11372" spans="1:14" x14ac:dyDescent="0.3">
      <c r="A11372">
        <v>111371</v>
      </c>
      <c r="B11372" s="1" t="s">
        <v>33325</v>
      </c>
      <c r="C11372" s="1" t="s">
        <v>33326</v>
      </c>
      <c r="D11372">
        <v>9000011371</v>
      </c>
      <c r="E11372" s="1" t="s">
        <v>33327</v>
      </c>
      <c r="F11372">
        <v>52264.63</v>
      </c>
      <c r="G11372">
        <v>8</v>
      </c>
      <c r="H11372">
        <v>22</v>
      </c>
      <c r="I11372" s="2">
        <v>44225</v>
      </c>
      <c r="J11372">
        <v>2</v>
      </c>
      <c r="K11372" s="1" t="s">
        <v>17</v>
      </c>
      <c r="L11372" s="1" t="s">
        <v>18</v>
      </c>
      <c r="M11372" s="2">
        <v>31115</v>
      </c>
      <c r="N11372">
        <v>1.22</v>
      </c>
    </row>
    <row r="11373" spans="1:14" x14ac:dyDescent="0.3">
      <c r="A11373">
        <v>111372</v>
      </c>
      <c r="B11373" s="1" t="s">
        <v>33328</v>
      </c>
      <c r="C11373" s="1" t="s">
        <v>33329</v>
      </c>
      <c r="D11373">
        <v>9000011372</v>
      </c>
      <c r="E11373" s="1" t="s">
        <v>33330</v>
      </c>
      <c r="F11373">
        <v>113211.9</v>
      </c>
      <c r="G11373">
        <v>5</v>
      </c>
      <c r="H11373">
        <v>13</v>
      </c>
      <c r="I11373" s="2">
        <v>44858</v>
      </c>
      <c r="J11373">
        <v>4</v>
      </c>
      <c r="K11373" s="1" t="s">
        <v>45</v>
      </c>
      <c r="L11373" s="1" t="s">
        <v>29</v>
      </c>
      <c r="M11373" s="2">
        <v>37720</v>
      </c>
      <c r="N11373">
        <v>2.64</v>
      </c>
    </row>
    <row r="11374" spans="1:14" x14ac:dyDescent="0.3">
      <c r="A11374">
        <v>111373</v>
      </c>
      <c r="B11374" s="1" t="s">
        <v>33331</v>
      </c>
      <c r="C11374" s="1" t="s">
        <v>33332</v>
      </c>
      <c r="D11374">
        <v>9000011373</v>
      </c>
      <c r="E11374" s="1" t="s">
        <v>33333</v>
      </c>
      <c r="F11374">
        <v>40977.32</v>
      </c>
      <c r="G11374">
        <v>3</v>
      </c>
      <c r="H11374">
        <v>9</v>
      </c>
      <c r="I11374" s="2">
        <v>35866</v>
      </c>
      <c r="J11374">
        <v>4</v>
      </c>
      <c r="K11374" s="1" t="s">
        <v>17</v>
      </c>
      <c r="L11374" s="1" t="s">
        <v>29</v>
      </c>
      <c r="M11374" s="2">
        <v>22327</v>
      </c>
      <c r="N11374">
        <v>2.34</v>
      </c>
    </row>
    <row r="11375" spans="1:14" x14ac:dyDescent="0.3">
      <c r="A11375">
        <v>111374</v>
      </c>
      <c r="B11375" s="1" t="s">
        <v>33334</v>
      </c>
      <c r="C11375" s="1" t="s">
        <v>33335</v>
      </c>
      <c r="D11375">
        <v>9000011374</v>
      </c>
      <c r="E11375" s="1" t="s">
        <v>33336</v>
      </c>
      <c r="F11375">
        <v>116316.84</v>
      </c>
      <c r="G11375">
        <v>3</v>
      </c>
      <c r="H11375">
        <v>7</v>
      </c>
      <c r="I11375" s="2">
        <v>38822</v>
      </c>
      <c r="J11375">
        <v>3</v>
      </c>
      <c r="K11375" s="1" t="s">
        <v>17</v>
      </c>
      <c r="L11375" s="1" t="s">
        <v>18</v>
      </c>
      <c r="M11375" s="2">
        <v>22295</v>
      </c>
      <c r="N11375">
        <v>3.54</v>
      </c>
    </row>
    <row r="11376" spans="1:14" x14ac:dyDescent="0.3">
      <c r="A11376">
        <v>111375</v>
      </c>
      <c r="B11376" s="1" t="s">
        <v>33337</v>
      </c>
      <c r="C11376" s="1" t="s">
        <v>33338</v>
      </c>
      <c r="D11376">
        <v>9000011375</v>
      </c>
      <c r="E11376" s="1" t="s">
        <v>33339</v>
      </c>
      <c r="F11376">
        <v>63766.18</v>
      </c>
      <c r="G11376">
        <v>3</v>
      </c>
      <c r="H11376">
        <v>9</v>
      </c>
      <c r="I11376" s="2">
        <v>44781</v>
      </c>
      <c r="J11376">
        <v>2</v>
      </c>
      <c r="K11376" s="1" t="s">
        <v>17</v>
      </c>
      <c r="L11376" s="1" t="s">
        <v>29</v>
      </c>
      <c r="M11376" s="2">
        <v>31981</v>
      </c>
      <c r="N11376">
        <v>3.74</v>
      </c>
    </row>
    <row r="11377" spans="1:14" x14ac:dyDescent="0.3">
      <c r="A11377">
        <v>111376</v>
      </c>
      <c r="B11377" s="1" t="s">
        <v>33340</v>
      </c>
      <c r="C11377" s="1" t="s">
        <v>33341</v>
      </c>
      <c r="D11377">
        <v>9000011376</v>
      </c>
      <c r="E11377" s="1" t="s">
        <v>33342</v>
      </c>
      <c r="F11377">
        <v>58489.68</v>
      </c>
      <c r="G11377">
        <v>5</v>
      </c>
      <c r="H11377">
        <v>15</v>
      </c>
      <c r="I11377" s="2">
        <v>35247</v>
      </c>
      <c r="J11377">
        <v>1</v>
      </c>
      <c r="K11377" s="1" t="s">
        <v>45</v>
      </c>
      <c r="L11377" s="1" t="s">
        <v>18</v>
      </c>
      <c r="M11377" s="2">
        <v>27066</v>
      </c>
      <c r="N11377">
        <v>3.77</v>
      </c>
    </row>
    <row r="11378" spans="1:14" x14ac:dyDescent="0.3">
      <c r="A11378">
        <v>111377</v>
      </c>
      <c r="B11378" s="1" t="s">
        <v>33343</v>
      </c>
      <c r="C11378" s="1" t="s">
        <v>33344</v>
      </c>
      <c r="D11378">
        <v>9000011377</v>
      </c>
      <c r="E11378" s="1" t="s">
        <v>33345</v>
      </c>
      <c r="F11378">
        <v>111142.31</v>
      </c>
      <c r="G11378">
        <v>7</v>
      </c>
      <c r="H11378">
        <v>20</v>
      </c>
      <c r="I11378" s="2">
        <v>44891</v>
      </c>
      <c r="J11378">
        <v>1</v>
      </c>
      <c r="K11378" s="1" t="s">
        <v>17</v>
      </c>
      <c r="L11378" s="1" t="s">
        <v>29</v>
      </c>
      <c r="M11378" s="2">
        <v>34615</v>
      </c>
      <c r="N11378">
        <v>4.07</v>
      </c>
    </row>
    <row r="11379" spans="1:14" x14ac:dyDescent="0.3">
      <c r="A11379">
        <v>111378</v>
      </c>
      <c r="B11379" s="1" t="s">
        <v>33346</v>
      </c>
      <c r="C11379" s="1" t="s">
        <v>33347</v>
      </c>
      <c r="D11379">
        <v>9000011378</v>
      </c>
      <c r="E11379" s="1" t="s">
        <v>33348</v>
      </c>
      <c r="F11379">
        <v>28853.4</v>
      </c>
      <c r="G11379">
        <v>5</v>
      </c>
      <c r="H11379">
        <v>14</v>
      </c>
      <c r="I11379" s="2">
        <v>31132</v>
      </c>
      <c r="J11379">
        <v>1</v>
      </c>
      <c r="K11379" s="1" t="s">
        <v>17</v>
      </c>
      <c r="L11379" s="1" t="s">
        <v>61</v>
      </c>
      <c r="M11379" s="2">
        <v>23509</v>
      </c>
      <c r="N11379">
        <v>2.35</v>
      </c>
    </row>
    <row r="11380" spans="1:14" x14ac:dyDescent="0.3">
      <c r="A11380">
        <v>111379</v>
      </c>
      <c r="B11380" s="1" t="s">
        <v>33349</v>
      </c>
      <c r="C11380" s="1" t="s">
        <v>33350</v>
      </c>
      <c r="D11380">
        <v>9000011379</v>
      </c>
      <c r="E11380" s="1" t="s">
        <v>33351</v>
      </c>
      <c r="F11380">
        <v>53696.97</v>
      </c>
      <c r="G11380">
        <v>4</v>
      </c>
      <c r="H11380">
        <v>11</v>
      </c>
      <c r="I11380" s="2">
        <v>45131</v>
      </c>
      <c r="J11380">
        <v>3</v>
      </c>
      <c r="K11380" s="1" t="s">
        <v>17</v>
      </c>
      <c r="L11380" s="1" t="s">
        <v>18</v>
      </c>
      <c r="M11380" s="2">
        <v>36412</v>
      </c>
      <c r="N11380">
        <v>2.89</v>
      </c>
    </row>
    <row r="11381" spans="1:14" x14ac:dyDescent="0.3">
      <c r="A11381">
        <v>111380</v>
      </c>
      <c r="B11381" s="1" t="s">
        <v>33352</v>
      </c>
      <c r="C11381" s="1" t="s">
        <v>33353</v>
      </c>
      <c r="D11381">
        <v>9000011380</v>
      </c>
      <c r="E11381" s="1" t="s">
        <v>33354</v>
      </c>
      <c r="F11381">
        <v>45768.24</v>
      </c>
      <c r="G11381">
        <v>1</v>
      </c>
      <c r="H11381">
        <v>1</v>
      </c>
      <c r="I11381" s="2">
        <v>41293</v>
      </c>
      <c r="J11381">
        <v>2</v>
      </c>
      <c r="K11381" s="1" t="s">
        <v>143</v>
      </c>
      <c r="L11381" s="1" t="s">
        <v>29</v>
      </c>
      <c r="M11381" s="2">
        <v>27385</v>
      </c>
      <c r="N11381">
        <v>4.33</v>
      </c>
    </row>
    <row r="11382" spans="1:14" x14ac:dyDescent="0.3">
      <c r="A11382">
        <v>111381</v>
      </c>
      <c r="B11382" s="1" t="s">
        <v>32903</v>
      </c>
      <c r="C11382" s="1" t="s">
        <v>33355</v>
      </c>
      <c r="D11382">
        <v>9000011381</v>
      </c>
      <c r="E11382" s="1" t="s">
        <v>33356</v>
      </c>
      <c r="F11382">
        <v>47001.97</v>
      </c>
      <c r="G11382">
        <v>4</v>
      </c>
      <c r="H11382">
        <v>11</v>
      </c>
      <c r="I11382" s="2">
        <v>39204</v>
      </c>
      <c r="J11382">
        <v>2</v>
      </c>
      <c r="K11382" s="1" t="s">
        <v>17</v>
      </c>
      <c r="L11382" s="1" t="s">
        <v>29</v>
      </c>
      <c r="M11382" s="2">
        <v>30703</v>
      </c>
      <c r="N11382">
        <v>2.13</v>
      </c>
    </row>
    <row r="11383" spans="1:14" x14ac:dyDescent="0.3">
      <c r="A11383">
        <v>111382</v>
      </c>
      <c r="B11383" s="1" t="s">
        <v>33357</v>
      </c>
      <c r="C11383" s="1" t="s">
        <v>33358</v>
      </c>
      <c r="D11383">
        <v>9000011382</v>
      </c>
      <c r="E11383" s="1" t="s">
        <v>33359</v>
      </c>
      <c r="F11383">
        <v>62648.15</v>
      </c>
      <c r="G11383">
        <v>5</v>
      </c>
      <c r="H11383">
        <v>13</v>
      </c>
      <c r="I11383" s="2">
        <v>45313</v>
      </c>
      <c r="J11383">
        <v>4</v>
      </c>
      <c r="K11383" s="1" t="s">
        <v>17</v>
      </c>
      <c r="L11383" s="1" t="s">
        <v>29</v>
      </c>
      <c r="M11383" s="2">
        <v>36941</v>
      </c>
      <c r="N11383">
        <v>4.5199999999999996</v>
      </c>
    </row>
    <row r="11384" spans="1:14" x14ac:dyDescent="0.3">
      <c r="A11384">
        <v>111383</v>
      </c>
      <c r="B11384" s="1" t="s">
        <v>33360</v>
      </c>
      <c r="C11384" s="1" t="s">
        <v>33361</v>
      </c>
      <c r="D11384">
        <v>9000011383</v>
      </c>
      <c r="E11384" s="1" t="s">
        <v>33362</v>
      </c>
      <c r="F11384">
        <v>107278.41</v>
      </c>
      <c r="G11384">
        <v>3</v>
      </c>
      <c r="H11384">
        <v>9</v>
      </c>
      <c r="I11384" s="2">
        <v>35749</v>
      </c>
      <c r="J11384">
        <v>2</v>
      </c>
      <c r="K11384" s="1" t="s">
        <v>17</v>
      </c>
      <c r="L11384" s="1" t="s">
        <v>29</v>
      </c>
      <c r="M11384" s="2">
        <v>25667</v>
      </c>
      <c r="N11384">
        <v>2.0099999999999998</v>
      </c>
    </row>
    <row r="11385" spans="1:14" x14ac:dyDescent="0.3">
      <c r="A11385">
        <v>111384</v>
      </c>
      <c r="B11385" s="1" t="s">
        <v>33363</v>
      </c>
      <c r="C11385" s="1" t="s">
        <v>33364</v>
      </c>
      <c r="D11385">
        <v>9000011384</v>
      </c>
      <c r="E11385" s="1" t="s">
        <v>33365</v>
      </c>
      <c r="F11385">
        <v>82527.95</v>
      </c>
      <c r="G11385">
        <v>1</v>
      </c>
      <c r="H11385">
        <v>24</v>
      </c>
      <c r="I11385" s="2">
        <v>43911</v>
      </c>
      <c r="K11385" s="1" t="s">
        <v>17</v>
      </c>
      <c r="L11385" s="1" t="s">
        <v>29</v>
      </c>
      <c r="M11385" s="2">
        <v>34631</v>
      </c>
      <c r="N11385">
        <v>1.63</v>
      </c>
    </row>
    <row r="11386" spans="1:14" x14ac:dyDescent="0.3">
      <c r="A11386">
        <v>111385</v>
      </c>
      <c r="B11386" s="1" t="s">
        <v>33366</v>
      </c>
      <c r="C11386" s="1" t="s">
        <v>33367</v>
      </c>
      <c r="D11386">
        <v>9000011385</v>
      </c>
      <c r="E11386" s="1" t="s">
        <v>33368</v>
      </c>
      <c r="F11386">
        <v>156451.76</v>
      </c>
      <c r="G11386">
        <v>5</v>
      </c>
      <c r="H11386">
        <v>14</v>
      </c>
      <c r="I11386" s="2">
        <v>41154</v>
      </c>
      <c r="J11386">
        <v>2</v>
      </c>
      <c r="K11386" s="1" t="s">
        <v>17</v>
      </c>
      <c r="L11386" s="1" t="s">
        <v>29</v>
      </c>
      <c r="M11386" s="2">
        <v>25819</v>
      </c>
      <c r="N11386">
        <v>3.26</v>
      </c>
    </row>
    <row r="11387" spans="1:14" x14ac:dyDescent="0.3">
      <c r="A11387">
        <v>111386</v>
      </c>
      <c r="B11387" s="1" t="s">
        <v>33369</v>
      </c>
      <c r="C11387" s="1" t="s">
        <v>33370</v>
      </c>
      <c r="D11387">
        <v>9000011386</v>
      </c>
      <c r="E11387" s="1" t="s">
        <v>33371</v>
      </c>
      <c r="F11387">
        <v>35989.25</v>
      </c>
      <c r="G11387">
        <v>6</v>
      </c>
      <c r="H11387">
        <v>17</v>
      </c>
      <c r="I11387" s="2">
        <v>41194</v>
      </c>
      <c r="J11387">
        <v>3</v>
      </c>
      <c r="K11387" s="1" t="s">
        <v>143</v>
      </c>
      <c r="L11387" s="1" t="s">
        <v>29</v>
      </c>
      <c r="M11387" s="2">
        <v>32459</v>
      </c>
      <c r="N11387">
        <v>2.4</v>
      </c>
    </row>
    <row r="11388" spans="1:14" x14ac:dyDescent="0.3">
      <c r="A11388">
        <v>111387</v>
      </c>
      <c r="B11388" s="1" t="s">
        <v>33372</v>
      </c>
      <c r="C11388" s="1" t="s">
        <v>33373</v>
      </c>
      <c r="D11388">
        <v>9000011387</v>
      </c>
      <c r="E11388" s="1" t="s">
        <v>33374</v>
      </c>
      <c r="F11388">
        <v>69662.759999999995</v>
      </c>
      <c r="G11388">
        <v>7</v>
      </c>
      <c r="H11388">
        <v>19</v>
      </c>
      <c r="I11388" s="2">
        <v>43280</v>
      </c>
      <c r="J11388">
        <v>4</v>
      </c>
      <c r="K11388" s="1" t="s">
        <v>17</v>
      </c>
      <c r="L11388" s="1" t="s">
        <v>18</v>
      </c>
      <c r="M11388" s="2">
        <v>26980</v>
      </c>
      <c r="N11388">
        <v>2.1</v>
      </c>
    </row>
    <row r="11389" spans="1:14" x14ac:dyDescent="0.3">
      <c r="A11389">
        <v>111388</v>
      </c>
      <c r="B11389" s="1" t="s">
        <v>33375</v>
      </c>
      <c r="C11389" s="1" t="s">
        <v>33376</v>
      </c>
      <c r="D11389">
        <v>9000011388</v>
      </c>
      <c r="E11389" s="1" t="s">
        <v>33377</v>
      </c>
      <c r="F11389">
        <v>219533.32</v>
      </c>
      <c r="G11389">
        <v>8</v>
      </c>
      <c r="H11389">
        <v>23</v>
      </c>
      <c r="I11389" s="2">
        <v>41380</v>
      </c>
      <c r="J11389">
        <v>1</v>
      </c>
      <c r="K11389" s="1" t="s">
        <v>17</v>
      </c>
      <c r="L11389" s="1" t="s">
        <v>61</v>
      </c>
      <c r="M11389" s="2">
        <v>33850</v>
      </c>
      <c r="N11389">
        <v>4.07</v>
      </c>
    </row>
    <row r="11390" spans="1:14" x14ac:dyDescent="0.3">
      <c r="A11390">
        <v>111389</v>
      </c>
      <c r="B11390" s="1" t="s">
        <v>9501</v>
      </c>
      <c r="C11390" s="1" t="s">
        <v>33378</v>
      </c>
      <c r="D11390">
        <v>9000011389</v>
      </c>
      <c r="E11390" s="1" t="s">
        <v>33379</v>
      </c>
      <c r="F11390">
        <v>54725.31</v>
      </c>
      <c r="G11390">
        <v>3</v>
      </c>
      <c r="H11390">
        <v>9</v>
      </c>
      <c r="I11390" s="2">
        <v>45418</v>
      </c>
      <c r="J11390">
        <v>2</v>
      </c>
      <c r="K11390" s="1" t="s">
        <v>17</v>
      </c>
      <c r="L11390" s="1" t="s">
        <v>18</v>
      </c>
      <c r="M11390" s="2">
        <v>37811</v>
      </c>
      <c r="N11390">
        <v>2.08</v>
      </c>
    </row>
    <row r="11391" spans="1:14" x14ac:dyDescent="0.3">
      <c r="A11391">
        <v>111390</v>
      </c>
      <c r="B11391" s="1" t="s">
        <v>28014</v>
      </c>
      <c r="C11391" s="1" t="s">
        <v>33380</v>
      </c>
      <c r="D11391">
        <v>9000011390</v>
      </c>
      <c r="E11391" s="1" t="s">
        <v>33381</v>
      </c>
      <c r="F11391">
        <v>28573.79</v>
      </c>
      <c r="G11391">
        <v>6</v>
      </c>
      <c r="H11391">
        <v>16</v>
      </c>
      <c r="I11391" s="2">
        <v>45758</v>
      </c>
      <c r="J11391">
        <v>2</v>
      </c>
      <c r="K11391" s="1" t="s">
        <v>17</v>
      </c>
      <c r="L11391" s="1" t="s">
        <v>29</v>
      </c>
      <c r="M11391" s="2">
        <v>22521</v>
      </c>
      <c r="N11391">
        <v>3.26</v>
      </c>
    </row>
    <row r="11392" spans="1:14" x14ac:dyDescent="0.3">
      <c r="A11392">
        <v>111391</v>
      </c>
      <c r="B11392" s="1" t="s">
        <v>33382</v>
      </c>
      <c r="C11392" s="1" t="s">
        <v>33383</v>
      </c>
      <c r="D11392">
        <v>9000011391</v>
      </c>
      <c r="E11392" s="1" t="s">
        <v>33384</v>
      </c>
      <c r="F11392">
        <v>82703.13</v>
      </c>
      <c r="G11392">
        <v>3</v>
      </c>
      <c r="H11392">
        <v>9</v>
      </c>
      <c r="I11392" s="2">
        <v>33632</v>
      </c>
      <c r="J11392">
        <v>4</v>
      </c>
      <c r="K11392" s="1" t="s">
        <v>17</v>
      </c>
      <c r="L11392" s="1" t="s">
        <v>18</v>
      </c>
      <c r="M11392" s="2">
        <v>24136</v>
      </c>
      <c r="N11392">
        <v>4.2300000000000004</v>
      </c>
    </row>
    <row r="11393" spans="1:14" x14ac:dyDescent="0.3">
      <c r="A11393">
        <v>111392</v>
      </c>
      <c r="B11393" s="1" t="s">
        <v>33385</v>
      </c>
      <c r="C11393" s="1" t="s">
        <v>33386</v>
      </c>
      <c r="D11393">
        <v>9000011392</v>
      </c>
      <c r="E11393" s="1" t="s">
        <v>33387</v>
      </c>
      <c r="F11393">
        <v>78293.149999999994</v>
      </c>
      <c r="G11393">
        <v>6</v>
      </c>
      <c r="H11393">
        <v>16</v>
      </c>
      <c r="I11393" s="2">
        <v>43091</v>
      </c>
      <c r="J11393">
        <v>3</v>
      </c>
      <c r="K11393" s="1" t="s">
        <v>17</v>
      </c>
      <c r="L11393" s="1" t="s">
        <v>18</v>
      </c>
      <c r="M11393" s="2">
        <v>34748</v>
      </c>
      <c r="N11393">
        <v>4.97</v>
      </c>
    </row>
    <row r="11394" spans="1:14" x14ac:dyDescent="0.3">
      <c r="A11394">
        <v>111393</v>
      </c>
      <c r="B11394" s="1" t="s">
        <v>33388</v>
      </c>
      <c r="C11394" s="1" t="s">
        <v>33389</v>
      </c>
      <c r="D11394">
        <v>9000011393</v>
      </c>
      <c r="E11394" s="1" t="s">
        <v>33390</v>
      </c>
      <c r="F11394">
        <v>20728.98</v>
      </c>
      <c r="G11394">
        <v>6</v>
      </c>
      <c r="H11394">
        <v>16</v>
      </c>
      <c r="I11394" s="2">
        <v>41995</v>
      </c>
      <c r="J11394">
        <v>4</v>
      </c>
      <c r="K11394" s="1" t="s">
        <v>17</v>
      </c>
      <c r="L11394" s="1" t="s">
        <v>29</v>
      </c>
      <c r="M11394" s="2">
        <v>26904</v>
      </c>
      <c r="N11394">
        <v>4.82</v>
      </c>
    </row>
    <row r="11395" spans="1:14" x14ac:dyDescent="0.3">
      <c r="A11395">
        <v>111394</v>
      </c>
      <c r="B11395" s="1" t="s">
        <v>33391</v>
      </c>
      <c r="C11395" s="1" t="s">
        <v>33392</v>
      </c>
      <c r="D11395">
        <v>9000011394</v>
      </c>
      <c r="E11395" s="1" t="s">
        <v>33393</v>
      </c>
      <c r="F11395">
        <v>75461.289999999994</v>
      </c>
      <c r="G11395">
        <v>7</v>
      </c>
      <c r="H11395">
        <v>20</v>
      </c>
      <c r="I11395" s="2">
        <v>43343</v>
      </c>
      <c r="J11395">
        <v>3</v>
      </c>
      <c r="K11395" s="1" t="s">
        <v>17</v>
      </c>
      <c r="L11395" s="1" t="s">
        <v>29</v>
      </c>
      <c r="M11395" s="2">
        <v>26540</v>
      </c>
      <c r="N11395">
        <v>4.21</v>
      </c>
    </row>
    <row r="11396" spans="1:14" x14ac:dyDescent="0.3">
      <c r="A11396">
        <v>111395</v>
      </c>
      <c r="B11396" s="1" t="s">
        <v>33394</v>
      </c>
      <c r="C11396" s="1" t="s">
        <v>33395</v>
      </c>
      <c r="D11396">
        <v>9000011395</v>
      </c>
      <c r="E11396" s="1" t="s">
        <v>33396</v>
      </c>
      <c r="F11396">
        <v>148197.21</v>
      </c>
      <c r="G11396">
        <v>8</v>
      </c>
      <c r="H11396">
        <v>21</v>
      </c>
      <c r="I11396" s="2">
        <v>45310</v>
      </c>
      <c r="K11396" s="1" t="s">
        <v>17</v>
      </c>
      <c r="L11396" s="1" t="s">
        <v>29</v>
      </c>
      <c r="M11396" s="2">
        <v>36267</v>
      </c>
      <c r="N11396">
        <v>3</v>
      </c>
    </row>
    <row r="11397" spans="1:14" x14ac:dyDescent="0.3">
      <c r="A11397">
        <v>111396</v>
      </c>
      <c r="B11397" s="1" t="s">
        <v>33397</v>
      </c>
      <c r="C11397" s="1" t="s">
        <v>33398</v>
      </c>
      <c r="D11397">
        <v>9000011396</v>
      </c>
      <c r="E11397" s="1" t="s">
        <v>33399</v>
      </c>
      <c r="F11397">
        <v>141094.64000000001</v>
      </c>
      <c r="G11397">
        <v>3</v>
      </c>
      <c r="H11397">
        <v>8</v>
      </c>
      <c r="I11397" s="2">
        <v>44033</v>
      </c>
      <c r="J11397">
        <v>1</v>
      </c>
      <c r="K11397" s="1" t="s">
        <v>143</v>
      </c>
      <c r="L11397" s="1" t="s">
        <v>29</v>
      </c>
      <c r="M11397" s="2">
        <v>34231</v>
      </c>
      <c r="N11397">
        <v>2.23</v>
      </c>
    </row>
    <row r="11398" spans="1:14" x14ac:dyDescent="0.3">
      <c r="A11398">
        <v>111397</v>
      </c>
      <c r="B11398" s="1" t="s">
        <v>33400</v>
      </c>
      <c r="C11398" s="1" t="s">
        <v>33401</v>
      </c>
      <c r="D11398">
        <v>9000011397</v>
      </c>
      <c r="E11398" s="1" t="s">
        <v>33402</v>
      </c>
      <c r="F11398">
        <v>56042.8</v>
      </c>
      <c r="G11398">
        <v>8</v>
      </c>
      <c r="H11398">
        <v>22</v>
      </c>
      <c r="I11398" s="2">
        <v>43468</v>
      </c>
      <c r="J11398">
        <v>2</v>
      </c>
      <c r="K11398" s="1" t="s">
        <v>17</v>
      </c>
      <c r="L11398" s="1" t="s">
        <v>29</v>
      </c>
      <c r="M11398" s="2">
        <v>25147</v>
      </c>
      <c r="N11398">
        <v>3.95</v>
      </c>
    </row>
    <row r="11399" spans="1:14" x14ac:dyDescent="0.3">
      <c r="A11399">
        <v>111398</v>
      </c>
      <c r="B11399" s="1" t="s">
        <v>33403</v>
      </c>
      <c r="C11399" s="1" t="s">
        <v>33404</v>
      </c>
      <c r="D11399">
        <v>9000011398</v>
      </c>
      <c r="E11399" s="1" t="s">
        <v>33405</v>
      </c>
      <c r="F11399">
        <v>66315.48</v>
      </c>
      <c r="G11399">
        <v>3</v>
      </c>
      <c r="H11399">
        <v>8</v>
      </c>
      <c r="I11399" s="2">
        <v>38793</v>
      </c>
      <c r="J11399">
        <v>1</v>
      </c>
      <c r="K11399" s="1" t="s">
        <v>17</v>
      </c>
      <c r="L11399" s="1" t="s">
        <v>18</v>
      </c>
      <c r="M11399" s="2">
        <v>31000</v>
      </c>
      <c r="N11399">
        <v>1.42</v>
      </c>
    </row>
    <row r="11400" spans="1:14" x14ac:dyDescent="0.3">
      <c r="A11400">
        <v>111399</v>
      </c>
      <c r="B11400" s="1" t="s">
        <v>33406</v>
      </c>
      <c r="C11400" s="1" t="s">
        <v>33407</v>
      </c>
      <c r="D11400">
        <v>9000011399</v>
      </c>
      <c r="E11400" s="1" t="s">
        <v>33408</v>
      </c>
      <c r="F11400">
        <v>160736.84</v>
      </c>
      <c r="G11400">
        <v>8</v>
      </c>
      <c r="H11400">
        <v>23</v>
      </c>
      <c r="I11400" s="2">
        <v>40002</v>
      </c>
      <c r="J11400">
        <v>3</v>
      </c>
      <c r="K11400" s="1" t="s">
        <v>17</v>
      </c>
      <c r="L11400" s="1" t="s">
        <v>18</v>
      </c>
      <c r="M11400" s="2">
        <v>24789</v>
      </c>
      <c r="N11400">
        <v>1.33</v>
      </c>
    </row>
    <row r="11401" spans="1:14" x14ac:dyDescent="0.3">
      <c r="A11401">
        <v>111400</v>
      </c>
      <c r="B11401" s="1" t="s">
        <v>33409</v>
      </c>
      <c r="C11401" s="1" t="s">
        <v>33410</v>
      </c>
      <c r="D11401">
        <v>9000011400</v>
      </c>
      <c r="E11401" s="1" t="s">
        <v>33411</v>
      </c>
      <c r="F11401">
        <v>40810.160000000003</v>
      </c>
      <c r="G11401">
        <v>7</v>
      </c>
      <c r="H11401">
        <v>19</v>
      </c>
      <c r="I11401" s="2">
        <v>41839</v>
      </c>
      <c r="J11401">
        <v>2</v>
      </c>
      <c r="K11401" s="1" t="s">
        <v>17</v>
      </c>
      <c r="L11401" s="1" t="s">
        <v>29</v>
      </c>
      <c r="M11401" s="2">
        <v>34315</v>
      </c>
      <c r="N11401">
        <v>1.27</v>
      </c>
    </row>
    <row r="11402" spans="1:14" x14ac:dyDescent="0.3">
      <c r="A11402">
        <v>111401</v>
      </c>
      <c r="B11402" s="1" t="s">
        <v>20476</v>
      </c>
      <c r="C11402" s="1" t="s">
        <v>33412</v>
      </c>
      <c r="D11402">
        <v>9000011401</v>
      </c>
      <c r="E11402" s="1" t="s">
        <v>33413</v>
      </c>
      <c r="F11402">
        <v>42587.42</v>
      </c>
      <c r="G11402">
        <v>1</v>
      </c>
      <c r="H11402">
        <v>24</v>
      </c>
      <c r="I11402" s="2">
        <v>45600</v>
      </c>
      <c r="J11402">
        <v>1</v>
      </c>
      <c r="K11402" s="1" t="s">
        <v>17</v>
      </c>
      <c r="L11402" s="1" t="s">
        <v>29</v>
      </c>
      <c r="M11402" s="2">
        <v>38229</v>
      </c>
      <c r="N11402">
        <v>2.2200000000000002</v>
      </c>
    </row>
    <row r="11403" spans="1:14" x14ac:dyDescent="0.3">
      <c r="A11403">
        <v>111402</v>
      </c>
      <c r="B11403" s="1" t="s">
        <v>33414</v>
      </c>
      <c r="C11403" s="1" t="s">
        <v>33415</v>
      </c>
      <c r="D11403">
        <v>9000011402</v>
      </c>
      <c r="E11403" s="1" t="s">
        <v>33416</v>
      </c>
      <c r="F11403">
        <v>50363.75</v>
      </c>
      <c r="G11403">
        <v>2</v>
      </c>
      <c r="H11403">
        <v>4</v>
      </c>
      <c r="I11403" s="2">
        <v>45571</v>
      </c>
      <c r="J11403">
        <v>3</v>
      </c>
      <c r="K11403" s="1" t="s">
        <v>17</v>
      </c>
      <c r="L11403" s="1" t="s">
        <v>29</v>
      </c>
      <c r="M11403" s="2">
        <v>27015</v>
      </c>
      <c r="N11403">
        <v>1.93</v>
      </c>
    </row>
    <row r="11404" spans="1:14" x14ac:dyDescent="0.3">
      <c r="A11404">
        <v>111403</v>
      </c>
      <c r="B11404" s="1" t="s">
        <v>33417</v>
      </c>
      <c r="C11404" s="1" t="s">
        <v>33418</v>
      </c>
      <c r="D11404">
        <v>9000011403</v>
      </c>
      <c r="E11404" s="1" t="s">
        <v>33419</v>
      </c>
      <c r="F11404">
        <v>32548.42</v>
      </c>
      <c r="G11404">
        <v>6</v>
      </c>
      <c r="H11404">
        <v>17</v>
      </c>
      <c r="I11404" s="2">
        <v>44156</v>
      </c>
      <c r="K11404" s="1" t="s">
        <v>28</v>
      </c>
      <c r="L11404" s="1" t="s">
        <v>18</v>
      </c>
      <c r="M11404" s="2">
        <v>36489</v>
      </c>
      <c r="N11404">
        <v>2.5</v>
      </c>
    </row>
    <row r="11405" spans="1:14" x14ac:dyDescent="0.3">
      <c r="A11405">
        <v>111404</v>
      </c>
      <c r="B11405" s="1" t="s">
        <v>33420</v>
      </c>
      <c r="C11405" s="1" t="s">
        <v>33421</v>
      </c>
      <c r="D11405">
        <v>9000011404</v>
      </c>
      <c r="E11405" s="1" t="s">
        <v>33422</v>
      </c>
      <c r="F11405">
        <v>64790.22</v>
      </c>
      <c r="G11405">
        <v>4</v>
      </c>
      <c r="H11405">
        <v>10</v>
      </c>
      <c r="I11405" s="2">
        <v>44463</v>
      </c>
      <c r="J11405">
        <v>2</v>
      </c>
      <c r="K11405" s="1" t="s">
        <v>17</v>
      </c>
      <c r="L11405" s="1" t="s">
        <v>18</v>
      </c>
      <c r="M11405" s="2">
        <v>32467</v>
      </c>
      <c r="N11405">
        <v>4.05</v>
      </c>
    </row>
    <row r="11406" spans="1:14" x14ac:dyDescent="0.3">
      <c r="A11406">
        <v>111405</v>
      </c>
      <c r="B11406" s="1" t="s">
        <v>33423</v>
      </c>
      <c r="C11406" s="1" t="s">
        <v>33424</v>
      </c>
      <c r="D11406">
        <v>9000011405</v>
      </c>
      <c r="E11406" s="1" t="s">
        <v>33425</v>
      </c>
      <c r="F11406">
        <v>121906.61</v>
      </c>
      <c r="G11406">
        <v>5</v>
      </c>
      <c r="H11406">
        <v>15</v>
      </c>
      <c r="I11406" s="2">
        <v>41037</v>
      </c>
      <c r="J11406">
        <v>3</v>
      </c>
      <c r="K11406" s="1" t="s">
        <v>17</v>
      </c>
      <c r="L11406" s="1" t="s">
        <v>29</v>
      </c>
      <c r="M11406" s="2">
        <v>25051</v>
      </c>
      <c r="N11406">
        <v>4.78</v>
      </c>
    </row>
    <row r="11407" spans="1:14" x14ac:dyDescent="0.3">
      <c r="A11407">
        <v>111406</v>
      </c>
      <c r="B11407" s="1" t="s">
        <v>2062</v>
      </c>
      <c r="C11407" s="1" t="s">
        <v>33426</v>
      </c>
      <c r="D11407">
        <v>9000011406</v>
      </c>
      <c r="E11407" s="1" t="s">
        <v>33427</v>
      </c>
      <c r="F11407">
        <v>82621.649999999994</v>
      </c>
      <c r="G11407">
        <v>4</v>
      </c>
      <c r="H11407">
        <v>11</v>
      </c>
      <c r="I11407" s="2">
        <v>45870</v>
      </c>
      <c r="J11407">
        <v>3</v>
      </c>
      <c r="K11407" s="1" t="s">
        <v>17</v>
      </c>
      <c r="L11407" s="1" t="s">
        <v>18</v>
      </c>
      <c r="M11407" s="2">
        <v>37181</v>
      </c>
      <c r="N11407">
        <v>2.92</v>
      </c>
    </row>
    <row r="11408" spans="1:14" x14ac:dyDescent="0.3">
      <c r="A11408">
        <v>111407</v>
      </c>
      <c r="B11408" s="1" t="s">
        <v>33428</v>
      </c>
      <c r="C11408" s="1" t="s">
        <v>33429</v>
      </c>
      <c r="D11408">
        <v>9000011407</v>
      </c>
      <c r="E11408" s="1" t="s">
        <v>33430</v>
      </c>
      <c r="F11408">
        <v>86319.05</v>
      </c>
      <c r="G11408">
        <v>4</v>
      </c>
      <c r="H11408">
        <v>10</v>
      </c>
      <c r="I11408" s="2">
        <v>41714</v>
      </c>
      <c r="J11408">
        <v>2</v>
      </c>
      <c r="K11408" s="1" t="s">
        <v>17</v>
      </c>
      <c r="L11408" s="1" t="s">
        <v>29</v>
      </c>
      <c r="M11408" s="2">
        <v>29543</v>
      </c>
      <c r="N11408">
        <v>2.2000000000000002</v>
      </c>
    </row>
    <row r="11409" spans="1:14" x14ac:dyDescent="0.3">
      <c r="A11409">
        <v>111408</v>
      </c>
      <c r="B11409" s="1" t="s">
        <v>33431</v>
      </c>
      <c r="C11409" s="1" t="s">
        <v>33432</v>
      </c>
      <c r="D11409">
        <v>9000011408</v>
      </c>
      <c r="E11409" s="1" t="s">
        <v>33433</v>
      </c>
      <c r="F11409">
        <v>61259.59</v>
      </c>
      <c r="G11409">
        <v>3</v>
      </c>
      <c r="H11409">
        <v>9</v>
      </c>
      <c r="I11409" s="2">
        <v>43084</v>
      </c>
      <c r="J11409">
        <v>2</v>
      </c>
      <c r="K11409" s="1" t="s">
        <v>17</v>
      </c>
      <c r="L11409" s="1" t="s">
        <v>29</v>
      </c>
      <c r="M11409" s="2">
        <v>31463</v>
      </c>
      <c r="N11409">
        <v>4.87</v>
      </c>
    </row>
    <row r="11410" spans="1:14" x14ac:dyDescent="0.3">
      <c r="A11410">
        <v>111409</v>
      </c>
      <c r="B11410" s="1" t="s">
        <v>33434</v>
      </c>
      <c r="C11410" s="1" t="s">
        <v>33435</v>
      </c>
      <c r="D11410">
        <v>9000011409</v>
      </c>
      <c r="E11410" s="1" t="s">
        <v>33436</v>
      </c>
      <c r="F11410">
        <v>39095.19</v>
      </c>
      <c r="G11410">
        <v>5</v>
      </c>
      <c r="H11410">
        <v>15</v>
      </c>
      <c r="I11410" s="2">
        <v>32639</v>
      </c>
      <c r="J11410">
        <v>4</v>
      </c>
      <c r="K11410" s="1" t="s">
        <v>17</v>
      </c>
      <c r="L11410" s="1" t="s">
        <v>18</v>
      </c>
      <c r="M11410" s="2">
        <v>25043</v>
      </c>
      <c r="N11410">
        <v>3.38</v>
      </c>
    </row>
    <row r="11411" spans="1:14" x14ac:dyDescent="0.3">
      <c r="A11411">
        <v>111410</v>
      </c>
      <c r="B11411" s="1" t="s">
        <v>33437</v>
      </c>
      <c r="C11411" s="1" t="s">
        <v>33438</v>
      </c>
      <c r="D11411">
        <v>9000011410</v>
      </c>
      <c r="E11411" s="1" t="s">
        <v>33439</v>
      </c>
      <c r="F11411">
        <v>37298.68</v>
      </c>
      <c r="G11411">
        <v>2</v>
      </c>
      <c r="H11411">
        <v>4</v>
      </c>
      <c r="I11411" s="2">
        <v>37927</v>
      </c>
      <c r="J11411">
        <v>3</v>
      </c>
      <c r="K11411" s="1" t="s">
        <v>17</v>
      </c>
      <c r="L11411" s="1" t="s">
        <v>29</v>
      </c>
      <c r="M11411" s="2">
        <v>30807</v>
      </c>
      <c r="N11411">
        <v>3.28</v>
      </c>
    </row>
    <row r="11412" spans="1:14" x14ac:dyDescent="0.3">
      <c r="A11412">
        <v>111411</v>
      </c>
      <c r="B11412" s="1" t="s">
        <v>33440</v>
      </c>
      <c r="C11412" s="1" t="s">
        <v>33441</v>
      </c>
      <c r="D11412">
        <v>9000011411</v>
      </c>
      <c r="E11412" s="1" t="s">
        <v>33442</v>
      </c>
      <c r="F11412">
        <v>50085.7</v>
      </c>
      <c r="G11412">
        <v>4</v>
      </c>
      <c r="H11412">
        <v>12</v>
      </c>
      <c r="I11412" s="2">
        <v>39676</v>
      </c>
      <c r="J11412">
        <v>2</v>
      </c>
      <c r="K11412" s="1" t="s">
        <v>17</v>
      </c>
      <c r="L11412" s="1" t="s">
        <v>29</v>
      </c>
      <c r="M11412" s="2">
        <v>26735</v>
      </c>
      <c r="N11412">
        <v>4.3099999999999996</v>
      </c>
    </row>
    <row r="11413" spans="1:14" x14ac:dyDescent="0.3">
      <c r="A11413">
        <v>111412</v>
      </c>
      <c r="B11413" s="1" t="s">
        <v>33443</v>
      </c>
      <c r="C11413" s="1" t="s">
        <v>33444</v>
      </c>
      <c r="D11413">
        <v>9000011412</v>
      </c>
      <c r="E11413" s="1" t="s">
        <v>33445</v>
      </c>
      <c r="F11413">
        <v>40511.46</v>
      </c>
      <c r="G11413">
        <v>6</v>
      </c>
      <c r="H11413">
        <v>18</v>
      </c>
      <c r="I11413" s="2">
        <v>42091</v>
      </c>
      <c r="J11413">
        <v>1</v>
      </c>
      <c r="K11413" s="1" t="s">
        <v>17</v>
      </c>
      <c r="L11413" s="1" t="s">
        <v>29</v>
      </c>
      <c r="M11413" s="2">
        <v>32648</v>
      </c>
      <c r="N11413">
        <v>2.96</v>
      </c>
    </row>
    <row r="11414" spans="1:14" x14ac:dyDescent="0.3">
      <c r="A11414">
        <v>111413</v>
      </c>
      <c r="B11414" s="1" t="s">
        <v>33446</v>
      </c>
      <c r="C11414" s="1" t="s">
        <v>33447</v>
      </c>
      <c r="D11414">
        <v>9000011413</v>
      </c>
      <c r="E11414" s="1" t="s">
        <v>33448</v>
      </c>
      <c r="F11414">
        <v>199347.73</v>
      </c>
      <c r="G11414">
        <v>8</v>
      </c>
      <c r="H11414">
        <v>22</v>
      </c>
      <c r="I11414" s="2">
        <v>44734</v>
      </c>
      <c r="J11414">
        <v>3</v>
      </c>
      <c r="K11414" s="1" t="s">
        <v>17</v>
      </c>
      <c r="L11414" s="1" t="s">
        <v>18</v>
      </c>
      <c r="M11414" s="2">
        <v>28367</v>
      </c>
      <c r="N11414">
        <v>1.98</v>
      </c>
    </row>
    <row r="11415" spans="1:14" x14ac:dyDescent="0.3">
      <c r="A11415">
        <v>111414</v>
      </c>
      <c r="B11415" s="1" t="s">
        <v>1499</v>
      </c>
      <c r="C11415" s="1" t="s">
        <v>33449</v>
      </c>
      <c r="D11415">
        <v>9000011414</v>
      </c>
      <c r="E11415" s="1" t="s">
        <v>33450</v>
      </c>
      <c r="F11415">
        <v>142281.51</v>
      </c>
      <c r="G11415">
        <v>8</v>
      </c>
      <c r="H11415">
        <v>21</v>
      </c>
      <c r="I11415" s="2">
        <v>45402</v>
      </c>
      <c r="J11415">
        <v>3</v>
      </c>
      <c r="K11415" s="1" t="s">
        <v>17</v>
      </c>
      <c r="L11415" s="1" t="s">
        <v>29</v>
      </c>
      <c r="M11415" s="2">
        <v>36834</v>
      </c>
      <c r="N11415">
        <v>1.61</v>
      </c>
    </row>
    <row r="11416" spans="1:14" x14ac:dyDescent="0.3">
      <c r="A11416">
        <v>111415</v>
      </c>
      <c r="B11416" s="1" t="s">
        <v>33451</v>
      </c>
      <c r="C11416" s="1" t="s">
        <v>33452</v>
      </c>
      <c r="D11416">
        <v>9000011415</v>
      </c>
      <c r="E11416" s="1" t="s">
        <v>33453</v>
      </c>
      <c r="F11416">
        <v>186859.6</v>
      </c>
      <c r="G11416">
        <v>1</v>
      </c>
      <c r="H11416">
        <v>3</v>
      </c>
      <c r="I11416" s="2">
        <v>44820</v>
      </c>
      <c r="K11416" s="1" t="s">
        <v>17</v>
      </c>
      <c r="L11416" s="1" t="s">
        <v>29</v>
      </c>
      <c r="M11416" s="2">
        <v>37938</v>
      </c>
      <c r="N11416">
        <v>2.5099999999999998</v>
      </c>
    </row>
    <row r="11417" spans="1:14" x14ac:dyDescent="0.3">
      <c r="A11417">
        <v>111416</v>
      </c>
      <c r="B11417" s="1" t="s">
        <v>33454</v>
      </c>
      <c r="C11417" s="1" t="s">
        <v>33455</v>
      </c>
      <c r="D11417">
        <v>9000011416</v>
      </c>
      <c r="E11417" s="1" t="s">
        <v>33456</v>
      </c>
      <c r="F11417">
        <v>24005.89</v>
      </c>
      <c r="G11417">
        <v>4</v>
      </c>
      <c r="H11417">
        <v>12</v>
      </c>
      <c r="I11417" s="2">
        <v>42553</v>
      </c>
      <c r="J11417">
        <v>1</v>
      </c>
      <c r="K11417" s="1" t="s">
        <v>45</v>
      </c>
      <c r="L11417" s="1" t="s">
        <v>18</v>
      </c>
      <c r="M11417" s="2">
        <v>29994</v>
      </c>
      <c r="N11417">
        <v>4.22</v>
      </c>
    </row>
    <row r="11418" spans="1:14" x14ac:dyDescent="0.3">
      <c r="A11418">
        <v>111417</v>
      </c>
      <c r="B11418" s="1" t="s">
        <v>33457</v>
      </c>
      <c r="C11418" s="1" t="s">
        <v>33458</v>
      </c>
      <c r="D11418">
        <v>9000011417</v>
      </c>
      <c r="E11418" s="1" t="s">
        <v>33459</v>
      </c>
      <c r="F11418">
        <v>127621.19</v>
      </c>
      <c r="G11418">
        <v>4</v>
      </c>
      <c r="H11418">
        <v>12</v>
      </c>
      <c r="I11418" s="2">
        <v>39836</v>
      </c>
      <c r="K11418" s="1" t="s">
        <v>17</v>
      </c>
      <c r="L11418" s="1" t="s">
        <v>18</v>
      </c>
      <c r="M11418" s="2">
        <v>30143</v>
      </c>
      <c r="N11418">
        <v>4.22</v>
      </c>
    </row>
    <row r="11419" spans="1:14" x14ac:dyDescent="0.3">
      <c r="A11419">
        <v>111418</v>
      </c>
      <c r="B11419" s="1" t="s">
        <v>33460</v>
      </c>
      <c r="C11419" s="1" t="s">
        <v>33461</v>
      </c>
      <c r="D11419">
        <v>9000011418</v>
      </c>
      <c r="E11419" s="1" t="s">
        <v>33462</v>
      </c>
      <c r="F11419">
        <v>38839.39</v>
      </c>
      <c r="G11419">
        <v>6</v>
      </c>
      <c r="H11419">
        <v>16</v>
      </c>
      <c r="I11419" s="2">
        <v>35064</v>
      </c>
      <c r="J11419">
        <v>2</v>
      </c>
      <c r="K11419" s="1" t="s">
        <v>143</v>
      </c>
      <c r="L11419" s="1" t="s">
        <v>18</v>
      </c>
      <c r="M11419" s="2">
        <v>27761</v>
      </c>
      <c r="N11419">
        <v>3.21</v>
      </c>
    </row>
    <row r="11420" spans="1:14" x14ac:dyDescent="0.3">
      <c r="A11420">
        <v>111419</v>
      </c>
      <c r="B11420" s="1" t="s">
        <v>33463</v>
      </c>
      <c r="C11420" s="1" t="s">
        <v>33464</v>
      </c>
      <c r="D11420">
        <v>9000011419</v>
      </c>
      <c r="E11420" s="1" t="s">
        <v>33465</v>
      </c>
      <c r="F11420">
        <v>176493.68</v>
      </c>
      <c r="G11420">
        <v>1</v>
      </c>
      <c r="H11420">
        <v>24</v>
      </c>
      <c r="I11420" s="2">
        <v>45452</v>
      </c>
      <c r="J11420">
        <v>2</v>
      </c>
      <c r="K11420" s="1" t="s">
        <v>17</v>
      </c>
      <c r="L11420" s="1" t="s">
        <v>29</v>
      </c>
      <c r="M11420" s="2">
        <v>29351</v>
      </c>
      <c r="N11420">
        <v>3.23</v>
      </c>
    </row>
    <row r="11421" spans="1:14" x14ac:dyDescent="0.3">
      <c r="A11421">
        <v>111420</v>
      </c>
      <c r="B11421" s="1" t="s">
        <v>33466</v>
      </c>
      <c r="C11421" s="1" t="s">
        <v>33467</v>
      </c>
      <c r="D11421">
        <v>9000011420</v>
      </c>
      <c r="E11421" s="1" t="s">
        <v>33468</v>
      </c>
      <c r="F11421">
        <v>53801.24</v>
      </c>
      <c r="G11421">
        <v>7</v>
      </c>
      <c r="H11421">
        <v>19</v>
      </c>
      <c r="I11421" s="2">
        <v>45765</v>
      </c>
      <c r="K11421" s="1" t="s">
        <v>28</v>
      </c>
      <c r="L11421" s="1" t="s">
        <v>18</v>
      </c>
      <c r="M11421" s="2">
        <v>33711</v>
      </c>
      <c r="N11421">
        <v>3.51</v>
      </c>
    </row>
    <row r="11422" spans="1:14" x14ac:dyDescent="0.3">
      <c r="A11422">
        <v>111421</v>
      </c>
      <c r="B11422" s="1" t="s">
        <v>33469</v>
      </c>
      <c r="C11422" s="1" t="s">
        <v>33470</v>
      </c>
      <c r="D11422">
        <v>9000011421</v>
      </c>
      <c r="E11422" s="1" t="s">
        <v>33471</v>
      </c>
      <c r="F11422">
        <v>78094.31</v>
      </c>
      <c r="G11422">
        <v>2</v>
      </c>
      <c r="H11422">
        <v>4</v>
      </c>
      <c r="I11422" s="2">
        <v>38256</v>
      </c>
      <c r="J11422">
        <v>2</v>
      </c>
      <c r="K11422" s="1" t="s">
        <v>17</v>
      </c>
      <c r="L11422" s="1" t="s">
        <v>29</v>
      </c>
      <c r="M11422" s="2">
        <v>28503</v>
      </c>
      <c r="N11422">
        <v>3.85</v>
      </c>
    </row>
    <row r="11423" spans="1:14" x14ac:dyDescent="0.3">
      <c r="A11423">
        <v>111422</v>
      </c>
      <c r="B11423" s="1" t="s">
        <v>4926</v>
      </c>
      <c r="C11423" s="1" t="s">
        <v>33472</v>
      </c>
      <c r="D11423">
        <v>9000011422</v>
      </c>
      <c r="E11423" s="1" t="s">
        <v>33473</v>
      </c>
      <c r="F11423">
        <v>60492.32</v>
      </c>
      <c r="G11423">
        <v>6</v>
      </c>
      <c r="H11423">
        <v>17</v>
      </c>
      <c r="I11423" s="2">
        <v>42806</v>
      </c>
      <c r="K11423" s="1" t="s">
        <v>17</v>
      </c>
      <c r="L11423" s="1" t="s">
        <v>18</v>
      </c>
      <c r="M11423" s="2">
        <v>33587</v>
      </c>
      <c r="N11423">
        <v>4.95</v>
      </c>
    </row>
    <row r="11424" spans="1:14" x14ac:dyDescent="0.3">
      <c r="A11424">
        <v>111423</v>
      </c>
      <c r="B11424" s="1" t="s">
        <v>33474</v>
      </c>
      <c r="C11424" s="1" t="s">
        <v>33475</v>
      </c>
      <c r="D11424">
        <v>9000011423</v>
      </c>
      <c r="E11424" s="1" t="s">
        <v>33476</v>
      </c>
      <c r="F11424">
        <v>41962.3</v>
      </c>
      <c r="G11424">
        <v>2</v>
      </c>
      <c r="H11424">
        <v>6</v>
      </c>
      <c r="I11424" s="2">
        <v>43405</v>
      </c>
      <c r="K11424" s="1" t="s">
        <v>17</v>
      </c>
      <c r="L11424" s="1" t="s">
        <v>29</v>
      </c>
      <c r="M11424" s="2">
        <v>23600</v>
      </c>
      <c r="N11424">
        <v>1.1100000000000001</v>
      </c>
    </row>
    <row r="11425" spans="1:14" x14ac:dyDescent="0.3">
      <c r="A11425">
        <v>111424</v>
      </c>
      <c r="B11425" s="1" t="s">
        <v>33477</v>
      </c>
      <c r="C11425" s="1" t="s">
        <v>33478</v>
      </c>
      <c r="D11425">
        <v>9000011424</v>
      </c>
      <c r="E11425" s="1" t="s">
        <v>33479</v>
      </c>
      <c r="F11425">
        <v>140028.76999999999</v>
      </c>
      <c r="G11425">
        <v>5</v>
      </c>
      <c r="H11425">
        <v>15</v>
      </c>
      <c r="I11425" s="2">
        <v>40377</v>
      </c>
      <c r="J11425">
        <v>3</v>
      </c>
      <c r="K11425" s="1" t="s">
        <v>17</v>
      </c>
      <c r="L11425" s="1" t="s">
        <v>29</v>
      </c>
      <c r="M11425" s="2">
        <v>29392</v>
      </c>
      <c r="N11425">
        <v>4.97</v>
      </c>
    </row>
    <row r="11426" spans="1:14" x14ac:dyDescent="0.3">
      <c r="A11426">
        <v>111425</v>
      </c>
      <c r="B11426" s="1" t="s">
        <v>33480</v>
      </c>
      <c r="C11426" s="1" t="s">
        <v>33481</v>
      </c>
      <c r="D11426">
        <v>9000011425</v>
      </c>
      <c r="E11426" s="1" t="s">
        <v>33482</v>
      </c>
      <c r="F11426">
        <v>53074.98</v>
      </c>
      <c r="G11426">
        <v>2</v>
      </c>
      <c r="H11426">
        <v>5</v>
      </c>
      <c r="I11426" s="2">
        <v>45710</v>
      </c>
      <c r="J11426">
        <v>4</v>
      </c>
      <c r="K11426" s="1" t="s">
        <v>17</v>
      </c>
      <c r="L11426" s="1" t="s">
        <v>18</v>
      </c>
      <c r="M11426" s="2">
        <v>34168</v>
      </c>
      <c r="N11426">
        <v>1.59</v>
      </c>
    </row>
    <row r="11427" spans="1:14" x14ac:dyDescent="0.3">
      <c r="A11427">
        <v>111426</v>
      </c>
      <c r="B11427" s="1" t="s">
        <v>33483</v>
      </c>
      <c r="C11427" s="1" t="s">
        <v>33484</v>
      </c>
      <c r="D11427">
        <v>9000011426</v>
      </c>
      <c r="E11427" s="1" t="s">
        <v>33485</v>
      </c>
      <c r="F11427">
        <v>62766.83</v>
      </c>
      <c r="G11427">
        <v>1</v>
      </c>
      <c r="H11427">
        <v>24</v>
      </c>
      <c r="I11427" s="2">
        <v>32938</v>
      </c>
      <c r="J11427">
        <v>2</v>
      </c>
      <c r="K11427" s="1" t="s">
        <v>17</v>
      </c>
      <c r="L11427" s="1" t="s">
        <v>29</v>
      </c>
      <c r="M11427" s="2">
        <v>25689</v>
      </c>
      <c r="N11427">
        <v>2.11</v>
      </c>
    </row>
    <row r="11428" spans="1:14" x14ac:dyDescent="0.3">
      <c r="A11428">
        <v>111427</v>
      </c>
      <c r="B11428" s="1" t="s">
        <v>33486</v>
      </c>
      <c r="C11428" s="1" t="s">
        <v>33487</v>
      </c>
      <c r="D11428">
        <v>9000011427</v>
      </c>
      <c r="E11428" s="1" t="s">
        <v>33488</v>
      </c>
      <c r="F11428">
        <v>90530.65</v>
      </c>
      <c r="G11428">
        <v>8</v>
      </c>
      <c r="H11428">
        <v>22</v>
      </c>
      <c r="I11428" s="2">
        <v>45292</v>
      </c>
      <c r="J11428">
        <v>4</v>
      </c>
      <c r="K11428" s="1" t="s">
        <v>28</v>
      </c>
      <c r="L11428" s="1" t="s">
        <v>29</v>
      </c>
      <c r="M11428" s="2">
        <v>37833</v>
      </c>
      <c r="N11428">
        <v>4.04</v>
      </c>
    </row>
    <row r="11429" spans="1:14" x14ac:dyDescent="0.3">
      <c r="A11429">
        <v>111428</v>
      </c>
      <c r="B11429" s="1" t="s">
        <v>33489</v>
      </c>
      <c r="C11429" s="1" t="s">
        <v>33490</v>
      </c>
      <c r="D11429">
        <v>9000011428</v>
      </c>
      <c r="E11429" s="1" t="s">
        <v>33491</v>
      </c>
      <c r="F11429">
        <v>151913.32999999999</v>
      </c>
      <c r="G11429">
        <v>4</v>
      </c>
      <c r="H11429">
        <v>11</v>
      </c>
      <c r="I11429" s="2">
        <v>45023</v>
      </c>
      <c r="J11429">
        <v>3</v>
      </c>
      <c r="K11429" s="1" t="s">
        <v>17</v>
      </c>
      <c r="L11429" s="1" t="s">
        <v>18</v>
      </c>
      <c r="M11429" s="2">
        <v>36337</v>
      </c>
      <c r="N11429">
        <v>2.97</v>
      </c>
    </row>
    <row r="11430" spans="1:14" x14ac:dyDescent="0.3">
      <c r="A11430">
        <v>111429</v>
      </c>
      <c r="B11430" s="1" t="s">
        <v>13967</v>
      </c>
      <c r="C11430" s="1" t="s">
        <v>33492</v>
      </c>
      <c r="D11430">
        <v>9000011429</v>
      </c>
      <c r="E11430" s="1" t="s">
        <v>33493</v>
      </c>
      <c r="F11430">
        <v>85536.06</v>
      </c>
      <c r="G11430">
        <v>4</v>
      </c>
      <c r="H11430">
        <v>12</v>
      </c>
      <c r="I11430" s="2">
        <v>45170</v>
      </c>
      <c r="J11430">
        <v>1</v>
      </c>
      <c r="K11430" s="1" t="s">
        <v>17</v>
      </c>
      <c r="L11430" s="1" t="s">
        <v>18</v>
      </c>
      <c r="M11430" s="2">
        <v>36388</v>
      </c>
      <c r="N11430">
        <v>1.99</v>
      </c>
    </row>
    <row r="11431" spans="1:14" x14ac:dyDescent="0.3">
      <c r="A11431">
        <v>111430</v>
      </c>
      <c r="B11431" s="1" t="s">
        <v>33494</v>
      </c>
      <c r="C11431" s="1" t="s">
        <v>33495</v>
      </c>
      <c r="D11431">
        <v>9000011430</v>
      </c>
      <c r="E11431" s="1" t="s">
        <v>33496</v>
      </c>
      <c r="F11431">
        <v>90393.27</v>
      </c>
      <c r="G11431">
        <v>5</v>
      </c>
      <c r="H11431">
        <v>15</v>
      </c>
      <c r="I11431" s="2">
        <v>44337</v>
      </c>
      <c r="J11431">
        <v>1</v>
      </c>
      <c r="K11431" s="1" t="s">
        <v>17</v>
      </c>
      <c r="L11431" s="1" t="s">
        <v>18</v>
      </c>
      <c r="M11431" s="2">
        <v>30407</v>
      </c>
      <c r="N11431">
        <v>4.88</v>
      </c>
    </row>
    <row r="11432" spans="1:14" x14ac:dyDescent="0.3">
      <c r="A11432">
        <v>111431</v>
      </c>
      <c r="B11432" s="1" t="s">
        <v>25101</v>
      </c>
      <c r="C11432" s="1" t="s">
        <v>33497</v>
      </c>
      <c r="D11432">
        <v>9000011431</v>
      </c>
      <c r="E11432" s="1" t="s">
        <v>33498</v>
      </c>
      <c r="F11432">
        <v>142468.46</v>
      </c>
      <c r="G11432">
        <v>3</v>
      </c>
      <c r="H11432">
        <v>9</v>
      </c>
      <c r="I11432" s="2">
        <v>33998</v>
      </c>
      <c r="J11432">
        <v>4</v>
      </c>
      <c r="K11432" s="1" t="s">
        <v>17</v>
      </c>
      <c r="L11432" s="1" t="s">
        <v>18</v>
      </c>
      <c r="M11432" s="2">
        <v>24194</v>
      </c>
      <c r="N11432">
        <v>2.14</v>
      </c>
    </row>
    <row r="11433" spans="1:14" x14ac:dyDescent="0.3">
      <c r="A11433">
        <v>111432</v>
      </c>
      <c r="B11433" s="1" t="s">
        <v>33499</v>
      </c>
      <c r="C11433" s="1" t="s">
        <v>33500</v>
      </c>
      <c r="D11433">
        <v>9000011432</v>
      </c>
      <c r="E11433" s="1" t="s">
        <v>33501</v>
      </c>
      <c r="F11433">
        <v>144730.49</v>
      </c>
      <c r="G11433">
        <v>4</v>
      </c>
      <c r="H11433">
        <v>11</v>
      </c>
      <c r="I11433" s="2">
        <v>45433</v>
      </c>
      <c r="J11433">
        <v>1</v>
      </c>
      <c r="K11433" s="1" t="s">
        <v>17</v>
      </c>
      <c r="L11433" s="1" t="s">
        <v>18</v>
      </c>
      <c r="M11433" s="2">
        <v>35282</v>
      </c>
      <c r="N11433">
        <v>2.48</v>
      </c>
    </row>
    <row r="11434" spans="1:14" x14ac:dyDescent="0.3">
      <c r="A11434">
        <v>111433</v>
      </c>
      <c r="B11434" s="1" t="s">
        <v>33502</v>
      </c>
      <c r="C11434" s="1" t="s">
        <v>33503</v>
      </c>
      <c r="D11434">
        <v>9000011433</v>
      </c>
      <c r="E11434" s="1" t="s">
        <v>33504</v>
      </c>
      <c r="F11434">
        <v>68717.25</v>
      </c>
      <c r="G11434">
        <v>4</v>
      </c>
      <c r="H11434">
        <v>11</v>
      </c>
      <c r="I11434" s="2">
        <v>43248</v>
      </c>
      <c r="K11434" s="1" t="s">
        <v>17</v>
      </c>
      <c r="L11434" s="1" t="s">
        <v>29</v>
      </c>
      <c r="M11434" s="2">
        <v>36200</v>
      </c>
      <c r="N11434">
        <v>3.64</v>
      </c>
    </row>
    <row r="11435" spans="1:14" x14ac:dyDescent="0.3">
      <c r="A11435">
        <v>111434</v>
      </c>
      <c r="B11435" s="1" t="s">
        <v>33505</v>
      </c>
      <c r="C11435" s="1" t="s">
        <v>33506</v>
      </c>
      <c r="D11435">
        <v>9000011434</v>
      </c>
      <c r="E11435" s="1" t="s">
        <v>33507</v>
      </c>
      <c r="F11435">
        <v>189207.48</v>
      </c>
      <c r="G11435">
        <v>8</v>
      </c>
      <c r="H11435">
        <v>22</v>
      </c>
      <c r="I11435" s="2">
        <v>42533</v>
      </c>
      <c r="J11435">
        <v>3</v>
      </c>
      <c r="K11435" s="1" t="s">
        <v>17</v>
      </c>
      <c r="L11435" s="1" t="s">
        <v>18</v>
      </c>
      <c r="M11435" s="2">
        <v>35920</v>
      </c>
      <c r="N11435">
        <v>4.91</v>
      </c>
    </row>
    <row r="11436" spans="1:14" x14ac:dyDescent="0.3">
      <c r="A11436">
        <v>111435</v>
      </c>
      <c r="B11436" s="1" t="s">
        <v>33508</v>
      </c>
      <c r="C11436" s="1" t="s">
        <v>33509</v>
      </c>
      <c r="D11436">
        <v>9000011435</v>
      </c>
      <c r="E11436" s="1" t="s">
        <v>33510</v>
      </c>
      <c r="F11436">
        <v>147314.70000000001</v>
      </c>
      <c r="G11436">
        <v>3</v>
      </c>
      <c r="H11436">
        <v>7</v>
      </c>
      <c r="I11436" s="2">
        <v>43107</v>
      </c>
      <c r="J11436">
        <v>4</v>
      </c>
      <c r="K11436" s="1" t="s">
        <v>17</v>
      </c>
      <c r="L11436" s="1" t="s">
        <v>18</v>
      </c>
      <c r="M11436" s="2">
        <v>31555</v>
      </c>
      <c r="N11436">
        <v>4.1399999999999997</v>
      </c>
    </row>
    <row r="11437" spans="1:14" x14ac:dyDescent="0.3">
      <c r="A11437">
        <v>111436</v>
      </c>
      <c r="B11437" s="1" t="s">
        <v>33511</v>
      </c>
      <c r="C11437" s="1" t="s">
        <v>33512</v>
      </c>
      <c r="D11437">
        <v>9000011436</v>
      </c>
      <c r="E11437" s="1" t="s">
        <v>33513</v>
      </c>
      <c r="F11437">
        <v>185425.76</v>
      </c>
      <c r="G11437">
        <v>1</v>
      </c>
      <c r="H11437">
        <v>24</v>
      </c>
      <c r="I11437" s="2">
        <v>45086</v>
      </c>
      <c r="J11437">
        <v>2</v>
      </c>
      <c r="K11437" s="1" t="s">
        <v>17</v>
      </c>
      <c r="L11437" s="1" t="s">
        <v>29</v>
      </c>
      <c r="M11437" s="2">
        <v>36586</v>
      </c>
      <c r="N11437">
        <v>3.9</v>
      </c>
    </row>
    <row r="11438" spans="1:14" x14ac:dyDescent="0.3">
      <c r="A11438">
        <v>111437</v>
      </c>
      <c r="B11438" s="1" t="s">
        <v>33514</v>
      </c>
      <c r="C11438" s="1" t="s">
        <v>33515</v>
      </c>
      <c r="D11438">
        <v>9000011437</v>
      </c>
      <c r="E11438" s="1" t="s">
        <v>33516</v>
      </c>
      <c r="F11438">
        <v>112779.35</v>
      </c>
      <c r="G11438">
        <v>5</v>
      </c>
      <c r="H11438">
        <v>14</v>
      </c>
      <c r="I11438" s="2">
        <v>41638</v>
      </c>
      <c r="J11438">
        <v>2</v>
      </c>
      <c r="K11438" s="1" t="s">
        <v>17</v>
      </c>
      <c r="L11438" s="1" t="s">
        <v>18</v>
      </c>
      <c r="M11438" s="2">
        <v>33487</v>
      </c>
      <c r="N11438">
        <v>2.98</v>
      </c>
    </row>
    <row r="11439" spans="1:14" x14ac:dyDescent="0.3">
      <c r="A11439">
        <v>111438</v>
      </c>
      <c r="B11439" s="1" t="s">
        <v>33517</v>
      </c>
      <c r="C11439" s="1" t="s">
        <v>33518</v>
      </c>
      <c r="D11439">
        <v>9000011438</v>
      </c>
      <c r="E11439" s="1" t="s">
        <v>33519</v>
      </c>
      <c r="F11439">
        <v>57613.87</v>
      </c>
      <c r="G11439">
        <v>5</v>
      </c>
      <c r="H11439">
        <v>13</v>
      </c>
      <c r="I11439" s="2">
        <v>40594</v>
      </c>
      <c r="K11439" s="1" t="s">
        <v>17</v>
      </c>
      <c r="L11439" s="1" t="s">
        <v>29</v>
      </c>
      <c r="M11439" s="2">
        <v>32024</v>
      </c>
      <c r="N11439">
        <v>2.38</v>
      </c>
    </row>
    <row r="11440" spans="1:14" x14ac:dyDescent="0.3">
      <c r="A11440">
        <v>111439</v>
      </c>
      <c r="B11440" s="1" t="s">
        <v>5274</v>
      </c>
      <c r="C11440" s="1" t="s">
        <v>33520</v>
      </c>
      <c r="D11440">
        <v>9000011439</v>
      </c>
      <c r="E11440" s="1" t="s">
        <v>33521</v>
      </c>
      <c r="F11440">
        <v>42377.43</v>
      </c>
      <c r="G11440">
        <v>2</v>
      </c>
      <c r="H11440">
        <v>5</v>
      </c>
      <c r="I11440" s="2">
        <v>36652</v>
      </c>
      <c r="J11440">
        <v>2</v>
      </c>
      <c r="K11440" s="1" t="s">
        <v>45</v>
      </c>
      <c r="L11440" s="1" t="s">
        <v>29</v>
      </c>
      <c r="M11440" s="2">
        <v>28518</v>
      </c>
      <c r="N11440">
        <v>4.24</v>
      </c>
    </row>
    <row r="11441" spans="1:14" x14ac:dyDescent="0.3">
      <c r="A11441">
        <v>111440</v>
      </c>
      <c r="B11441" s="1" t="s">
        <v>33522</v>
      </c>
      <c r="C11441" s="1" t="s">
        <v>33523</v>
      </c>
      <c r="D11441">
        <v>9000011440</v>
      </c>
      <c r="E11441" s="1" t="s">
        <v>33524</v>
      </c>
      <c r="F11441">
        <v>152514.72</v>
      </c>
      <c r="G11441">
        <v>4</v>
      </c>
      <c r="H11441">
        <v>12</v>
      </c>
      <c r="I11441" s="2">
        <v>43577</v>
      </c>
      <c r="K11441" s="1" t="s">
        <v>17</v>
      </c>
      <c r="L11441" s="1" t="s">
        <v>29</v>
      </c>
      <c r="M11441" s="2">
        <v>32605</v>
      </c>
      <c r="N11441">
        <v>4.7</v>
      </c>
    </row>
    <row r="11442" spans="1:14" x14ac:dyDescent="0.3">
      <c r="A11442">
        <v>111441</v>
      </c>
      <c r="B11442" s="1" t="s">
        <v>33525</v>
      </c>
      <c r="C11442" s="1" t="s">
        <v>33526</v>
      </c>
      <c r="D11442">
        <v>9000011441</v>
      </c>
      <c r="E11442" s="1" t="s">
        <v>33527</v>
      </c>
      <c r="F11442">
        <v>31573.53</v>
      </c>
      <c r="G11442">
        <v>2</v>
      </c>
      <c r="H11442">
        <v>4</v>
      </c>
      <c r="I11442" s="2">
        <v>41664</v>
      </c>
      <c r="J11442">
        <v>4</v>
      </c>
      <c r="K11442" s="1" t="s">
        <v>17</v>
      </c>
      <c r="L11442" s="1" t="s">
        <v>29</v>
      </c>
      <c r="M11442" s="2">
        <v>33635</v>
      </c>
      <c r="N11442">
        <v>1.79</v>
      </c>
    </row>
    <row r="11443" spans="1:14" x14ac:dyDescent="0.3">
      <c r="A11443">
        <v>111442</v>
      </c>
      <c r="B11443" s="1" t="s">
        <v>33528</v>
      </c>
      <c r="C11443" s="1" t="s">
        <v>33529</v>
      </c>
      <c r="D11443">
        <v>9000011442</v>
      </c>
      <c r="E11443" s="1" t="s">
        <v>33530</v>
      </c>
      <c r="F11443">
        <v>143842.53</v>
      </c>
      <c r="G11443">
        <v>3</v>
      </c>
      <c r="H11443">
        <v>9</v>
      </c>
      <c r="I11443" s="2">
        <v>38963</v>
      </c>
      <c r="J11443">
        <v>4</v>
      </c>
      <c r="K11443" s="1" t="s">
        <v>17</v>
      </c>
      <c r="L11443" s="1" t="s">
        <v>18</v>
      </c>
      <c r="M11443" s="2">
        <v>24358</v>
      </c>
      <c r="N11443">
        <v>2.2599999999999998</v>
      </c>
    </row>
    <row r="11444" spans="1:14" x14ac:dyDescent="0.3">
      <c r="A11444">
        <v>111443</v>
      </c>
      <c r="B11444" s="1" t="s">
        <v>24680</v>
      </c>
      <c r="C11444" s="1" t="s">
        <v>33531</v>
      </c>
      <c r="D11444">
        <v>9000011443</v>
      </c>
      <c r="E11444" s="1" t="s">
        <v>33532</v>
      </c>
      <c r="F11444">
        <v>49998.8</v>
      </c>
      <c r="G11444">
        <v>5</v>
      </c>
      <c r="H11444">
        <v>14</v>
      </c>
      <c r="I11444" s="2">
        <v>45475</v>
      </c>
      <c r="J11444">
        <v>3</v>
      </c>
      <c r="K11444" s="1" t="s">
        <v>17</v>
      </c>
      <c r="L11444" s="1" t="s">
        <v>18</v>
      </c>
      <c r="M11444" s="2">
        <v>25433</v>
      </c>
      <c r="N11444">
        <v>4.63</v>
      </c>
    </row>
    <row r="11445" spans="1:14" x14ac:dyDescent="0.3">
      <c r="A11445">
        <v>111444</v>
      </c>
      <c r="B11445" s="1" t="s">
        <v>33533</v>
      </c>
      <c r="C11445" s="1" t="s">
        <v>33534</v>
      </c>
      <c r="D11445">
        <v>9000011444</v>
      </c>
      <c r="E11445" s="1" t="s">
        <v>33535</v>
      </c>
      <c r="F11445">
        <v>191503.62</v>
      </c>
      <c r="G11445">
        <v>1</v>
      </c>
      <c r="H11445">
        <v>1</v>
      </c>
      <c r="I11445" s="2">
        <v>40581</v>
      </c>
      <c r="J11445">
        <v>3</v>
      </c>
      <c r="K11445" s="1" t="s">
        <v>45</v>
      </c>
      <c r="L11445" s="1" t="s">
        <v>29</v>
      </c>
      <c r="M11445" s="2">
        <v>33066</v>
      </c>
      <c r="N11445">
        <v>1.87</v>
      </c>
    </row>
    <row r="11446" spans="1:14" x14ac:dyDescent="0.3">
      <c r="A11446">
        <v>111445</v>
      </c>
      <c r="B11446" s="1" t="s">
        <v>33536</v>
      </c>
      <c r="C11446" s="1" t="s">
        <v>33537</v>
      </c>
      <c r="D11446">
        <v>9000011445</v>
      </c>
      <c r="E11446" s="1" t="s">
        <v>33538</v>
      </c>
      <c r="F11446">
        <v>42461.68</v>
      </c>
      <c r="G11446">
        <v>4</v>
      </c>
      <c r="H11446">
        <v>11</v>
      </c>
      <c r="I11446" s="2">
        <v>44887</v>
      </c>
      <c r="J11446">
        <v>3</v>
      </c>
      <c r="K11446" s="1" t="s">
        <v>17</v>
      </c>
      <c r="L11446" s="1" t="s">
        <v>61</v>
      </c>
      <c r="M11446" s="2">
        <v>30585</v>
      </c>
      <c r="N11446">
        <v>1.06</v>
      </c>
    </row>
    <row r="11447" spans="1:14" x14ac:dyDescent="0.3">
      <c r="A11447">
        <v>111446</v>
      </c>
      <c r="B11447" s="1" t="s">
        <v>33539</v>
      </c>
      <c r="C11447" s="1" t="s">
        <v>33540</v>
      </c>
      <c r="D11447">
        <v>9000011446</v>
      </c>
      <c r="E11447" s="1" t="s">
        <v>33541</v>
      </c>
      <c r="F11447">
        <v>31485.41</v>
      </c>
      <c r="G11447">
        <v>4</v>
      </c>
      <c r="H11447">
        <v>10</v>
      </c>
      <c r="I11447" s="2">
        <v>34803</v>
      </c>
      <c r="J11447">
        <v>3</v>
      </c>
      <c r="K11447" s="1" t="s">
        <v>17</v>
      </c>
      <c r="L11447" s="1" t="s">
        <v>18</v>
      </c>
      <c r="M11447" s="2">
        <v>24854</v>
      </c>
      <c r="N11447">
        <v>4.3899999999999997</v>
      </c>
    </row>
    <row r="11448" spans="1:14" x14ac:dyDescent="0.3">
      <c r="A11448">
        <v>111447</v>
      </c>
      <c r="B11448" s="1" t="s">
        <v>33542</v>
      </c>
      <c r="C11448" s="1" t="s">
        <v>33543</v>
      </c>
      <c r="D11448">
        <v>9000011447</v>
      </c>
      <c r="E11448" s="1" t="s">
        <v>33544</v>
      </c>
      <c r="F11448">
        <v>88640.49</v>
      </c>
      <c r="G11448">
        <v>4</v>
      </c>
      <c r="H11448">
        <v>12</v>
      </c>
      <c r="I11448" s="2">
        <v>37254</v>
      </c>
      <c r="J11448">
        <v>3</v>
      </c>
      <c r="K11448" s="1" t="s">
        <v>17</v>
      </c>
      <c r="L11448" s="1" t="s">
        <v>18</v>
      </c>
      <c r="M11448" s="2">
        <v>30622</v>
      </c>
      <c r="N11448">
        <v>3.52</v>
      </c>
    </row>
    <row r="11449" spans="1:14" x14ac:dyDescent="0.3">
      <c r="A11449">
        <v>111448</v>
      </c>
      <c r="B11449" s="1" t="s">
        <v>33545</v>
      </c>
      <c r="C11449" s="1" t="s">
        <v>33546</v>
      </c>
      <c r="D11449">
        <v>9000011448</v>
      </c>
      <c r="E11449" s="1" t="s">
        <v>33547</v>
      </c>
      <c r="F11449">
        <v>43348.76</v>
      </c>
      <c r="G11449">
        <v>8</v>
      </c>
      <c r="H11449">
        <v>23</v>
      </c>
      <c r="I11449" s="2">
        <v>40393</v>
      </c>
      <c r="J11449">
        <v>3</v>
      </c>
      <c r="K11449" s="1" t="s">
        <v>17</v>
      </c>
      <c r="L11449" s="1" t="s">
        <v>29</v>
      </c>
      <c r="M11449" s="2">
        <v>30504</v>
      </c>
      <c r="N11449">
        <v>4.82</v>
      </c>
    </row>
    <row r="11450" spans="1:14" x14ac:dyDescent="0.3">
      <c r="A11450">
        <v>111449</v>
      </c>
      <c r="B11450" s="1" t="s">
        <v>33548</v>
      </c>
      <c r="C11450" s="1" t="s">
        <v>33549</v>
      </c>
      <c r="D11450">
        <v>9000011449</v>
      </c>
      <c r="E11450" s="1" t="s">
        <v>33550</v>
      </c>
      <c r="F11450">
        <v>158742.92000000001</v>
      </c>
      <c r="G11450">
        <v>8</v>
      </c>
      <c r="H11450">
        <v>23</v>
      </c>
      <c r="I11450" s="2">
        <v>42748</v>
      </c>
      <c r="J11450">
        <v>4</v>
      </c>
      <c r="K11450" s="1" t="s">
        <v>17</v>
      </c>
      <c r="L11450" s="1" t="s">
        <v>61</v>
      </c>
      <c r="M11450" s="2">
        <v>33184</v>
      </c>
      <c r="N11450">
        <v>2.5</v>
      </c>
    </row>
    <row r="11451" spans="1:14" x14ac:dyDescent="0.3">
      <c r="A11451">
        <v>111450</v>
      </c>
      <c r="B11451" s="1" t="s">
        <v>33551</v>
      </c>
      <c r="C11451" s="1" t="s">
        <v>33552</v>
      </c>
      <c r="D11451">
        <v>9000011450</v>
      </c>
      <c r="E11451" s="1" t="s">
        <v>33553</v>
      </c>
      <c r="F11451">
        <v>35442.51</v>
      </c>
      <c r="G11451">
        <v>2</v>
      </c>
      <c r="H11451">
        <v>6</v>
      </c>
      <c r="I11451" s="2">
        <v>41448</v>
      </c>
      <c r="J11451">
        <v>1</v>
      </c>
      <c r="K11451" s="1" t="s">
        <v>17</v>
      </c>
      <c r="L11451" s="1" t="s">
        <v>29</v>
      </c>
      <c r="M11451" s="2">
        <v>28306</v>
      </c>
      <c r="N11451">
        <v>3.48</v>
      </c>
    </row>
    <row r="11452" spans="1:14" x14ac:dyDescent="0.3">
      <c r="A11452">
        <v>111451</v>
      </c>
      <c r="B11452" s="1" t="s">
        <v>33554</v>
      </c>
      <c r="C11452" s="1" t="s">
        <v>33555</v>
      </c>
      <c r="D11452">
        <v>9000011451</v>
      </c>
      <c r="E11452" s="1" t="s">
        <v>33556</v>
      </c>
      <c r="F11452">
        <v>121883.04</v>
      </c>
      <c r="G11452">
        <v>1</v>
      </c>
      <c r="H11452">
        <v>24</v>
      </c>
      <c r="I11452" s="2">
        <v>44854</v>
      </c>
      <c r="J11452">
        <v>2</v>
      </c>
      <c r="K11452" s="1" t="s">
        <v>17</v>
      </c>
      <c r="L11452" s="1" t="s">
        <v>18</v>
      </c>
      <c r="M11452" s="2">
        <v>33258</v>
      </c>
      <c r="N11452">
        <v>2.82</v>
      </c>
    </row>
    <row r="11453" spans="1:14" x14ac:dyDescent="0.3">
      <c r="A11453">
        <v>111452</v>
      </c>
      <c r="B11453" s="1" t="s">
        <v>33557</v>
      </c>
      <c r="C11453" s="1" t="s">
        <v>33558</v>
      </c>
      <c r="D11453">
        <v>9000011452</v>
      </c>
      <c r="E11453" s="1" t="s">
        <v>33559</v>
      </c>
      <c r="F11453">
        <v>27510.2</v>
      </c>
      <c r="G11453">
        <v>6</v>
      </c>
      <c r="H11453">
        <v>17</v>
      </c>
      <c r="I11453" s="2">
        <v>32523</v>
      </c>
      <c r="J11453">
        <v>4</v>
      </c>
      <c r="K11453" s="1" t="s">
        <v>143</v>
      </c>
      <c r="L11453" s="1" t="s">
        <v>18</v>
      </c>
      <c r="M11453" s="2">
        <v>23377</v>
      </c>
      <c r="N11453">
        <v>2.9</v>
      </c>
    </row>
    <row r="11454" spans="1:14" x14ac:dyDescent="0.3">
      <c r="A11454">
        <v>111453</v>
      </c>
      <c r="B11454" s="1" t="s">
        <v>33560</v>
      </c>
      <c r="C11454" s="1" t="s">
        <v>33561</v>
      </c>
      <c r="D11454">
        <v>9000011453</v>
      </c>
      <c r="E11454" s="1" t="s">
        <v>33562</v>
      </c>
      <c r="F11454">
        <v>89685.63</v>
      </c>
      <c r="G11454">
        <v>2</v>
      </c>
      <c r="H11454">
        <v>6</v>
      </c>
      <c r="I11454" s="2">
        <v>44726</v>
      </c>
      <c r="J11454">
        <v>3</v>
      </c>
      <c r="K11454" s="1" t="s">
        <v>17</v>
      </c>
      <c r="L11454" s="1" t="s">
        <v>18</v>
      </c>
      <c r="M11454" s="2">
        <v>29333</v>
      </c>
      <c r="N11454">
        <v>1.6</v>
      </c>
    </row>
    <row r="11455" spans="1:14" x14ac:dyDescent="0.3">
      <c r="A11455">
        <v>111454</v>
      </c>
      <c r="B11455" s="1" t="s">
        <v>33563</v>
      </c>
      <c r="C11455" s="1" t="s">
        <v>33564</v>
      </c>
      <c r="D11455">
        <v>9000011454</v>
      </c>
      <c r="E11455" s="1" t="s">
        <v>33565</v>
      </c>
      <c r="F11455">
        <v>68760.13</v>
      </c>
      <c r="G11455">
        <v>4</v>
      </c>
      <c r="H11455">
        <v>10</v>
      </c>
      <c r="I11455" s="2">
        <v>40129</v>
      </c>
      <c r="J11455">
        <v>1</v>
      </c>
      <c r="K11455" s="1" t="s">
        <v>17</v>
      </c>
      <c r="L11455" s="1" t="s">
        <v>29</v>
      </c>
      <c r="M11455" s="2">
        <v>26507</v>
      </c>
      <c r="N11455">
        <v>1.68</v>
      </c>
    </row>
    <row r="11456" spans="1:14" x14ac:dyDescent="0.3">
      <c r="A11456">
        <v>111455</v>
      </c>
      <c r="B11456" s="1" t="s">
        <v>33566</v>
      </c>
      <c r="C11456" s="1" t="s">
        <v>33567</v>
      </c>
      <c r="D11456">
        <v>9000011455</v>
      </c>
      <c r="E11456" s="1" t="s">
        <v>33568</v>
      </c>
      <c r="F11456">
        <v>138474.79999999999</v>
      </c>
      <c r="G11456">
        <v>8</v>
      </c>
      <c r="H11456">
        <v>22</v>
      </c>
      <c r="I11456" s="2">
        <v>35162</v>
      </c>
      <c r="J11456">
        <v>3</v>
      </c>
      <c r="K11456" s="1" t="s">
        <v>17</v>
      </c>
      <c r="L11456" s="1" t="s">
        <v>18</v>
      </c>
      <c r="M11456" s="2">
        <v>28425</v>
      </c>
      <c r="N11456">
        <v>3.78</v>
      </c>
    </row>
    <row r="11457" spans="1:14" x14ac:dyDescent="0.3">
      <c r="A11457">
        <v>111456</v>
      </c>
      <c r="B11457" s="1" t="s">
        <v>33569</v>
      </c>
      <c r="C11457" s="1" t="s">
        <v>33570</v>
      </c>
      <c r="D11457">
        <v>9000011456</v>
      </c>
      <c r="E11457" s="1" t="s">
        <v>33571</v>
      </c>
      <c r="F11457">
        <v>67878.47</v>
      </c>
      <c r="G11457">
        <v>2</v>
      </c>
      <c r="H11457">
        <v>4</v>
      </c>
      <c r="I11457" s="2">
        <v>45625</v>
      </c>
      <c r="J11457">
        <v>4</v>
      </c>
      <c r="K11457" s="1" t="s">
        <v>17</v>
      </c>
      <c r="L11457" s="1" t="s">
        <v>29</v>
      </c>
      <c r="M11457" s="2">
        <v>25444</v>
      </c>
      <c r="N11457">
        <v>4.5999999999999996</v>
      </c>
    </row>
    <row r="11458" spans="1:14" x14ac:dyDescent="0.3">
      <c r="A11458">
        <v>111457</v>
      </c>
      <c r="B11458" s="1" t="s">
        <v>11506</v>
      </c>
      <c r="C11458" s="1" t="s">
        <v>33572</v>
      </c>
      <c r="D11458">
        <v>9000011457</v>
      </c>
      <c r="E11458" s="1" t="s">
        <v>33573</v>
      </c>
      <c r="F11458">
        <v>101966.47</v>
      </c>
      <c r="G11458">
        <v>8</v>
      </c>
      <c r="H11458">
        <v>21</v>
      </c>
      <c r="I11458" s="2">
        <v>44755</v>
      </c>
      <c r="J11458">
        <v>4</v>
      </c>
      <c r="K11458" s="1" t="s">
        <v>45</v>
      </c>
      <c r="L11458" s="1" t="s">
        <v>29</v>
      </c>
      <c r="M11458" s="2">
        <v>26610</v>
      </c>
      <c r="N11458">
        <v>3.73</v>
      </c>
    </row>
    <row r="11459" spans="1:14" x14ac:dyDescent="0.3">
      <c r="A11459">
        <v>111458</v>
      </c>
      <c r="B11459" s="1" t="s">
        <v>33574</v>
      </c>
      <c r="C11459" s="1" t="s">
        <v>33575</v>
      </c>
      <c r="D11459">
        <v>9000011458</v>
      </c>
      <c r="E11459" s="1" t="s">
        <v>33576</v>
      </c>
      <c r="F11459">
        <v>87214.82</v>
      </c>
      <c r="G11459">
        <v>2</v>
      </c>
      <c r="H11459">
        <v>4</v>
      </c>
      <c r="I11459" s="2">
        <v>31108</v>
      </c>
      <c r="J11459">
        <v>4</v>
      </c>
      <c r="K11459" s="1" t="s">
        <v>17</v>
      </c>
      <c r="L11459" s="1" t="s">
        <v>29</v>
      </c>
      <c r="M11459" s="2">
        <v>24048</v>
      </c>
      <c r="N11459">
        <v>2.86</v>
      </c>
    </row>
    <row r="11460" spans="1:14" x14ac:dyDescent="0.3">
      <c r="A11460">
        <v>111459</v>
      </c>
      <c r="B11460" s="1" t="s">
        <v>33577</v>
      </c>
      <c r="C11460" s="1" t="s">
        <v>33578</v>
      </c>
      <c r="D11460">
        <v>9000011459</v>
      </c>
      <c r="E11460" s="1" t="s">
        <v>33579</v>
      </c>
      <c r="F11460">
        <v>37255.040000000001</v>
      </c>
      <c r="G11460">
        <v>8</v>
      </c>
      <c r="H11460">
        <v>23</v>
      </c>
      <c r="I11460" s="2">
        <v>45589</v>
      </c>
      <c r="J11460">
        <v>1</v>
      </c>
      <c r="K11460" s="1" t="s">
        <v>17</v>
      </c>
      <c r="L11460" s="1" t="s">
        <v>18</v>
      </c>
      <c r="M11460" s="2">
        <v>27813</v>
      </c>
      <c r="N11460">
        <v>4.34</v>
      </c>
    </row>
    <row r="11461" spans="1:14" x14ac:dyDescent="0.3">
      <c r="A11461">
        <v>111460</v>
      </c>
      <c r="B11461" s="1" t="s">
        <v>33580</v>
      </c>
      <c r="C11461" s="1" t="s">
        <v>33581</v>
      </c>
      <c r="D11461">
        <v>9000011460</v>
      </c>
      <c r="E11461" s="1" t="s">
        <v>33582</v>
      </c>
      <c r="F11461">
        <v>133033.42000000001</v>
      </c>
      <c r="G11461">
        <v>4</v>
      </c>
      <c r="H11461">
        <v>12</v>
      </c>
      <c r="I11461" s="2">
        <v>39829</v>
      </c>
      <c r="J11461">
        <v>2</v>
      </c>
      <c r="K11461" s="1" t="s">
        <v>17</v>
      </c>
      <c r="L11461" s="1" t="s">
        <v>29</v>
      </c>
      <c r="M11461" s="2">
        <v>28200</v>
      </c>
      <c r="N11461">
        <v>3.04</v>
      </c>
    </row>
    <row r="11462" spans="1:14" x14ac:dyDescent="0.3">
      <c r="A11462">
        <v>111461</v>
      </c>
      <c r="B11462" s="1" t="s">
        <v>33583</v>
      </c>
      <c r="C11462" s="1" t="s">
        <v>33584</v>
      </c>
      <c r="D11462">
        <v>9000011461</v>
      </c>
      <c r="E11462" s="1" t="s">
        <v>33585</v>
      </c>
      <c r="F11462">
        <v>59762.73</v>
      </c>
      <c r="G11462">
        <v>2</v>
      </c>
      <c r="H11462">
        <v>5</v>
      </c>
      <c r="I11462" s="2">
        <v>42779</v>
      </c>
      <c r="J11462">
        <v>2</v>
      </c>
      <c r="K11462" s="1" t="s">
        <v>17</v>
      </c>
      <c r="L11462" s="1" t="s">
        <v>29</v>
      </c>
      <c r="M11462" s="2">
        <v>29036</v>
      </c>
      <c r="N11462">
        <v>3.09</v>
      </c>
    </row>
    <row r="11463" spans="1:14" x14ac:dyDescent="0.3">
      <c r="A11463">
        <v>111462</v>
      </c>
      <c r="B11463" s="1" t="s">
        <v>33586</v>
      </c>
      <c r="C11463" s="1" t="s">
        <v>33587</v>
      </c>
      <c r="D11463">
        <v>9000011462</v>
      </c>
      <c r="E11463" s="1" t="s">
        <v>33588</v>
      </c>
      <c r="F11463">
        <v>130698.47</v>
      </c>
      <c r="G11463">
        <v>4</v>
      </c>
      <c r="H11463">
        <v>12</v>
      </c>
      <c r="I11463" s="2">
        <v>42298</v>
      </c>
      <c r="J11463">
        <v>1</v>
      </c>
      <c r="K11463" s="1" t="s">
        <v>17</v>
      </c>
      <c r="L11463" s="1" t="s">
        <v>29</v>
      </c>
      <c r="M11463" s="2">
        <v>34829</v>
      </c>
      <c r="N11463">
        <v>4.05</v>
      </c>
    </row>
    <row r="11464" spans="1:14" x14ac:dyDescent="0.3">
      <c r="A11464">
        <v>111463</v>
      </c>
      <c r="B11464" s="1" t="s">
        <v>33589</v>
      </c>
      <c r="C11464" s="1" t="s">
        <v>33590</v>
      </c>
      <c r="D11464">
        <v>9000011463</v>
      </c>
      <c r="E11464" s="1" t="s">
        <v>33591</v>
      </c>
      <c r="F11464">
        <v>55776.03</v>
      </c>
      <c r="G11464">
        <v>8</v>
      </c>
      <c r="H11464">
        <v>21</v>
      </c>
      <c r="I11464" s="2">
        <v>44650</v>
      </c>
      <c r="J11464">
        <v>2</v>
      </c>
      <c r="K11464" s="1" t="s">
        <v>17</v>
      </c>
      <c r="L11464" s="1" t="s">
        <v>18</v>
      </c>
      <c r="M11464" s="2">
        <v>36096</v>
      </c>
      <c r="N11464">
        <v>2.3199999999999998</v>
      </c>
    </row>
    <row r="11465" spans="1:14" x14ac:dyDescent="0.3">
      <c r="A11465">
        <v>111464</v>
      </c>
      <c r="B11465" s="1" t="s">
        <v>33592</v>
      </c>
      <c r="C11465" s="1" t="s">
        <v>33593</v>
      </c>
      <c r="D11465">
        <v>9000011464</v>
      </c>
      <c r="E11465" s="1" t="s">
        <v>33594</v>
      </c>
      <c r="F11465">
        <v>127334.28</v>
      </c>
      <c r="G11465">
        <v>5</v>
      </c>
      <c r="H11465">
        <v>15</v>
      </c>
      <c r="I11465" s="2">
        <v>45301</v>
      </c>
      <c r="J11465">
        <v>1</v>
      </c>
      <c r="K11465" s="1" t="s">
        <v>45</v>
      </c>
      <c r="L11465" s="1" t="s">
        <v>18</v>
      </c>
      <c r="M11465" s="2">
        <v>24343</v>
      </c>
      <c r="N11465">
        <v>1.87</v>
      </c>
    </row>
    <row r="11466" spans="1:14" x14ac:dyDescent="0.3">
      <c r="A11466">
        <v>111465</v>
      </c>
      <c r="B11466" s="1" t="s">
        <v>33595</v>
      </c>
      <c r="C11466" s="1" t="s">
        <v>33596</v>
      </c>
      <c r="D11466">
        <v>9000011465</v>
      </c>
      <c r="E11466" s="1" t="s">
        <v>33597</v>
      </c>
      <c r="F11466">
        <v>57708.36</v>
      </c>
      <c r="G11466">
        <v>1</v>
      </c>
      <c r="H11466">
        <v>3</v>
      </c>
      <c r="I11466" s="2">
        <v>40813</v>
      </c>
      <c r="J11466">
        <v>4</v>
      </c>
      <c r="K11466" s="1" t="s">
        <v>17</v>
      </c>
      <c r="L11466" s="1" t="s">
        <v>29</v>
      </c>
      <c r="M11466" s="2">
        <v>24844</v>
      </c>
      <c r="N11466">
        <v>2.88</v>
      </c>
    </row>
    <row r="11467" spans="1:14" x14ac:dyDescent="0.3">
      <c r="A11467">
        <v>111466</v>
      </c>
      <c r="B11467" s="1" t="s">
        <v>33598</v>
      </c>
      <c r="C11467" s="1" t="s">
        <v>33599</v>
      </c>
      <c r="D11467">
        <v>9000011466</v>
      </c>
      <c r="E11467" s="1" t="s">
        <v>33600</v>
      </c>
      <c r="F11467">
        <v>112899.81</v>
      </c>
      <c r="G11467">
        <v>7</v>
      </c>
      <c r="H11467">
        <v>20</v>
      </c>
      <c r="I11467" s="2">
        <v>36985</v>
      </c>
      <c r="J11467">
        <v>3</v>
      </c>
      <c r="K11467" s="1" t="s">
        <v>17</v>
      </c>
      <c r="L11467" s="1" t="s">
        <v>18</v>
      </c>
      <c r="M11467" s="2">
        <v>22236</v>
      </c>
      <c r="N11467">
        <v>1.7</v>
      </c>
    </row>
    <row r="11468" spans="1:14" x14ac:dyDescent="0.3">
      <c r="A11468">
        <v>111467</v>
      </c>
      <c r="B11468" s="1" t="s">
        <v>33601</v>
      </c>
      <c r="C11468" s="1" t="s">
        <v>33602</v>
      </c>
      <c r="D11468">
        <v>9000011467</v>
      </c>
      <c r="E11468" s="1" t="s">
        <v>33603</v>
      </c>
      <c r="F11468">
        <v>83283.69</v>
      </c>
      <c r="G11468">
        <v>2</v>
      </c>
      <c r="H11468">
        <v>5</v>
      </c>
      <c r="I11468" s="2">
        <v>34828</v>
      </c>
      <c r="J11468">
        <v>4</v>
      </c>
      <c r="K11468" s="1" t="s">
        <v>28</v>
      </c>
      <c r="L11468" s="1" t="s">
        <v>29</v>
      </c>
      <c r="M11468" s="2">
        <v>22653</v>
      </c>
      <c r="N11468">
        <v>1.47</v>
      </c>
    </row>
    <row r="11469" spans="1:14" x14ac:dyDescent="0.3">
      <c r="A11469">
        <v>111468</v>
      </c>
      <c r="B11469" s="1" t="s">
        <v>33604</v>
      </c>
      <c r="C11469" s="1" t="s">
        <v>33605</v>
      </c>
      <c r="D11469">
        <v>9000011468</v>
      </c>
      <c r="E11469" s="1" t="s">
        <v>33606</v>
      </c>
      <c r="F11469">
        <v>47537.15</v>
      </c>
      <c r="G11469">
        <v>8</v>
      </c>
      <c r="H11469">
        <v>21</v>
      </c>
      <c r="I11469" s="2">
        <v>41396</v>
      </c>
      <c r="J11469">
        <v>4</v>
      </c>
      <c r="K11469" s="1" t="s">
        <v>17</v>
      </c>
      <c r="L11469" s="1" t="s">
        <v>18</v>
      </c>
      <c r="M11469" s="2">
        <v>30667</v>
      </c>
      <c r="N11469">
        <v>2.65</v>
      </c>
    </row>
    <row r="11470" spans="1:14" x14ac:dyDescent="0.3">
      <c r="A11470">
        <v>111469</v>
      </c>
      <c r="B11470" s="1" t="s">
        <v>33607</v>
      </c>
      <c r="C11470" s="1" t="s">
        <v>33608</v>
      </c>
      <c r="D11470">
        <v>9000011469</v>
      </c>
      <c r="E11470" s="1" t="s">
        <v>33609</v>
      </c>
      <c r="F11470">
        <v>27292.17</v>
      </c>
      <c r="G11470">
        <v>4</v>
      </c>
      <c r="H11470">
        <v>10</v>
      </c>
      <c r="I11470" s="2">
        <v>35777</v>
      </c>
      <c r="J11470">
        <v>2</v>
      </c>
      <c r="K11470" s="1" t="s">
        <v>17</v>
      </c>
      <c r="L11470" s="1" t="s">
        <v>29</v>
      </c>
      <c r="M11470" s="2">
        <v>26547</v>
      </c>
      <c r="N11470">
        <v>4.51</v>
      </c>
    </row>
    <row r="11471" spans="1:14" x14ac:dyDescent="0.3">
      <c r="A11471">
        <v>111470</v>
      </c>
      <c r="B11471" s="1" t="s">
        <v>33610</v>
      </c>
      <c r="C11471" s="1" t="s">
        <v>33611</v>
      </c>
      <c r="D11471">
        <v>9000011470</v>
      </c>
      <c r="E11471" s="1" t="s">
        <v>33612</v>
      </c>
      <c r="F11471">
        <v>185698.52</v>
      </c>
      <c r="G11471">
        <v>8</v>
      </c>
      <c r="H11471">
        <v>21</v>
      </c>
      <c r="I11471" s="2">
        <v>45020</v>
      </c>
      <c r="J11471">
        <v>4</v>
      </c>
      <c r="K11471" s="1" t="s">
        <v>17</v>
      </c>
      <c r="L11471" s="1" t="s">
        <v>18</v>
      </c>
      <c r="M11471" s="2">
        <v>28867</v>
      </c>
      <c r="N11471">
        <v>1.05</v>
      </c>
    </row>
    <row r="11472" spans="1:14" x14ac:dyDescent="0.3">
      <c r="A11472">
        <v>111471</v>
      </c>
      <c r="B11472" s="1" t="s">
        <v>33613</v>
      </c>
      <c r="C11472" s="1" t="s">
        <v>33614</v>
      </c>
      <c r="D11472">
        <v>9000011471</v>
      </c>
      <c r="E11472" s="1" t="s">
        <v>33615</v>
      </c>
      <c r="F11472">
        <v>122060.78</v>
      </c>
      <c r="G11472">
        <v>1</v>
      </c>
      <c r="H11472">
        <v>3</v>
      </c>
      <c r="I11472" s="2">
        <v>44336</v>
      </c>
      <c r="J11472">
        <v>2</v>
      </c>
      <c r="K11472" s="1" t="s">
        <v>17</v>
      </c>
      <c r="L11472" s="1" t="s">
        <v>18</v>
      </c>
      <c r="M11472" s="2">
        <v>35478</v>
      </c>
      <c r="N11472">
        <v>2.5</v>
      </c>
    </row>
    <row r="11473" spans="1:14" x14ac:dyDescent="0.3">
      <c r="A11473">
        <v>111472</v>
      </c>
      <c r="B11473" s="1" t="s">
        <v>33616</v>
      </c>
      <c r="C11473" s="1" t="s">
        <v>33617</v>
      </c>
      <c r="D11473">
        <v>9000011472</v>
      </c>
      <c r="E11473" s="1" t="s">
        <v>33618</v>
      </c>
      <c r="F11473">
        <v>105228.32</v>
      </c>
      <c r="G11473">
        <v>5</v>
      </c>
      <c r="H11473">
        <v>13</v>
      </c>
      <c r="I11473" s="2">
        <v>45286</v>
      </c>
      <c r="J11473">
        <v>2</v>
      </c>
      <c r="K11473" s="1" t="s">
        <v>17</v>
      </c>
      <c r="L11473" s="1" t="s">
        <v>18</v>
      </c>
      <c r="M11473" s="2">
        <v>33023</v>
      </c>
      <c r="N11473">
        <v>1.3</v>
      </c>
    </row>
    <row r="11474" spans="1:14" x14ac:dyDescent="0.3">
      <c r="A11474">
        <v>111473</v>
      </c>
      <c r="B11474" s="1" t="s">
        <v>33619</v>
      </c>
      <c r="C11474" s="1" t="s">
        <v>33620</v>
      </c>
      <c r="D11474">
        <v>9000011473</v>
      </c>
      <c r="E11474" s="1" t="s">
        <v>33621</v>
      </c>
      <c r="F11474">
        <v>63240.17</v>
      </c>
      <c r="G11474">
        <v>7</v>
      </c>
      <c r="H11474">
        <v>20</v>
      </c>
      <c r="I11474" s="2">
        <v>41489</v>
      </c>
      <c r="J11474">
        <v>3</v>
      </c>
      <c r="K11474" s="1" t="s">
        <v>17</v>
      </c>
      <c r="L11474" s="1" t="s">
        <v>29</v>
      </c>
      <c r="M11474" s="2">
        <v>30699</v>
      </c>
      <c r="N11474">
        <v>2.77</v>
      </c>
    </row>
    <row r="11475" spans="1:14" x14ac:dyDescent="0.3">
      <c r="A11475">
        <v>111474</v>
      </c>
      <c r="B11475" s="1" t="s">
        <v>33622</v>
      </c>
      <c r="C11475" s="1" t="s">
        <v>33623</v>
      </c>
      <c r="D11475">
        <v>9000011474</v>
      </c>
      <c r="E11475" s="1" t="s">
        <v>33624</v>
      </c>
      <c r="F11475">
        <v>77136.05</v>
      </c>
      <c r="G11475">
        <v>5</v>
      </c>
      <c r="H11475">
        <v>15</v>
      </c>
      <c r="I11475" s="2">
        <v>37541</v>
      </c>
      <c r="K11475" s="1" t="s">
        <v>143</v>
      </c>
      <c r="L11475" s="1" t="s">
        <v>29</v>
      </c>
      <c r="M11475" s="2">
        <v>30431</v>
      </c>
      <c r="N11475">
        <v>4.79</v>
      </c>
    </row>
    <row r="11476" spans="1:14" x14ac:dyDescent="0.3">
      <c r="A11476">
        <v>111475</v>
      </c>
      <c r="B11476" s="1" t="s">
        <v>33625</v>
      </c>
      <c r="C11476" s="1" t="s">
        <v>33626</v>
      </c>
      <c r="D11476">
        <v>9000011475</v>
      </c>
      <c r="E11476" s="1" t="s">
        <v>33627</v>
      </c>
      <c r="F11476">
        <v>41227.129999999997</v>
      </c>
      <c r="G11476">
        <v>8</v>
      </c>
      <c r="H11476">
        <v>23</v>
      </c>
      <c r="I11476" s="2">
        <v>42910</v>
      </c>
      <c r="J11476">
        <v>2</v>
      </c>
      <c r="K11476" s="1" t="s">
        <v>17</v>
      </c>
      <c r="L11476" s="1" t="s">
        <v>29</v>
      </c>
      <c r="M11476" s="2">
        <v>32735</v>
      </c>
      <c r="N11476">
        <v>3.92</v>
      </c>
    </row>
    <row r="11477" spans="1:14" x14ac:dyDescent="0.3">
      <c r="A11477">
        <v>111476</v>
      </c>
      <c r="B11477" s="1" t="s">
        <v>33628</v>
      </c>
      <c r="C11477" s="1" t="s">
        <v>33629</v>
      </c>
      <c r="D11477">
        <v>9000011476</v>
      </c>
      <c r="E11477" s="1" t="s">
        <v>33630</v>
      </c>
      <c r="F11477">
        <v>117150.8</v>
      </c>
      <c r="G11477">
        <v>3</v>
      </c>
      <c r="H11477">
        <v>8</v>
      </c>
      <c r="I11477" s="2">
        <v>44908</v>
      </c>
      <c r="K11477" s="1" t="s">
        <v>17</v>
      </c>
      <c r="L11477" s="1" t="s">
        <v>18</v>
      </c>
      <c r="M11477" s="2">
        <v>30381</v>
      </c>
      <c r="N11477">
        <v>4.9400000000000004</v>
      </c>
    </row>
    <row r="11478" spans="1:14" x14ac:dyDescent="0.3">
      <c r="A11478">
        <v>111477</v>
      </c>
      <c r="B11478" s="1" t="s">
        <v>33631</v>
      </c>
      <c r="C11478" s="1" t="s">
        <v>33632</v>
      </c>
      <c r="D11478">
        <v>9000011477</v>
      </c>
      <c r="E11478" s="1" t="s">
        <v>33633</v>
      </c>
      <c r="F11478">
        <v>40651.629999999997</v>
      </c>
      <c r="G11478">
        <v>6</v>
      </c>
      <c r="H11478">
        <v>18</v>
      </c>
      <c r="I11478" s="2">
        <v>44577</v>
      </c>
      <c r="J11478">
        <v>4</v>
      </c>
      <c r="K11478" s="1" t="s">
        <v>17</v>
      </c>
      <c r="L11478" s="1" t="s">
        <v>18</v>
      </c>
      <c r="M11478" s="2">
        <v>36073</v>
      </c>
      <c r="N11478">
        <v>2.99</v>
      </c>
    </row>
    <row r="11479" spans="1:14" x14ac:dyDescent="0.3">
      <c r="A11479">
        <v>111478</v>
      </c>
      <c r="B11479" s="1" t="s">
        <v>33634</v>
      </c>
      <c r="C11479" s="1" t="s">
        <v>33635</v>
      </c>
      <c r="D11479">
        <v>9000011478</v>
      </c>
      <c r="E11479" s="1" t="s">
        <v>33636</v>
      </c>
      <c r="F11479">
        <v>133597.04999999999</v>
      </c>
      <c r="G11479">
        <v>8</v>
      </c>
      <c r="H11479">
        <v>23</v>
      </c>
      <c r="I11479" s="2">
        <v>44295</v>
      </c>
      <c r="J11479">
        <v>1</v>
      </c>
      <c r="K11479" s="1" t="s">
        <v>17</v>
      </c>
      <c r="L11479" s="1" t="s">
        <v>18</v>
      </c>
      <c r="M11479" s="2">
        <v>33233</v>
      </c>
      <c r="N11479">
        <v>1.47</v>
      </c>
    </row>
    <row r="11480" spans="1:14" x14ac:dyDescent="0.3">
      <c r="A11480">
        <v>111479</v>
      </c>
      <c r="B11480" s="1" t="s">
        <v>33637</v>
      </c>
      <c r="C11480" s="1" t="s">
        <v>33638</v>
      </c>
      <c r="D11480">
        <v>9000011479</v>
      </c>
      <c r="E11480" s="1" t="s">
        <v>33639</v>
      </c>
      <c r="F11480">
        <v>42626.27</v>
      </c>
      <c r="G11480">
        <v>5</v>
      </c>
      <c r="H11480">
        <v>15</v>
      </c>
      <c r="I11480" s="2">
        <v>39369</v>
      </c>
      <c r="J11480">
        <v>3</v>
      </c>
      <c r="K11480" s="1" t="s">
        <v>45</v>
      </c>
      <c r="L11480" s="1" t="s">
        <v>18</v>
      </c>
      <c r="M11480" s="2">
        <v>28427</v>
      </c>
      <c r="N11480">
        <v>1.37</v>
      </c>
    </row>
    <row r="11481" spans="1:14" x14ac:dyDescent="0.3">
      <c r="A11481">
        <v>111480</v>
      </c>
      <c r="B11481" s="1" t="s">
        <v>7231</v>
      </c>
      <c r="C11481" s="1" t="s">
        <v>33640</v>
      </c>
      <c r="D11481">
        <v>9000011480</v>
      </c>
      <c r="E11481" s="1" t="s">
        <v>33641</v>
      </c>
      <c r="F11481">
        <v>53349.98</v>
      </c>
      <c r="G11481">
        <v>5</v>
      </c>
      <c r="H11481">
        <v>14</v>
      </c>
      <c r="I11481" s="2">
        <v>45669</v>
      </c>
      <c r="J11481">
        <v>1</v>
      </c>
      <c r="K11481" s="1" t="s">
        <v>17</v>
      </c>
      <c r="L11481" s="1" t="s">
        <v>18</v>
      </c>
      <c r="M11481" s="2">
        <v>38051</v>
      </c>
      <c r="N11481">
        <v>1.59</v>
      </c>
    </row>
    <row r="11482" spans="1:14" x14ac:dyDescent="0.3">
      <c r="A11482">
        <v>111481</v>
      </c>
      <c r="B11482" s="1" t="s">
        <v>33642</v>
      </c>
      <c r="C11482" s="1" t="s">
        <v>33643</v>
      </c>
      <c r="D11482">
        <v>9000011481</v>
      </c>
      <c r="E11482" s="1" t="s">
        <v>33644</v>
      </c>
      <c r="F11482">
        <v>85635.33</v>
      </c>
      <c r="G11482">
        <v>5</v>
      </c>
      <c r="H11482">
        <v>13</v>
      </c>
      <c r="I11482" s="2">
        <v>40831</v>
      </c>
      <c r="J11482">
        <v>2</v>
      </c>
      <c r="K11482" s="1" t="s">
        <v>17</v>
      </c>
      <c r="L11482" s="1" t="s">
        <v>29</v>
      </c>
      <c r="M11482" s="2">
        <v>31922</v>
      </c>
      <c r="N11482">
        <v>4.42</v>
      </c>
    </row>
    <row r="11483" spans="1:14" x14ac:dyDescent="0.3">
      <c r="A11483">
        <v>111482</v>
      </c>
      <c r="B11483" s="1" t="s">
        <v>33645</v>
      </c>
      <c r="C11483" s="1" t="s">
        <v>33646</v>
      </c>
      <c r="D11483">
        <v>9000011482</v>
      </c>
      <c r="E11483" s="1" t="s">
        <v>33647</v>
      </c>
      <c r="F11483">
        <v>125807.13</v>
      </c>
      <c r="G11483">
        <v>4</v>
      </c>
      <c r="H11483">
        <v>10</v>
      </c>
      <c r="I11483" s="2">
        <v>41496</v>
      </c>
      <c r="J11483">
        <v>2</v>
      </c>
      <c r="K11483" s="1" t="s">
        <v>17</v>
      </c>
      <c r="L11483" s="1" t="s">
        <v>29</v>
      </c>
      <c r="M11483" s="2">
        <v>33104</v>
      </c>
      <c r="N11483">
        <v>3.43</v>
      </c>
    </row>
    <row r="11484" spans="1:14" x14ac:dyDescent="0.3">
      <c r="A11484">
        <v>111483</v>
      </c>
      <c r="B11484" s="1" t="s">
        <v>33648</v>
      </c>
      <c r="C11484" s="1" t="s">
        <v>33649</v>
      </c>
      <c r="D11484">
        <v>9000011483</v>
      </c>
      <c r="E11484" s="1" t="s">
        <v>33650</v>
      </c>
      <c r="F11484">
        <v>68886.080000000002</v>
      </c>
      <c r="G11484">
        <v>6</v>
      </c>
      <c r="H11484">
        <v>18</v>
      </c>
      <c r="I11484" s="2">
        <v>42726</v>
      </c>
      <c r="J11484">
        <v>3</v>
      </c>
      <c r="K11484" s="1" t="s">
        <v>17</v>
      </c>
      <c r="L11484" s="1" t="s">
        <v>29</v>
      </c>
      <c r="M11484" s="2">
        <v>35322</v>
      </c>
      <c r="N11484">
        <v>4.6500000000000004</v>
      </c>
    </row>
    <row r="11485" spans="1:14" x14ac:dyDescent="0.3">
      <c r="A11485">
        <v>111484</v>
      </c>
      <c r="B11485" s="1" t="s">
        <v>33651</v>
      </c>
      <c r="C11485" s="1" t="s">
        <v>33652</v>
      </c>
      <c r="D11485">
        <v>9000011484</v>
      </c>
      <c r="E11485" s="1" t="s">
        <v>33653</v>
      </c>
      <c r="F11485">
        <v>88687.67</v>
      </c>
      <c r="G11485">
        <v>5</v>
      </c>
      <c r="H11485">
        <v>13</v>
      </c>
      <c r="I11485" s="2">
        <v>45481</v>
      </c>
      <c r="J11485">
        <v>3</v>
      </c>
      <c r="K11485" s="1" t="s">
        <v>17</v>
      </c>
      <c r="L11485" s="1" t="s">
        <v>29</v>
      </c>
      <c r="M11485" s="2">
        <v>37230</v>
      </c>
      <c r="N11485">
        <v>3.5</v>
      </c>
    </row>
    <row r="11486" spans="1:14" x14ac:dyDescent="0.3">
      <c r="A11486">
        <v>111485</v>
      </c>
      <c r="B11486" s="1" t="s">
        <v>33654</v>
      </c>
      <c r="C11486" s="1" t="s">
        <v>33655</v>
      </c>
      <c r="D11486">
        <v>9000011485</v>
      </c>
      <c r="E11486" s="1" t="s">
        <v>33656</v>
      </c>
      <c r="F11486">
        <v>134575.15</v>
      </c>
      <c r="G11486">
        <v>5</v>
      </c>
      <c r="H11486">
        <v>14</v>
      </c>
      <c r="I11486" s="2">
        <v>36249</v>
      </c>
      <c r="J11486">
        <v>3</v>
      </c>
      <c r="K11486" s="1" t="s">
        <v>17</v>
      </c>
      <c r="L11486" s="1" t="s">
        <v>18</v>
      </c>
      <c r="M11486" s="2">
        <v>23714</v>
      </c>
      <c r="N11486">
        <v>1.57</v>
      </c>
    </row>
    <row r="11487" spans="1:14" x14ac:dyDescent="0.3">
      <c r="A11487">
        <v>111486</v>
      </c>
      <c r="B11487" s="1" t="s">
        <v>33657</v>
      </c>
      <c r="C11487" s="1" t="s">
        <v>33658</v>
      </c>
      <c r="D11487">
        <v>9000011486</v>
      </c>
      <c r="E11487" s="1" t="s">
        <v>33659</v>
      </c>
      <c r="F11487">
        <v>123325.74</v>
      </c>
      <c r="G11487">
        <v>8</v>
      </c>
      <c r="H11487">
        <v>21</v>
      </c>
      <c r="I11487" s="2">
        <v>41351</v>
      </c>
      <c r="K11487" s="1" t="s">
        <v>17</v>
      </c>
      <c r="L11487" s="1" t="s">
        <v>18</v>
      </c>
      <c r="M11487" s="2">
        <v>22334</v>
      </c>
      <c r="N11487">
        <v>1.55</v>
      </c>
    </row>
    <row r="11488" spans="1:14" x14ac:dyDescent="0.3">
      <c r="A11488">
        <v>111487</v>
      </c>
      <c r="B11488" s="1" t="s">
        <v>33660</v>
      </c>
      <c r="C11488" s="1" t="s">
        <v>33661</v>
      </c>
      <c r="D11488">
        <v>9000011487</v>
      </c>
      <c r="E11488" s="1" t="s">
        <v>33662</v>
      </c>
      <c r="F11488">
        <v>45184.61</v>
      </c>
      <c r="G11488">
        <v>2</v>
      </c>
      <c r="H11488">
        <v>5</v>
      </c>
      <c r="I11488" s="2">
        <v>45386</v>
      </c>
      <c r="J11488">
        <v>1</v>
      </c>
      <c r="K11488" s="1" t="s">
        <v>17</v>
      </c>
      <c r="L11488" s="1" t="s">
        <v>29</v>
      </c>
      <c r="M11488" s="2">
        <v>30939</v>
      </c>
      <c r="N11488">
        <v>2.2200000000000002</v>
      </c>
    </row>
    <row r="11489" spans="1:14" x14ac:dyDescent="0.3">
      <c r="A11489">
        <v>111488</v>
      </c>
      <c r="B11489" s="1" t="s">
        <v>13740</v>
      </c>
      <c r="C11489" s="1" t="s">
        <v>33663</v>
      </c>
      <c r="D11489">
        <v>9000011488</v>
      </c>
      <c r="E11489" s="1" t="s">
        <v>33664</v>
      </c>
      <c r="F11489">
        <v>119740.81</v>
      </c>
      <c r="G11489">
        <v>3</v>
      </c>
      <c r="H11489">
        <v>9</v>
      </c>
      <c r="I11489" s="2">
        <v>41316</v>
      </c>
      <c r="K11489" s="1" t="s">
        <v>17</v>
      </c>
      <c r="L11489" s="1" t="s">
        <v>29</v>
      </c>
      <c r="M11489" s="2">
        <v>25908</v>
      </c>
      <c r="N11489">
        <v>4.8499999999999996</v>
      </c>
    </row>
    <row r="11490" spans="1:14" x14ac:dyDescent="0.3">
      <c r="A11490">
        <v>111489</v>
      </c>
      <c r="B11490" s="1" t="s">
        <v>33665</v>
      </c>
      <c r="C11490" s="1" t="s">
        <v>33666</v>
      </c>
      <c r="D11490">
        <v>9000011489</v>
      </c>
      <c r="E11490" s="1" t="s">
        <v>33667</v>
      </c>
      <c r="F11490">
        <v>208431.58</v>
      </c>
      <c r="G11490">
        <v>8</v>
      </c>
      <c r="H11490">
        <v>21</v>
      </c>
      <c r="I11490" s="2">
        <v>35723</v>
      </c>
      <c r="J11490">
        <v>1</v>
      </c>
      <c r="K11490" s="1" t="s">
        <v>143</v>
      </c>
      <c r="L11490" s="1" t="s">
        <v>29</v>
      </c>
      <c r="M11490" s="2">
        <v>23110</v>
      </c>
      <c r="N11490">
        <v>4.9400000000000004</v>
      </c>
    </row>
    <row r="11491" spans="1:14" x14ac:dyDescent="0.3">
      <c r="A11491">
        <v>111490</v>
      </c>
      <c r="B11491" s="1" t="s">
        <v>33668</v>
      </c>
      <c r="C11491" s="1" t="s">
        <v>33669</v>
      </c>
      <c r="D11491">
        <v>9000011490</v>
      </c>
      <c r="E11491" s="1" t="s">
        <v>33670</v>
      </c>
      <c r="F11491">
        <v>178773.4</v>
      </c>
      <c r="G11491">
        <v>1</v>
      </c>
      <c r="H11491">
        <v>1</v>
      </c>
      <c r="I11491" s="2">
        <v>44120</v>
      </c>
      <c r="J11491">
        <v>3</v>
      </c>
      <c r="K11491" s="1" t="s">
        <v>17</v>
      </c>
      <c r="L11491" s="1" t="s">
        <v>18</v>
      </c>
      <c r="M11491" s="2">
        <v>31258</v>
      </c>
      <c r="N11491">
        <v>2.4500000000000002</v>
      </c>
    </row>
    <row r="11492" spans="1:14" x14ac:dyDescent="0.3">
      <c r="A11492">
        <v>111491</v>
      </c>
      <c r="B11492" s="1" t="s">
        <v>33671</v>
      </c>
      <c r="C11492" s="1" t="s">
        <v>33672</v>
      </c>
      <c r="D11492">
        <v>9000011491</v>
      </c>
      <c r="E11492" s="1" t="s">
        <v>33673</v>
      </c>
      <c r="F11492">
        <v>68307.27</v>
      </c>
      <c r="G11492">
        <v>6</v>
      </c>
      <c r="H11492">
        <v>17</v>
      </c>
      <c r="I11492" s="2">
        <v>42797</v>
      </c>
      <c r="J11492">
        <v>2</v>
      </c>
      <c r="K11492" s="1" t="s">
        <v>17</v>
      </c>
      <c r="L11492" s="1" t="s">
        <v>29</v>
      </c>
      <c r="M11492" s="2">
        <v>34778</v>
      </c>
      <c r="N11492">
        <v>2.66</v>
      </c>
    </row>
    <row r="11493" spans="1:14" x14ac:dyDescent="0.3">
      <c r="A11493">
        <v>111492</v>
      </c>
      <c r="B11493" s="1" t="s">
        <v>33674</v>
      </c>
      <c r="C11493" s="1" t="s">
        <v>33675</v>
      </c>
      <c r="D11493">
        <v>9000011492</v>
      </c>
      <c r="E11493" s="1" t="s">
        <v>33676</v>
      </c>
      <c r="F11493">
        <v>131163.21</v>
      </c>
      <c r="G11493">
        <v>8</v>
      </c>
      <c r="H11493">
        <v>22</v>
      </c>
      <c r="I11493" s="2">
        <v>44754</v>
      </c>
      <c r="J11493">
        <v>4</v>
      </c>
      <c r="K11493" s="1" t="s">
        <v>17</v>
      </c>
      <c r="L11493" s="1" t="s">
        <v>18</v>
      </c>
      <c r="M11493" s="2">
        <v>23179</v>
      </c>
      <c r="N11493">
        <v>4.22</v>
      </c>
    </row>
    <row r="11494" spans="1:14" x14ac:dyDescent="0.3">
      <c r="A11494">
        <v>111493</v>
      </c>
      <c r="B11494" s="1" t="s">
        <v>1939</v>
      </c>
      <c r="C11494" s="1" t="s">
        <v>33677</v>
      </c>
      <c r="D11494">
        <v>9000011493</v>
      </c>
      <c r="E11494" s="1" t="s">
        <v>33678</v>
      </c>
      <c r="F11494">
        <v>160640.94</v>
      </c>
      <c r="G11494">
        <v>8</v>
      </c>
      <c r="H11494">
        <v>21</v>
      </c>
      <c r="I11494" s="2">
        <v>36564</v>
      </c>
      <c r="J11494">
        <v>4</v>
      </c>
      <c r="K11494" s="1" t="s">
        <v>17</v>
      </c>
      <c r="L11494" s="1" t="s">
        <v>18</v>
      </c>
      <c r="M11494" s="2">
        <v>29487</v>
      </c>
      <c r="N11494">
        <v>3.54</v>
      </c>
    </row>
    <row r="11495" spans="1:14" x14ac:dyDescent="0.3">
      <c r="A11495">
        <v>111494</v>
      </c>
      <c r="B11495" s="1" t="s">
        <v>33679</v>
      </c>
      <c r="C11495" s="1" t="s">
        <v>33680</v>
      </c>
      <c r="D11495">
        <v>9000011494</v>
      </c>
      <c r="E11495" s="1" t="s">
        <v>33681</v>
      </c>
      <c r="F11495">
        <v>59528.82</v>
      </c>
      <c r="G11495">
        <v>3</v>
      </c>
      <c r="H11495">
        <v>7</v>
      </c>
      <c r="I11495" s="2">
        <v>43590</v>
      </c>
      <c r="J11495">
        <v>2</v>
      </c>
      <c r="K11495" s="1" t="s">
        <v>17</v>
      </c>
      <c r="L11495" s="1" t="s">
        <v>29</v>
      </c>
      <c r="M11495" s="2">
        <v>25246</v>
      </c>
      <c r="N11495">
        <v>4.13</v>
      </c>
    </row>
    <row r="11496" spans="1:14" x14ac:dyDescent="0.3">
      <c r="A11496">
        <v>111495</v>
      </c>
      <c r="B11496" s="1" t="s">
        <v>33682</v>
      </c>
      <c r="C11496" s="1" t="s">
        <v>33683</v>
      </c>
      <c r="D11496">
        <v>9000011495</v>
      </c>
      <c r="E11496" s="1" t="s">
        <v>33684</v>
      </c>
      <c r="F11496">
        <v>46689.72</v>
      </c>
      <c r="G11496">
        <v>3</v>
      </c>
      <c r="H11496">
        <v>9</v>
      </c>
      <c r="I11496" s="2">
        <v>34304</v>
      </c>
      <c r="J11496">
        <v>1</v>
      </c>
      <c r="K11496" s="1" t="s">
        <v>28</v>
      </c>
      <c r="L11496" s="1" t="s">
        <v>29</v>
      </c>
      <c r="M11496" s="2">
        <v>25570</v>
      </c>
      <c r="N11496">
        <v>3.43</v>
      </c>
    </row>
    <row r="11497" spans="1:14" x14ac:dyDescent="0.3">
      <c r="A11497">
        <v>111496</v>
      </c>
      <c r="B11497" s="1" t="s">
        <v>33685</v>
      </c>
      <c r="C11497" s="1" t="s">
        <v>33686</v>
      </c>
      <c r="D11497">
        <v>9000011496</v>
      </c>
      <c r="E11497" s="1" t="s">
        <v>33687</v>
      </c>
      <c r="F11497">
        <v>31693.42</v>
      </c>
      <c r="G11497">
        <v>2</v>
      </c>
      <c r="H11497">
        <v>5</v>
      </c>
      <c r="I11497" s="2">
        <v>38098</v>
      </c>
      <c r="J11497">
        <v>2</v>
      </c>
      <c r="K11497" s="1" t="s">
        <v>17</v>
      </c>
      <c r="L11497" s="1" t="s">
        <v>18</v>
      </c>
      <c r="M11497" s="2">
        <v>22327</v>
      </c>
      <c r="N11497">
        <v>4.91</v>
      </c>
    </row>
    <row r="11498" spans="1:14" x14ac:dyDescent="0.3">
      <c r="A11498">
        <v>111497</v>
      </c>
      <c r="B11498" s="1" t="s">
        <v>33688</v>
      </c>
      <c r="C11498" s="1" t="s">
        <v>33689</v>
      </c>
      <c r="D11498">
        <v>9000011497</v>
      </c>
      <c r="E11498" s="1" t="s">
        <v>33690</v>
      </c>
      <c r="F11498">
        <v>30649.51</v>
      </c>
      <c r="G11498">
        <v>7</v>
      </c>
      <c r="H11498">
        <v>20</v>
      </c>
      <c r="I11498" s="2">
        <v>43889</v>
      </c>
      <c r="J11498">
        <v>3</v>
      </c>
      <c r="K11498" s="1" t="s">
        <v>17</v>
      </c>
      <c r="L11498" s="1" t="s">
        <v>18</v>
      </c>
      <c r="M11498" s="2">
        <v>37212</v>
      </c>
      <c r="N11498">
        <v>1.06</v>
      </c>
    </row>
    <row r="11499" spans="1:14" x14ac:dyDescent="0.3">
      <c r="A11499">
        <v>111498</v>
      </c>
      <c r="B11499" s="1" t="s">
        <v>33691</v>
      </c>
      <c r="C11499" s="1" t="s">
        <v>33692</v>
      </c>
      <c r="D11499">
        <v>9000011498</v>
      </c>
      <c r="E11499" s="1" t="s">
        <v>33693</v>
      </c>
      <c r="F11499">
        <v>122958.74</v>
      </c>
      <c r="G11499">
        <v>5</v>
      </c>
      <c r="H11499">
        <v>15</v>
      </c>
      <c r="I11499" s="2">
        <v>45021</v>
      </c>
      <c r="K11499" s="1" t="s">
        <v>17</v>
      </c>
      <c r="L11499" s="1" t="s">
        <v>29</v>
      </c>
      <c r="M11499" s="2">
        <v>34470</v>
      </c>
      <c r="N11499">
        <v>1.27</v>
      </c>
    </row>
    <row r="11500" spans="1:14" x14ac:dyDescent="0.3">
      <c r="A11500">
        <v>111499</v>
      </c>
      <c r="B11500" s="1" t="s">
        <v>33694</v>
      </c>
      <c r="C11500" s="1" t="s">
        <v>33695</v>
      </c>
      <c r="D11500">
        <v>9000011499</v>
      </c>
      <c r="E11500" s="1" t="s">
        <v>33696</v>
      </c>
      <c r="F11500">
        <v>29949.79</v>
      </c>
      <c r="G11500">
        <v>2</v>
      </c>
      <c r="H11500">
        <v>4</v>
      </c>
      <c r="I11500" s="2">
        <v>36619</v>
      </c>
      <c r="J11500">
        <v>4</v>
      </c>
      <c r="K11500" s="1" t="s">
        <v>17</v>
      </c>
      <c r="L11500" s="1" t="s">
        <v>18</v>
      </c>
      <c r="M11500" s="2">
        <v>22471</v>
      </c>
      <c r="N11500">
        <v>4.72</v>
      </c>
    </row>
    <row r="11501" spans="1:14" x14ac:dyDescent="0.3">
      <c r="A11501">
        <v>111500</v>
      </c>
      <c r="B11501" s="1" t="s">
        <v>33697</v>
      </c>
      <c r="C11501" s="1" t="s">
        <v>33698</v>
      </c>
      <c r="D11501">
        <v>9000011500</v>
      </c>
      <c r="E11501" s="1" t="s">
        <v>33699</v>
      </c>
      <c r="F11501">
        <v>86471.62</v>
      </c>
      <c r="G11501">
        <v>8</v>
      </c>
      <c r="H11501">
        <v>21</v>
      </c>
      <c r="I11501" s="2">
        <v>40786</v>
      </c>
      <c r="J11501">
        <v>4</v>
      </c>
      <c r="K11501" s="1" t="s">
        <v>17</v>
      </c>
      <c r="L11501" s="1" t="s">
        <v>29</v>
      </c>
      <c r="M11501" s="2">
        <v>29640</v>
      </c>
      <c r="N11501">
        <v>4.29</v>
      </c>
    </row>
    <row r="11502" spans="1:14" x14ac:dyDescent="0.3">
      <c r="A11502">
        <v>111501</v>
      </c>
      <c r="B11502" s="1" t="s">
        <v>33700</v>
      </c>
      <c r="C11502" s="1" t="s">
        <v>33701</v>
      </c>
      <c r="D11502">
        <v>9000011501</v>
      </c>
      <c r="E11502" s="1" t="s">
        <v>33702</v>
      </c>
      <c r="F11502">
        <v>34358.46</v>
      </c>
      <c r="G11502">
        <v>6</v>
      </c>
      <c r="H11502">
        <v>17</v>
      </c>
      <c r="I11502" s="2">
        <v>38114</v>
      </c>
      <c r="J11502">
        <v>4</v>
      </c>
      <c r="K11502" s="1" t="s">
        <v>45</v>
      </c>
      <c r="L11502" s="1" t="s">
        <v>29</v>
      </c>
      <c r="M11502" s="2">
        <v>29154</v>
      </c>
      <c r="N11502">
        <v>2.27</v>
      </c>
    </row>
    <row r="11503" spans="1:14" x14ac:dyDescent="0.3">
      <c r="A11503">
        <v>111502</v>
      </c>
      <c r="B11503" s="1" t="s">
        <v>33703</v>
      </c>
      <c r="C11503" s="1" t="s">
        <v>33704</v>
      </c>
      <c r="D11503">
        <v>9000011502</v>
      </c>
      <c r="E11503" s="1" t="s">
        <v>33705</v>
      </c>
      <c r="F11503">
        <v>49360.56</v>
      </c>
      <c r="G11503">
        <v>3</v>
      </c>
      <c r="H11503">
        <v>8</v>
      </c>
      <c r="I11503" s="2">
        <v>44952</v>
      </c>
      <c r="J11503">
        <v>2</v>
      </c>
      <c r="K11503" s="1" t="s">
        <v>17</v>
      </c>
      <c r="L11503" s="1" t="s">
        <v>29</v>
      </c>
      <c r="M11503" s="2">
        <v>38349</v>
      </c>
      <c r="N11503">
        <v>2.56</v>
      </c>
    </row>
    <row r="11504" spans="1:14" x14ac:dyDescent="0.3">
      <c r="A11504">
        <v>111503</v>
      </c>
      <c r="B11504" s="1" t="s">
        <v>33706</v>
      </c>
      <c r="C11504" s="1" t="s">
        <v>33707</v>
      </c>
      <c r="D11504">
        <v>9000011503</v>
      </c>
      <c r="E11504" s="1" t="s">
        <v>33708</v>
      </c>
      <c r="F11504">
        <v>48165.02</v>
      </c>
      <c r="G11504">
        <v>4</v>
      </c>
      <c r="H11504">
        <v>10</v>
      </c>
      <c r="I11504" s="2">
        <v>40303</v>
      </c>
      <c r="J11504">
        <v>4</v>
      </c>
      <c r="K11504" s="1" t="s">
        <v>28</v>
      </c>
      <c r="L11504" s="1" t="s">
        <v>18</v>
      </c>
      <c r="M11504" s="2">
        <v>33563</v>
      </c>
      <c r="N11504">
        <v>3.07</v>
      </c>
    </row>
    <row r="11505" spans="1:14" x14ac:dyDescent="0.3">
      <c r="A11505">
        <v>111504</v>
      </c>
      <c r="B11505" s="1" t="s">
        <v>33709</v>
      </c>
      <c r="C11505" s="1" t="s">
        <v>33710</v>
      </c>
      <c r="D11505">
        <v>9000011504</v>
      </c>
      <c r="E11505" s="1" t="s">
        <v>33711</v>
      </c>
      <c r="F11505">
        <v>67425.61</v>
      </c>
      <c r="G11505">
        <v>2</v>
      </c>
      <c r="H11505">
        <v>6</v>
      </c>
      <c r="I11505" s="2">
        <v>37290</v>
      </c>
      <c r="J11505">
        <v>4</v>
      </c>
      <c r="K11505" s="1" t="s">
        <v>45</v>
      </c>
      <c r="L11505" s="1" t="s">
        <v>18</v>
      </c>
      <c r="M11505" s="2">
        <v>28814</v>
      </c>
      <c r="N11505">
        <v>3.36</v>
      </c>
    </row>
    <row r="11506" spans="1:14" x14ac:dyDescent="0.3">
      <c r="A11506">
        <v>111505</v>
      </c>
      <c r="B11506" s="1" t="s">
        <v>21279</v>
      </c>
      <c r="C11506" s="1" t="s">
        <v>33712</v>
      </c>
      <c r="D11506">
        <v>9000011505</v>
      </c>
      <c r="E11506" s="1" t="s">
        <v>33713</v>
      </c>
      <c r="F11506">
        <v>58976.86</v>
      </c>
      <c r="G11506">
        <v>4</v>
      </c>
      <c r="H11506">
        <v>10</v>
      </c>
      <c r="I11506" s="2">
        <v>45620</v>
      </c>
      <c r="J11506">
        <v>4</v>
      </c>
      <c r="K11506" s="1" t="s">
        <v>17</v>
      </c>
      <c r="L11506" s="1" t="s">
        <v>29</v>
      </c>
      <c r="M11506" s="2">
        <v>29932</v>
      </c>
      <c r="N11506">
        <v>1.95</v>
      </c>
    </row>
    <row r="11507" spans="1:14" x14ac:dyDescent="0.3">
      <c r="A11507">
        <v>111506</v>
      </c>
      <c r="B11507" s="1" t="s">
        <v>33714</v>
      </c>
      <c r="C11507" s="1" t="s">
        <v>33715</v>
      </c>
      <c r="D11507">
        <v>9000011506</v>
      </c>
      <c r="E11507" s="1" t="s">
        <v>33716</v>
      </c>
      <c r="F11507">
        <v>133907.72</v>
      </c>
      <c r="G11507">
        <v>4</v>
      </c>
      <c r="H11507">
        <v>11</v>
      </c>
      <c r="I11507" s="2">
        <v>45792</v>
      </c>
      <c r="J11507">
        <v>1</v>
      </c>
      <c r="K11507" s="1" t="s">
        <v>17</v>
      </c>
      <c r="L11507" s="1" t="s">
        <v>18</v>
      </c>
      <c r="M11507" s="2">
        <v>37993</v>
      </c>
      <c r="N11507">
        <v>4.63</v>
      </c>
    </row>
    <row r="11508" spans="1:14" x14ac:dyDescent="0.3">
      <c r="A11508">
        <v>111507</v>
      </c>
      <c r="B11508" s="1" t="s">
        <v>7192</v>
      </c>
      <c r="C11508" s="1" t="s">
        <v>33717</v>
      </c>
      <c r="D11508">
        <v>9000011507</v>
      </c>
      <c r="E11508" s="1" t="s">
        <v>33718</v>
      </c>
      <c r="F11508">
        <v>43136.61</v>
      </c>
      <c r="G11508">
        <v>5</v>
      </c>
      <c r="H11508">
        <v>14</v>
      </c>
      <c r="I11508" s="2">
        <v>44147</v>
      </c>
      <c r="J11508">
        <v>1</v>
      </c>
      <c r="K11508" s="1" t="s">
        <v>17</v>
      </c>
      <c r="L11508" s="1" t="s">
        <v>61</v>
      </c>
      <c r="M11508" s="2">
        <v>29345</v>
      </c>
      <c r="N11508">
        <v>4.59</v>
      </c>
    </row>
    <row r="11509" spans="1:14" x14ac:dyDescent="0.3">
      <c r="A11509">
        <v>111508</v>
      </c>
      <c r="B11509" s="1" t="s">
        <v>33719</v>
      </c>
      <c r="C11509" s="1" t="s">
        <v>33720</v>
      </c>
      <c r="D11509">
        <v>9000011508</v>
      </c>
      <c r="E11509" s="1" t="s">
        <v>33721</v>
      </c>
      <c r="F11509">
        <v>43376.88</v>
      </c>
      <c r="G11509">
        <v>5</v>
      </c>
      <c r="H11509">
        <v>15</v>
      </c>
      <c r="I11509" s="2">
        <v>41872</v>
      </c>
      <c r="J11509">
        <v>1</v>
      </c>
      <c r="K11509" s="1" t="s">
        <v>17</v>
      </c>
      <c r="L11509" s="1" t="s">
        <v>18</v>
      </c>
      <c r="M11509" s="2">
        <v>27249</v>
      </c>
      <c r="N11509">
        <v>3.17</v>
      </c>
    </row>
    <row r="11510" spans="1:14" x14ac:dyDescent="0.3">
      <c r="A11510">
        <v>111509</v>
      </c>
      <c r="B11510" s="1" t="s">
        <v>33722</v>
      </c>
      <c r="C11510" s="1" t="s">
        <v>33723</v>
      </c>
      <c r="D11510">
        <v>9000011509</v>
      </c>
      <c r="E11510" s="1" t="s">
        <v>33724</v>
      </c>
      <c r="F11510">
        <v>34579.589999999997</v>
      </c>
      <c r="G11510">
        <v>6</v>
      </c>
      <c r="H11510">
        <v>16</v>
      </c>
      <c r="I11510" s="2">
        <v>45836</v>
      </c>
      <c r="J11510">
        <v>4</v>
      </c>
      <c r="K11510" s="1" t="s">
        <v>28</v>
      </c>
      <c r="L11510" s="1" t="s">
        <v>29</v>
      </c>
      <c r="M11510" s="2">
        <v>37217</v>
      </c>
      <c r="N11510">
        <v>1.96</v>
      </c>
    </row>
    <row r="11511" spans="1:14" x14ac:dyDescent="0.3">
      <c r="A11511">
        <v>111510</v>
      </c>
      <c r="B11511" s="1" t="s">
        <v>33725</v>
      </c>
      <c r="C11511" s="1" t="s">
        <v>33726</v>
      </c>
      <c r="D11511">
        <v>9000011510</v>
      </c>
      <c r="E11511" s="1" t="s">
        <v>33727</v>
      </c>
      <c r="F11511">
        <v>54099.83</v>
      </c>
      <c r="G11511">
        <v>8</v>
      </c>
      <c r="H11511">
        <v>22</v>
      </c>
      <c r="I11511" s="2">
        <v>42934</v>
      </c>
      <c r="J11511">
        <v>3</v>
      </c>
      <c r="K11511" s="1" t="s">
        <v>17</v>
      </c>
      <c r="L11511" s="1" t="s">
        <v>18</v>
      </c>
      <c r="M11511" s="2">
        <v>33205</v>
      </c>
      <c r="N11511">
        <v>3.42</v>
      </c>
    </row>
    <row r="11512" spans="1:14" x14ac:dyDescent="0.3">
      <c r="A11512">
        <v>111511</v>
      </c>
      <c r="B11512" s="1" t="s">
        <v>33728</v>
      </c>
      <c r="C11512" s="1" t="s">
        <v>33729</v>
      </c>
      <c r="D11512">
        <v>9000011511</v>
      </c>
      <c r="E11512" s="1" t="s">
        <v>33730</v>
      </c>
      <c r="F11512">
        <v>30876.34</v>
      </c>
      <c r="G11512">
        <v>2</v>
      </c>
      <c r="H11512">
        <v>4</v>
      </c>
      <c r="I11512" s="2">
        <v>44491</v>
      </c>
      <c r="J11512">
        <v>2</v>
      </c>
      <c r="K11512" s="1" t="s">
        <v>143</v>
      </c>
      <c r="L11512" s="1" t="s">
        <v>29</v>
      </c>
      <c r="M11512" s="2">
        <v>37880</v>
      </c>
      <c r="N11512">
        <v>1.95</v>
      </c>
    </row>
    <row r="11513" spans="1:14" x14ac:dyDescent="0.3">
      <c r="A11513">
        <v>111512</v>
      </c>
      <c r="B11513" s="1" t="s">
        <v>33731</v>
      </c>
      <c r="C11513" s="1" t="s">
        <v>33732</v>
      </c>
      <c r="D11513">
        <v>9000011512</v>
      </c>
      <c r="E11513" s="1" t="s">
        <v>33733</v>
      </c>
      <c r="F11513">
        <v>64344.63</v>
      </c>
      <c r="G11513">
        <v>5</v>
      </c>
      <c r="H11513">
        <v>13</v>
      </c>
      <c r="I11513" s="2">
        <v>43201</v>
      </c>
      <c r="J11513">
        <v>1</v>
      </c>
      <c r="K11513" s="1" t="s">
        <v>17</v>
      </c>
      <c r="L11513" s="1" t="s">
        <v>18</v>
      </c>
      <c r="M11513" s="2">
        <v>36272</v>
      </c>
      <c r="N11513">
        <v>3.61</v>
      </c>
    </row>
    <row r="11514" spans="1:14" x14ac:dyDescent="0.3">
      <c r="A11514">
        <v>111513</v>
      </c>
      <c r="B11514" s="1" t="s">
        <v>33734</v>
      </c>
      <c r="C11514" s="1" t="s">
        <v>33735</v>
      </c>
      <c r="D11514">
        <v>9000011513</v>
      </c>
      <c r="E11514" s="1" t="s">
        <v>33736</v>
      </c>
      <c r="F11514">
        <v>69487.48</v>
      </c>
      <c r="G11514">
        <v>4</v>
      </c>
      <c r="H11514">
        <v>12</v>
      </c>
      <c r="I11514" s="2">
        <v>43384</v>
      </c>
      <c r="J11514">
        <v>4</v>
      </c>
      <c r="K11514" s="1" t="s">
        <v>28</v>
      </c>
      <c r="L11514" s="1" t="s">
        <v>29</v>
      </c>
      <c r="M11514" s="2">
        <v>31779</v>
      </c>
      <c r="N11514">
        <v>4.53</v>
      </c>
    </row>
    <row r="11515" spans="1:14" x14ac:dyDescent="0.3">
      <c r="A11515">
        <v>111514</v>
      </c>
      <c r="B11515" s="1" t="s">
        <v>33737</v>
      </c>
      <c r="C11515" s="1" t="s">
        <v>33738</v>
      </c>
      <c r="D11515">
        <v>9000011514</v>
      </c>
      <c r="E11515" s="1" t="s">
        <v>33739</v>
      </c>
      <c r="F11515">
        <v>65582.97</v>
      </c>
      <c r="G11515">
        <v>3</v>
      </c>
      <c r="H11515">
        <v>9</v>
      </c>
      <c r="I11515" s="2">
        <v>34789</v>
      </c>
      <c r="J11515">
        <v>2</v>
      </c>
      <c r="K11515" s="1" t="s">
        <v>17</v>
      </c>
      <c r="L11515" s="1" t="s">
        <v>18</v>
      </c>
      <c r="M11515" s="2">
        <v>23004</v>
      </c>
      <c r="N11515">
        <v>3.94</v>
      </c>
    </row>
    <row r="11516" spans="1:14" x14ac:dyDescent="0.3">
      <c r="A11516">
        <v>111515</v>
      </c>
      <c r="B11516" s="1" t="s">
        <v>33740</v>
      </c>
      <c r="C11516" s="1" t="s">
        <v>33741</v>
      </c>
      <c r="D11516">
        <v>9000011515</v>
      </c>
      <c r="E11516" s="1" t="s">
        <v>33742</v>
      </c>
      <c r="F11516">
        <v>22628.38</v>
      </c>
      <c r="G11516">
        <v>6</v>
      </c>
      <c r="H11516">
        <v>17</v>
      </c>
      <c r="I11516" s="2">
        <v>45410</v>
      </c>
      <c r="J11516">
        <v>3</v>
      </c>
      <c r="K11516" s="1" t="s">
        <v>17</v>
      </c>
      <c r="L11516" s="1" t="s">
        <v>18</v>
      </c>
      <c r="M11516" s="2">
        <v>31938</v>
      </c>
      <c r="N11516">
        <v>3.02</v>
      </c>
    </row>
    <row r="11517" spans="1:14" x14ac:dyDescent="0.3">
      <c r="A11517">
        <v>111516</v>
      </c>
      <c r="B11517" s="1" t="s">
        <v>6650</v>
      </c>
      <c r="C11517" s="1" t="s">
        <v>33743</v>
      </c>
      <c r="D11517">
        <v>9000011516</v>
      </c>
      <c r="E11517" s="1" t="s">
        <v>33744</v>
      </c>
      <c r="F11517">
        <v>92164.4</v>
      </c>
      <c r="G11517">
        <v>3</v>
      </c>
      <c r="H11517">
        <v>9</v>
      </c>
      <c r="I11517" s="2">
        <v>40905</v>
      </c>
      <c r="J11517">
        <v>4</v>
      </c>
      <c r="K11517" s="1" t="s">
        <v>17</v>
      </c>
      <c r="L11517" s="1" t="s">
        <v>18</v>
      </c>
      <c r="M11517" s="2">
        <v>32030</v>
      </c>
      <c r="N11517">
        <v>2.17</v>
      </c>
    </row>
    <row r="11518" spans="1:14" x14ac:dyDescent="0.3">
      <c r="A11518">
        <v>111517</v>
      </c>
      <c r="B11518" s="1" t="s">
        <v>33745</v>
      </c>
      <c r="C11518" s="1" t="s">
        <v>33746</v>
      </c>
      <c r="D11518">
        <v>9000011517</v>
      </c>
      <c r="E11518" s="1" t="s">
        <v>33747</v>
      </c>
      <c r="F11518">
        <v>106847.72</v>
      </c>
      <c r="G11518">
        <v>4</v>
      </c>
      <c r="H11518">
        <v>10</v>
      </c>
      <c r="I11518" s="2">
        <v>45513</v>
      </c>
      <c r="J11518">
        <v>1</v>
      </c>
      <c r="K11518" s="1" t="s">
        <v>17</v>
      </c>
      <c r="L11518" s="1" t="s">
        <v>18</v>
      </c>
      <c r="M11518" s="2">
        <v>32972</v>
      </c>
      <c r="N11518">
        <v>3.96</v>
      </c>
    </row>
    <row r="11519" spans="1:14" x14ac:dyDescent="0.3">
      <c r="A11519">
        <v>111518</v>
      </c>
      <c r="B11519" s="1" t="s">
        <v>33748</v>
      </c>
      <c r="C11519" s="1" t="s">
        <v>33749</v>
      </c>
      <c r="D11519">
        <v>9000011518</v>
      </c>
      <c r="E11519" s="1" t="s">
        <v>33750</v>
      </c>
      <c r="F11519">
        <v>112721.75</v>
      </c>
      <c r="G11519">
        <v>7</v>
      </c>
      <c r="H11519">
        <v>19</v>
      </c>
      <c r="I11519" s="2">
        <v>36291</v>
      </c>
      <c r="J11519">
        <v>2</v>
      </c>
      <c r="K11519" s="1" t="s">
        <v>17</v>
      </c>
      <c r="L11519" s="1" t="s">
        <v>29</v>
      </c>
      <c r="M11519" s="2">
        <v>26157</v>
      </c>
      <c r="N11519">
        <v>3.98</v>
      </c>
    </row>
    <row r="11520" spans="1:14" x14ac:dyDescent="0.3">
      <c r="A11520">
        <v>111519</v>
      </c>
      <c r="B11520" s="1" t="s">
        <v>33751</v>
      </c>
      <c r="C11520" s="1" t="s">
        <v>33752</v>
      </c>
      <c r="D11520">
        <v>9000011519</v>
      </c>
      <c r="E11520" s="1" t="s">
        <v>33753</v>
      </c>
      <c r="F11520">
        <v>120602.42</v>
      </c>
      <c r="G11520">
        <v>3</v>
      </c>
      <c r="H11520">
        <v>8</v>
      </c>
      <c r="I11520" s="2">
        <v>35475</v>
      </c>
      <c r="J11520">
        <v>2</v>
      </c>
      <c r="K11520" s="1" t="s">
        <v>17</v>
      </c>
      <c r="L11520" s="1" t="s">
        <v>29</v>
      </c>
      <c r="M11520" s="2">
        <v>26524</v>
      </c>
      <c r="N11520">
        <v>4.59</v>
      </c>
    </row>
    <row r="11521" spans="1:14" x14ac:dyDescent="0.3">
      <c r="A11521">
        <v>111520</v>
      </c>
      <c r="B11521" s="1" t="s">
        <v>25234</v>
      </c>
      <c r="C11521" s="1" t="s">
        <v>33754</v>
      </c>
      <c r="D11521">
        <v>9000011520</v>
      </c>
      <c r="E11521" s="1" t="s">
        <v>33755</v>
      </c>
      <c r="F11521">
        <v>116083.65</v>
      </c>
      <c r="G11521">
        <v>3</v>
      </c>
      <c r="H11521">
        <v>7</v>
      </c>
      <c r="I11521" s="2">
        <v>44045</v>
      </c>
      <c r="J11521">
        <v>2</v>
      </c>
      <c r="K11521" s="1" t="s">
        <v>143</v>
      </c>
      <c r="L11521" s="1" t="s">
        <v>18</v>
      </c>
      <c r="M11521" s="2">
        <v>36674</v>
      </c>
      <c r="N11521">
        <v>2.68</v>
      </c>
    </row>
    <row r="11522" spans="1:14" x14ac:dyDescent="0.3">
      <c r="A11522">
        <v>111521</v>
      </c>
      <c r="B11522" s="1" t="s">
        <v>33756</v>
      </c>
      <c r="C11522" s="1" t="s">
        <v>33757</v>
      </c>
      <c r="D11522">
        <v>9000011521</v>
      </c>
      <c r="E11522" s="1" t="s">
        <v>33758</v>
      </c>
      <c r="F11522">
        <v>116567.15</v>
      </c>
      <c r="G11522">
        <v>3</v>
      </c>
      <c r="H11522">
        <v>9</v>
      </c>
      <c r="I11522" s="2">
        <v>43228</v>
      </c>
      <c r="J11522">
        <v>2</v>
      </c>
      <c r="K11522" s="1" t="s">
        <v>17</v>
      </c>
      <c r="L11522" s="1" t="s">
        <v>29</v>
      </c>
      <c r="M11522" s="2">
        <v>32646</v>
      </c>
      <c r="N11522">
        <v>4.74</v>
      </c>
    </row>
    <row r="11523" spans="1:14" x14ac:dyDescent="0.3">
      <c r="A11523">
        <v>111522</v>
      </c>
      <c r="B11523" s="1" t="s">
        <v>33759</v>
      </c>
      <c r="C11523" s="1" t="s">
        <v>33760</v>
      </c>
      <c r="D11523">
        <v>9000011522</v>
      </c>
      <c r="E11523" s="1" t="s">
        <v>33761</v>
      </c>
      <c r="F11523">
        <v>38193.480000000003</v>
      </c>
      <c r="G11523">
        <v>6</v>
      </c>
      <c r="H11523">
        <v>16</v>
      </c>
      <c r="I11523" s="2">
        <v>41316</v>
      </c>
      <c r="J11523">
        <v>4</v>
      </c>
      <c r="K11523" s="1" t="s">
        <v>143</v>
      </c>
      <c r="L11523" s="1" t="s">
        <v>18</v>
      </c>
      <c r="M11523" s="2">
        <v>31438</v>
      </c>
      <c r="N11523">
        <v>3.28</v>
      </c>
    </row>
    <row r="11524" spans="1:14" x14ac:dyDescent="0.3">
      <c r="A11524">
        <v>111523</v>
      </c>
      <c r="B11524" s="1" t="s">
        <v>33762</v>
      </c>
      <c r="C11524" s="1" t="s">
        <v>33763</v>
      </c>
      <c r="D11524">
        <v>9000011523</v>
      </c>
      <c r="E11524" s="1" t="s">
        <v>33764</v>
      </c>
      <c r="F11524">
        <v>172613.27</v>
      </c>
      <c r="G11524">
        <v>8</v>
      </c>
      <c r="H11524">
        <v>21</v>
      </c>
      <c r="I11524" s="2">
        <v>41435</v>
      </c>
      <c r="J11524">
        <v>2</v>
      </c>
      <c r="K11524" s="1" t="s">
        <v>143</v>
      </c>
      <c r="L11524" s="1" t="s">
        <v>18</v>
      </c>
      <c r="M11524" s="2">
        <v>34553</v>
      </c>
      <c r="N11524">
        <v>3.18</v>
      </c>
    </row>
    <row r="11525" spans="1:14" x14ac:dyDescent="0.3">
      <c r="A11525">
        <v>111524</v>
      </c>
      <c r="B11525" s="1" t="s">
        <v>33765</v>
      </c>
      <c r="C11525" s="1" t="s">
        <v>33766</v>
      </c>
      <c r="D11525">
        <v>9000011524</v>
      </c>
      <c r="E11525" s="1" t="s">
        <v>33767</v>
      </c>
      <c r="F11525">
        <v>69958.210000000006</v>
      </c>
      <c r="G11525">
        <v>7</v>
      </c>
      <c r="H11525">
        <v>19</v>
      </c>
      <c r="I11525" s="2">
        <v>44912</v>
      </c>
      <c r="K11525" s="1" t="s">
        <v>17</v>
      </c>
      <c r="L11525" s="1" t="s">
        <v>29</v>
      </c>
      <c r="M11525" s="2">
        <v>37600</v>
      </c>
      <c r="N11525">
        <v>2.23</v>
      </c>
    </row>
    <row r="11526" spans="1:14" x14ac:dyDescent="0.3">
      <c r="A11526">
        <v>111525</v>
      </c>
      <c r="B11526" s="1" t="s">
        <v>33768</v>
      </c>
      <c r="C11526" s="1" t="s">
        <v>33769</v>
      </c>
      <c r="D11526">
        <v>9000011525</v>
      </c>
      <c r="E11526" s="1" t="s">
        <v>33770</v>
      </c>
      <c r="F11526">
        <v>110856.11</v>
      </c>
      <c r="G11526">
        <v>5</v>
      </c>
      <c r="H11526">
        <v>15</v>
      </c>
      <c r="I11526" s="2">
        <v>44841</v>
      </c>
      <c r="J11526">
        <v>4</v>
      </c>
      <c r="K11526" s="1" t="s">
        <v>17</v>
      </c>
      <c r="L11526" s="1" t="s">
        <v>18</v>
      </c>
      <c r="M11526" s="2">
        <v>36234</v>
      </c>
      <c r="N11526">
        <v>4.67</v>
      </c>
    </row>
    <row r="11527" spans="1:14" x14ac:dyDescent="0.3">
      <c r="A11527">
        <v>111526</v>
      </c>
      <c r="B11527" s="1" t="s">
        <v>1646</v>
      </c>
      <c r="C11527" s="1" t="s">
        <v>33771</v>
      </c>
      <c r="D11527">
        <v>9000011526</v>
      </c>
      <c r="E11527" s="1" t="s">
        <v>33772</v>
      </c>
      <c r="F11527">
        <v>157613.54999999999</v>
      </c>
      <c r="G11527">
        <v>4</v>
      </c>
      <c r="H11527">
        <v>10</v>
      </c>
      <c r="I11527" s="2">
        <v>36677</v>
      </c>
      <c r="J11527">
        <v>4</v>
      </c>
      <c r="K11527" s="1" t="s">
        <v>17</v>
      </c>
      <c r="L11527" s="1" t="s">
        <v>29</v>
      </c>
      <c r="M11527" s="2">
        <v>27792</v>
      </c>
      <c r="N11527">
        <v>3.31</v>
      </c>
    </row>
    <row r="11528" spans="1:14" x14ac:dyDescent="0.3">
      <c r="A11528">
        <v>111527</v>
      </c>
      <c r="B11528" s="1" t="s">
        <v>33773</v>
      </c>
      <c r="C11528" s="1" t="s">
        <v>33774</v>
      </c>
      <c r="D11528">
        <v>9000011527</v>
      </c>
      <c r="E11528" s="1" t="s">
        <v>33775</v>
      </c>
      <c r="F11528">
        <v>67071.37</v>
      </c>
      <c r="G11528">
        <v>5</v>
      </c>
      <c r="H11528">
        <v>13</v>
      </c>
      <c r="I11528" s="2">
        <v>44016</v>
      </c>
      <c r="J11528">
        <v>3</v>
      </c>
      <c r="K11528" s="1" t="s">
        <v>17</v>
      </c>
      <c r="L11528" s="1" t="s">
        <v>29</v>
      </c>
      <c r="M11528" s="2">
        <v>34052</v>
      </c>
      <c r="N11528">
        <v>3.51</v>
      </c>
    </row>
    <row r="11529" spans="1:14" x14ac:dyDescent="0.3">
      <c r="A11529">
        <v>111528</v>
      </c>
      <c r="B11529" s="1" t="s">
        <v>33776</v>
      </c>
      <c r="C11529" s="1" t="s">
        <v>33777</v>
      </c>
      <c r="D11529">
        <v>9000011528</v>
      </c>
      <c r="E11529" s="1" t="s">
        <v>33778</v>
      </c>
      <c r="F11529">
        <v>122183</v>
      </c>
      <c r="G11529">
        <v>8</v>
      </c>
      <c r="H11529">
        <v>23</v>
      </c>
      <c r="I11529" s="2">
        <v>43108</v>
      </c>
      <c r="J11529">
        <v>1</v>
      </c>
      <c r="K11529" s="1" t="s">
        <v>17</v>
      </c>
      <c r="L11529" s="1" t="s">
        <v>61</v>
      </c>
      <c r="M11529" s="2">
        <v>33616</v>
      </c>
      <c r="N11529">
        <v>1.33</v>
      </c>
    </row>
    <row r="11530" spans="1:14" x14ac:dyDescent="0.3">
      <c r="A11530">
        <v>111529</v>
      </c>
      <c r="B11530" s="1" t="s">
        <v>33779</v>
      </c>
      <c r="C11530" s="1" t="s">
        <v>33780</v>
      </c>
      <c r="D11530">
        <v>9000011529</v>
      </c>
      <c r="E11530" s="1" t="s">
        <v>33781</v>
      </c>
      <c r="F11530">
        <v>25985.91</v>
      </c>
      <c r="G11530">
        <v>5</v>
      </c>
      <c r="H11530">
        <v>14</v>
      </c>
      <c r="I11530" s="2">
        <v>41805</v>
      </c>
      <c r="J11530">
        <v>3</v>
      </c>
      <c r="K11530" s="1" t="s">
        <v>28</v>
      </c>
      <c r="L11530" s="1" t="s">
        <v>18</v>
      </c>
      <c r="M11530" s="2">
        <v>32774</v>
      </c>
      <c r="N11530">
        <v>3.83</v>
      </c>
    </row>
    <row r="11531" spans="1:14" x14ac:dyDescent="0.3">
      <c r="A11531">
        <v>111530</v>
      </c>
      <c r="B11531" s="1" t="s">
        <v>33782</v>
      </c>
      <c r="C11531" s="1" t="s">
        <v>33783</v>
      </c>
      <c r="D11531">
        <v>9000011530</v>
      </c>
      <c r="E11531" s="1" t="s">
        <v>33784</v>
      </c>
      <c r="F11531">
        <v>44144.75</v>
      </c>
      <c r="G11531">
        <v>6</v>
      </c>
      <c r="H11531">
        <v>18</v>
      </c>
      <c r="I11531" s="2">
        <v>45729</v>
      </c>
      <c r="J11531">
        <v>4</v>
      </c>
      <c r="K11531" s="1" t="s">
        <v>17</v>
      </c>
      <c r="L11531" s="1" t="s">
        <v>18</v>
      </c>
      <c r="M11531" s="2">
        <v>37926</v>
      </c>
      <c r="N11531">
        <v>1.64</v>
      </c>
    </row>
    <row r="11532" spans="1:14" x14ac:dyDescent="0.3">
      <c r="A11532">
        <v>111531</v>
      </c>
      <c r="B11532" s="1" t="s">
        <v>33785</v>
      </c>
      <c r="C11532" s="1" t="s">
        <v>33786</v>
      </c>
      <c r="D11532">
        <v>9000011531</v>
      </c>
      <c r="E11532" s="1" t="s">
        <v>33787</v>
      </c>
      <c r="F11532">
        <v>30732.71</v>
      </c>
      <c r="G11532">
        <v>3</v>
      </c>
      <c r="H11532">
        <v>9</v>
      </c>
      <c r="I11532" s="2">
        <v>45144</v>
      </c>
      <c r="K11532" s="1" t="s">
        <v>17</v>
      </c>
      <c r="L11532" s="1" t="s">
        <v>18</v>
      </c>
      <c r="M11532" s="2">
        <v>27368</v>
      </c>
      <c r="N11532">
        <v>2.46</v>
      </c>
    </row>
    <row r="11533" spans="1:14" x14ac:dyDescent="0.3">
      <c r="A11533">
        <v>111532</v>
      </c>
      <c r="B11533" s="1" t="s">
        <v>33788</v>
      </c>
      <c r="C11533" s="1" t="s">
        <v>33789</v>
      </c>
      <c r="D11533">
        <v>9000011532</v>
      </c>
      <c r="E11533" s="1" t="s">
        <v>33790</v>
      </c>
      <c r="F11533">
        <v>152827.81</v>
      </c>
      <c r="G11533">
        <v>5</v>
      </c>
      <c r="H11533">
        <v>13</v>
      </c>
      <c r="I11533" s="2">
        <v>43306</v>
      </c>
      <c r="J11533">
        <v>4</v>
      </c>
      <c r="K11533" s="1" t="s">
        <v>17</v>
      </c>
      <c r="L11533" s="1" t="s">
        <v>29</v>
      </c>
      <c r="M11533" s="2">
        <v>31936</v>
      </c>
      <c r="N11533">
        <v>2.68</v>
      </c>
    </row>
    <row r="11534" spans="1:14" x14ac:dyDescent="0.3">
      <c r="A11534">
        <v>111533</v>
      </c>
      <c r="B11534" s="1" t="s">
        <v>33791</v>
      </c>
      <c r="C11534" s="1" t="s">
        <v>33792</v>
      </c>
      <c r="D11534">
        <v>9000011533</v>
      </c>
      <c r="E11534" s="1" t="s">
        <v>33793</v>
      </c>
      <c r="F11534">
        <v>28861.32</v>
      </c>
      <c r="G11534">
        <v>6</v>
      </c>
      <c r="H11534">
        <v>18</v>
      </c>
      <c r="I11534" s="2">
        <v>45396</v>
      </c>
      <c r="J11534">
        <v>4</v>
      </c>
      <c r="K11534" s="1" t="s">
        <v>17</v>
      </c>
      <c r="L11534" s="1" t="s">
        <v>29</v>
      </c>
      <c r="M11534" s="2">
        <v>35276</v>
      </c>
      <c r="N11534">
        <v>1.93</v>
      </c>
    </row>
    <row r="11535" spans="1:14" x14ac:dyDescent="0.3">
      <c r="A11535">
        <v>111534</v>
      </c>
      <c r="B11535" s="1" t="s">
        <v>33794</v>
      </c>
      <c r="C11535" s="1" t="s">
        <v>33795</v>
      </c>
      <c r="D11535">
        <v>9000011534</v>
      </c>
      <c r="E11535" s="1" t="s">
        <v>33796</v>
      </c>
      <c r="F11535">
        <v>80011.839999999997</v>
      </c>
      <c r="G11535">
        <v>6</v>
      </c>
      <c r="H11535">
        <v>17</v>
      </c>
      <c r="I11535" s="2">
        <v>43608</v>
      </c>
      <c r="J11535">
        <v>2</v>
      </c>
      <c r="K11535" s="1" t="s">
        <v>17</v>
      </c>
      <c r="L11535" s="1" t="s">
        <v>18</v>
      </c>
      <c r="M11535" s="2">
        <v>36474</v>
      </c>
      <c r="N11535">
        <v>3.21</v>
      </c>
    </row>
    <row r="11536" spans="1:14" x14ac:dyDescent="0.3">
      <c r="A11536">
        <v>111535</v>
      </c>
      <c r="B11536" s="1" t="s">
        <v>33797</v>
      </c>
      <c r="C11536" s="1" t="s">
        <v>33798</v>
      </c>
      <c r="D11536">
        <v>9000011535</v>
      </c>
      <c r="E11536" s="1" t="s">
        <v>33799</v>
      </c>
      <c r="F11536">
        <v>74365.53</v>
      </c>
      <c r="G11536">
        <v>6</v>
      </c>
      <c r="H11536">
        <v>16</v>
      </c>
      <c r="I11536" s="2">
        <v>37925</v>
      </c>
      <c r="J11536">
        <v>3</v>
      </c>
      <c r="K11536" s="1" t="s">
        <v>28</v>
      </c>
      <c r="L11536" s="1" t="s">
        <v>29</v>
      </c>
      <c r="M11536" s="2">
        <v>30717</v>
      </c>
      <c r="N11536">
        <v>3.29</v>
      </c>
    </row>
    <row r="11537" spans="1:14" x14ac:dyDescent="0.3">
      <c r="A11537">
        <v>111536</v>
      </c>
      <c r="B11537" s="1" t="s">
        <v>33800</v>
      </c>
      <c r="C11537" s="1" t="s">
        <v>33801</v>
      </c>
      <c r="D11537">
        <v>9000011536</v>
      </c>
      <c r="E11537" s="1" t="s">
        <v>33802</v>
      </c>
      <c r="F11537">
        <v>101537.06</v>
      </c>
      <c r="G11537">
        <v>8</v>
      </c>
      <c r="H11537">
        <v>23</v>
      </c>
      <c r="I11537" s="2">
        <v>42918</v>
      </c>
      <c r="J11537">
        <v>1</v>
      </c>
      <c r="K11537" s="1" t="s">
        <v>143</v>
      </c>
      <c r="L11537" s="1" t="s">
        <v>29</v>
      </c>
      <c r="M11537" s="2">
        <v>33327</v>
      </c>
      <c r="N11537">
        <v>2.87</v>
      </c>
    </row>
    <row r="11538" spans="1:14" x14ac:dyDescent="0.3">
      <c r="A11538">
        <v>111537</v>
      </c>
      <c r="B11538" s="1" t="s">
        <v>33803</v>
      </c>
      <c r="C11538" s="1" t="s">
        <v>33804</v>
      </c>
      <c r="D11538">
        <v>9000011537</v>
      </c>
      <c r="E11538" s="1" t="s">
        <v>33805</v>
      </c>
      <c r="F11538">
        <v>98097.31</v>
      </c>
      <c r="G11538">
        <v>5</v>
      </c>
      <c r="H11538">
        <v>14</v>
      </c>
      <c r="I11538" s="2">
        <v>44038</v>
      </c>
      <c r="J11538">
        <v>2</v>
      </c>
      <c r="K11538" s="1" t="s">
        <v>17</v>
      </c>
      <c r="L11538" s="1" t="s">
        <v>29</v>
      </c>
      <c r="M11538" s="2">
        <v>30244</v>
      </c>
      <c r="N11538">
        <v>3.57</v>
      </c>
    </row>
    <row r="11539" spans="1:14" x14ac:dyDescent="0.3">
      <c r="A11539">
        <v>111538</v>
      </c>
      <c r="B11539" s="1" t="s">
        <v>33806</v>
      </c>
      <c r="C11539" s="1" t="s">
        <v>33807</v>
      </c>
      <c r="D11539">
        <v>9000011538</v>
      </c>
      <c r="E11539" s="1" t="s">
        <v>33808</v>
      </c>
      <c r="F11539">
        <v>25865.88</v>
      </c>
      <c r="G11539">
        <v>7</v>
      </c>
      <c r="H11539">
        <v>19</v>
      </c>
      <c r="I11539" s="2">
        <v>45392</v>
      </c>
      <c r="J11539">
        <v>3</v>
      </c>
      <c r="K11539" s="1" t="s">
        <v>45</v>
      </c>
      <c r="L11539" s="1" t="s">
        <v>18</v>
      </c>
      <c r="M11539" s="2">
        <v>37600</v>
      </c>
      <c r="N11539">
        <v>2.35</v>
      </c>
    </row>
    <row r="11540" spans="1:14" x14ac:dyDescent="0.3">
      <c r="A11540">
        <v>111539</v>
      </c>
      <c r="B11540" s="1" t="s">
        <v>33809</v>
      </c>
      <c r="C11540" s="1" t="s">
        <v>33810</v>
      </c>
      <c r="D11540">
        <v>9000011539</v>
      </c>
      <c r="E11540" s="1" t="s">
        <v>33811</v>
      </c>
      <c r="F11540">
        <v>79584.27</v>
      </c>
      <c r="G11540">
        <v>7</v>
      </c>
      <c r="H11540">
        <v>20</v>
      </c>
      <c r="I11540" s="2">
        <v>43852</v>
      </c>
      <c r="J11540">
        <v>4</v>
      </c>
      <c r="K11540" s="1" t="s">
        <v>17</v>
      </c>
      <c r="L11540" s="1" t="s">
        <v>18</v>
      </c>
      <c r="M11540" s="2">
        <v>34220</v>
      </c>
      <c r="N11540">
        <v>4.04</v>
      </c>
    </row>
    <row r="11541" spans="1:14" x14ac:dyDescent="0.3">
      <c r="A11541">
        <v>111540</v>
      </c>
      <c r="B11541" s="1" t="s">
        <v>33812</v>
      </c>
      <c r="C11541" s="1" t="s">
        <v>33813</v>
      </c>
      <c r="D11541">
        <v>9000011540</v>
      </c>
      <c r="E11541" s="1" t="s">
        <v>33814</v>
      </c>
      <c r="F11541">
        <v>74065.19</v>
      </c>
      <c r="G11541">
        <v>7</v>
      </c>
      <c r="H11541">
        <v>19</v>
      </c>
      <c r="I11541" s="2">
        <v>44641</v>
      </c>
      <c r="J11541">
        <v>2</v>
      </c>
      <c r="K11541" s="1" t="s">
        <v>17</v>
      </c>
      <c r="L11541" s="1" t="s">
        <v>29</v>
      </c>
      <c r="M11541" s="2">
        <v>33086</v>
      </c>
      <c r="N11541">
        <v>2.7</v>
      </c>
    </row>
    <row r="11542" spans="1:14" x14ac:dyDescent="0.3">
      <c r="A11542">
        <v>111541</v>
      </c>
      <c r="B11542" s="1" t="s">
        <v>33815</v>
      </c>
      <c r="C11542" s="1" t="s">
        <v>33816</v>
      </c>
      <c r="D11542">
        <v>9000011541</v>
      </c>
      <c r="E11542" s="1" t="s">
        <v>33817</v>
      </c>
      <c r="F11542">
        <v>113728.78</v>
      </c>
      <c r="G11542">
        <v>1</v>
      </c>
      <c r="H11542">
        <v>24</v>
      </c>
      <c r="I11542" s="2">
        <v>33894</v>
      </c>
      <c r="J11542">
        <v>4</v>
      </c>
      <c r="K11542" s="1" t="s">
        <v>17</v>
      </c>
      <c r="L11542" s="1" t="s">
        <v>18</v>
      </c>
      <c r="M11542" s="2">
        <v>23319</v>
      </c>
      <c r="N11542">
        <v>2.94</v>
      </c>
    </row>
    <row r="11543" spans="1:14" x14ac:dyDescent="0.3">
      <c r="A11543">
        <v>111542</v>
      </c>
      <c r="B11543" s="1" t="s">
        <v>33818</v>
      </c>
      <c r="C11543" s="1" t="s">
        <v>33819</v>
      </c>
      <c r="D11543">
        <v>9000011542</v>
      </c>
      <c r="E11543" s="1" t="s">
        <v>33820</v>
      </c>
      <c r="F11543">
        <v>49443.87</v>
      </c>
      <c r="G11543">
        <v>7</v>
      </c>
      <c r="H11543">
        <v>20</v>
      </c>
      <c r="I11543" s="2">
        <v>40476</v>
      </c>
      <c r="J11543">
        <v>1</v>
      </c>
      <c r="K11543" s="1" t="s">
        <v>143</v>
      </c>
      <c r="L11543" s="1" t="s">
        <v>29</v>
      </c>
      <c r="M11543" s="2">
        <v>33803</v>
      </c>
      <c r="N11543">
        <v>2.5099999999999998</v>
      </c>
    </row>
    <row r="11544" spans="1:14" x14ac:dyDescent="0.3">
      <c r="A11544">
        <v>111543</v>
      </c>
      <c r="B11544" s="1" t="s">
        <v>12814</v>
      </c>
      <c r="C11544" s="1" t="s">
        <v>33821</v>
      </c>
      <c r="D11544">
        <v>9000011543</v>
      </c>
      <c r="E11544" s="1" t="s">
        <v>33822</v>
      </c>
      <c r="F11544">
        <v>173104.97</v>
      </c>
      <c r="G11544">
        <v>1</v>
      </c>
      <c r="H11544">
        <v>1</v>
      </c>
      <c r="I11544" s="2">
        <v>38476</v>
      </c>
      <c r="J11544">
        <v>3</v>
      </c>
      <c r="K11544" s="1" t="s">
        <v>17</v>
      </c>
      <c r="L11544" s="1" t="s">
        <v>18</v>
      </c>
      <c r="M11544" s="2">
        <v>23013</v>
      </c>
      <c r="N11544">
        <v>2.78</v>
      </c>
    </row>
    <row r="11545" spans="1:14" x14ac:dyDescent="0.3">
      <c r="A11545">
        <v>111544</v>
      </c>
      <c r="B11545" s="1" t="s">
        <v>33823</v>
      </c>
      <c r="C11545" s="1" t="s">
        <v>33824</v>
      </c>
      <c r="D11545">
        <v>9000011544</v>
      </c>
      <c r="E11545" s="1" t="s">
        <v>33825</v>
      </c>
      <c r="F11545">
        <v>22944.29</v>
      </c>
      <c r="G11545">
        <v>7</v>
      </c>
      <c r="H11545">
        <v>20</v>
      </c>
      <c r="I11545" s="2">
        <v>45016</v>
      </c>
      <c r="J11545">
        <v>3</v>
      </c>
      <c r="K11545" s="1" t="s">
        <v>17</v>
      </c>
      <c r="L11545" s="1" t="s">
        <v>18</v>
      </c>
      <c r="M11545" s="2">
        <v>36815</v>
      </c>
      <c r="N11545">
        <v>1.46</v>
      </c>
    </row>
    <row r="11546" spans="1:14" x14ac:dyDescent="0.3">
      <c r="A11546">
        <v>111545</v>
      </c>
      <c r="B11546" s="1" t="s">
        <v>33826</v>
      </c>
      <c r="C11546" s="1" t="s">
        <v>33827</v>
      </c>
      <c r="D11546">
        <v>9000011545</v>
      </c>
      <c r="E11546" s="1" t="s">
        <v>33828</v>
      </c>
      <c r="F11546">
        <v>47484.13</v>
      </c>
      <c r="G11546">
        <v>6</v>
      </c>
      <c r="H11546">
        <v>18</v>
      </c>
      <c r="I11546" s="2">
        <v>40087</v>
      </c>
      <c r="J11546">
        <v>1</v>
      </c>
      <c r="K11546" s="1" t="s">
        <v>17</v>
      </c>
      <c r="L11546" s="1" t="s">
        <v>29</v>
      </c>
      <c r="M11546" s="2">
        <v>29288</v>
      </c>
      <c r="N11546">
        <v>4.74</v>
      </c>
    </row>
    <row r="11547" spans="1:14" x14ac:dyDescent="0.3">
      <c r="A11547">
        <v>111546</v>
      </c>
      <c r="B11547" s="1" t="s">
        <v>33829</v>
      </c>
      <c r="C11547" s="1" t="s">
        <v>33830</v>
      </c>
      <c r="D11547">
        <v>9000011546</v>
      </c>
      <c r="E11547" s="1" t="s">
        <v>33831</v>
      </c>
      <c r="F11547">
        <v>102332.96</v>
      </c>
      <c r="G11547">
        <v>3</v>
      </c>
      <c r="H11547">
        <v>8</v>
      </c>
      <c r="I11547" s="2">
        <v>44571</v>
      </c>
      <c r="J11547">
        <v>2</v>
      </c>
      <c r="K11547" s="1" t="s">
        <v>17</v>
      </c>
      <c r="L11547" s="1" t="s">
        <v>18</v>
      </c>
      <c r="M11547" s="2">
        <v>31175</v>
      </c>
      <c r="N11547">
        <v>2.39</v>
      </c>
    </row>
    <row r="11548" spans="1:14" x14ac:dyDescent="0.3">
      <c r="A11548">
        <v>111547</v>
      </c>
      <c r="B11548" s="1" t="s">
        <v>33832</v>
      </c>
      <c r="C11548" s="1" t="s">
        <v>33833</v>
      </c>
      <c r="D11548">
        <v>9000011547</v>
      </c>
      <c r="E11548" s="1" t="s">
        <v>33834</v>
      </c>
      <c r="F11548">
        <v>205567.54</v>
      </c>
      <c r="G11548">
        <v>8</v>
      </c>
      <c r="H11548">
        <v>22</v>
      </c>
      <c r="I11548" s="2">
        <v>41041</v>
      </c>
      <c r="J11548">
        <v>3</v>
      </c>
      <c r="K11548" s="1" t="s">
        <v>17</v>
      </c>
      <c r="L11548" s="1" t="s">
        <v>18</v>
      </c>
      <c r="M11548" s="2">
        <v>24445</v>
      </c>
      <c r="N11548">
        <v>4.74</v>
      </c>
    </row>
    <row r="11549" spans="1:14" x14ac:dyDescent="0.3">
      <c r="A11549">
        <v>111548</v>
      </c>
      <c r="B11549" s="1" t="s">
        <v>1394</v>
      </c>
      <c r="C11549" s="1" t="s">
        <v>33835</v>
      </c>
      <c r="D11549">
        <v>9000011548</v>
      </c>
      <c r="E11549" s="1" t="s">
        <v>33836</v>
      </c>
      <c r="F11549">
        <v>136971.1</v>
      </c>
      <c r="G11549">
        <v>5</v>
      </c>
      <c r="H11549">
        <v>15</v>
      </c>
      <c r="I11549" s="2">
        <v>45760</v>
      </c>
      <c r="J11549">
        <v>3</v>
      </c>
      <c r="K11549" s="1" t="s">
        <v>17</v>
      </c>
      <c r="L11549" s="1" t="s">
        <v>29</v>
      </c>
      <c r="M11549" s="2">
        <v>31673</v>
      </c>
      <c r="N11549">
        <v>3.11</v>
      </c>
    </row>
    <row r="11550" spans="1:14" x14ac:dyDescent="0.3">
      <c r="A11550">
        <v>111549</v>
      </c>
      <c r="B11550" s="1" t="s">
        <v>33837</v>
      </c>
      <c r="C11550" s="1" t="s">
        <v>33838</v>
      </c>
      <c r="D11550">
        <v>9000011549</v>
      </c>
      <c r="E11550" s="1" t="s">
        <v>33839</v>
      </c>
      <c r="F11550">
        <v>72539.360000000001</v>
      </c>
      <c r="G11550">
        <v>1</v>
      </c>
      <c r="H11550">
        <v>24</v>
      </c>
      <c r="I11550" s="2">
        <v>34445</v>
      </c>
      <c r="J11550">
        <v>2</v>
      </c>
      <c r="K11550" s="1" t="s">
        <v>17</v>
      </c>
      <c r="L11550" s="1" t="s">
        <v>29</v>
      </c>
      <c r="M11550" s="2">
        <v>24171</v>
      </c>
      <c r="N11550">
        <v>1.04</v>
      </c>
    </row>
    <row r="11551" spans="1:14" x14ac:dyDescent="0.3">
      <c r="A11551">
        <v>111550</v>
      </c>
      <c r="B11551" s="1" t="s">
        <v>33840</v>
      </c>
      <c r="C11551" s="1" t="s">
        <v>33841</v>
      </c>
      <c r="D11551">
        <v>9000011550</v>
      </c>
      <c r="E11551" s="1" t="s">
        <v>33842</v>
      </c>
      <c r="F11551">
        <v>48748.54</v>
      </c>
      <c r="G11551">
        <v>4</v>
      </c>
      <c r="H11551">
        <v>10</v>
      </c>
      <c r="I11551" s="2">
        <v>45635</v>
      </c>
      <c r="J11551">
        <v>4</v>
      </c>
      <c r="K11551" s="1" t="s">
        <v>17</v>
      </c>
      <c r="L11551" s="1" t="s">
        <v>29</v>
      </c>
      <c r="M11551" s="2">
        <v>28751</v>
      </c>
      <c r="N11551">
        <v>1.59</v>
      </c>
    </row>
    <row r="11552" spans="1:14" x14ac:dyDescent="0.3">
      <c r="A11552">
        <v>111551</v>
      </c>
      <c r="B11552" s="1" t="s">
        <v>33843</v>
      </c>
      <c r="C11552" s="1" t="s">
        <v>33844</v>
      </c>
      <c r="D11552">
        <v>9000011551</v>
      </c>
      <c r="E11552" s="1" t="s">
        <v>33845</v>
      </c>
      <c r="F11552">
        <v>90600.45</v>
      </c>
      <c r="G11552">
        <v>4</v>
      </c>
      <c r="H11552">
        <v>12</v>
      </c>
      <c r="I11552" s="2">
        <v>44561</v>
      </c>
      <c r="J11552">
        <v>1</v>
      </c>
      <c r="K11552" s="1" t="s">
        <v>17</v>
      </c>
      <c r="L11552" s="1" t="s">
        <v>18</v>
      </c>
      <c r="M11552" s="2">
        <v>36802</v>
      </c>
      <c r="N11552">
        <v>1.03</v>
      </c>
    </row>
    <row r="11553" spans="1:14" x14ac:dyDescent="0.3">
      <c r="A11553">
        <v>111552</v>
      </c>
      <c r="B11553" s="1" t="s">
        <v>33846</v>
      </c>
      <c r="C11553" s="1" t="s">
        <v>33847</v>
      </c>
      <c r="D11553">
        <v>9000011552</v>
      </c>
      <c r="E11553" s="1" t="s">
        <v>33848</v>
      </c>
      <c r="F11553">
        <v>87336.639999999999</v>
      </c>
      <c r="G11553">
        <v>5</v>
      </c>
      <c r="H11553">
        <v>15</v>
      </c>
      <c r="I11553" s="2">
        <v>45354</v>
      </c>
      <c r="J11553">
        <v>3</v>
      </c>
      <c r="K11553" s="1" t="s">
        <v>17</v>
      </c>
      <c r="L11553" s="1" t="s">
        <v>29</v>
      </c>
      <c r="M11553" s="2">
        <v>29384</v>
      </c>
      <c r="N11553">
        <v>2.4300000000000002</v>
      </c>
    </row>
    <row r="11554" spans="1:14" x14ac:dyDescent="0.3">
      <c r="A11554">
        <v>111553</v>
      </c>
      <c r="B11554" s="1" t="s">
        <v>33849</v>
      </c>
      <c r="C11554" s="1" t="s">
        <v>33850</v>
      </c>
      <c r="D11554">
        <v>9000011553</v>
      </c>
      <c r="E11554" s="1" t="s">
        <v>33851</v>
      </c>
      <c r="F11554">
        <v>42985.4</v>
      </c>
      <c r="G11554">
        <v>5</v>
      </c>
      <c r="H11554">
        <v>13</v>
      </c>
      <c r="I11554" s="2">
        <v>31900</v>
      </c>
      <c r="J11554">
        <v>1</v>
      </c>
      <c r="K11554" s="1" t="s">
        <v>17</v>
      </c>
      <c r="L11554" s="1" t="s">
        <v>29</v>
      </c>
      <c r="M11554" s="2">
        <v>24571</v>
      </c>
      <c r="N11554">
        <v>3</v>
      </c>
    </row>
    <row r="11555" spans="1:14" x14ac:dyDescent="0.3">
      <c r="A11555">
        <v>111554</v>
      </c>
      <c r="B11555" s="1" t="s">
        <v>33852</v>
      </c>
      <c r="C11555" s="1" t="s">
        <v>33853</v>
      </c>
      <c r="D11555">
        <v>9000011554</v>
      </c>
      <c r="E11555" s="1" t="s">
        <v>33854</v>
      </c>
      <c r="F11555">
        <v>79212.479999999996</v>
      </c>
      <c r="G11555">
        <v>6</v>
      </c>
      <c r="H11555">
        <v>17</v>
      </c>
      <c r="I11555" s="2">
        <v>41187</v>
      </c>
      <c r="J11555">
        <v>2</v>
      </c>
      <c r="K11555" s="1" t="s">
        <v>17</v>
      </c>
      <c r="L11555" s="1" t="s">
        <v>29</v>
      </c>
      <c r="M11555" s="2">
        <v>30570</v>
      </c>
      <c r="N11555">
        <v>2.15</v>
      </c>
    </row>
    <row r="11556" spans="1:14" x14ac:dyDescent="0.3">
      <c r="A11556">
        <v>111555</v>
      </c>
      <c r="B11556" s="1" t="s">
        <v>33855</v>
      </c>
      <c r="C11556" s="1" t="s">
        <v>33856</v>
      </c>
      <c r="D11556">
        <v>9000011555</v>
      </c>
      <c r="E11556" s="1" t="s">
        <v>33857</v>
      </c>
      <c r="F11556">
        <v>171004.2</v>
      </c>
      <c r="G11556">
        <v>1</v>
      </c>
      <c r="H11556">
        <v>3</v>
      </c>
      <c r="I11556" s="2">
        <v>45338</v>
      </c>
      <c r="J11556">
        <v>3</v>
      </c>
      <c r="K11556" s="1" t="s">
        <v>17</v>
      </c>
      <c r="L11556" s="1" t="s">
        <v>29</v>
      </c>
      <c r="M11556" s="2">
        <v>36475</v>
      </c>
      <c r="N11556">
        <v>3.57</v>
      </c>
    </row>
    <row r="11557" spans="1:14" x14ac:dyDescent="0.3">
      <c r="A11557">
        <v>111556</v>
      </c>
      <c r="B11557" s="1" t="s">
        <v>33858</v>
      </c>
      <c r="C11557" s="1" t="s">
        <v>33859</v>
      </c>
      <c r="D11557">
        <v>9000011556</v>
      </c>
      <c r="E11557" s="1" t="s">
        <v>33860</v>
      </c>
      <c r="F11557">
        <v>71458.03</v>
      </c>
      <c r="G11557">
        <v>6</v>
      </c>
      <c r="H11557">
        <v>17</v>
      </c>
      <c r="I11557" s="2">
        <v>39445</v>
      </c>
      <c r="J11557">
        <v>4</v>
      </c>
      <c r="K11557" s="1" t="s">
        <v>17</v>
      </c>
      <c r="L11557" s="1" t="s">
        <v>29</v>
      </c>
      <c r="M11557" s="2">
        <v>30361</v>
      </c>
      <c r="N11557">
        <v>4.72</v>
      </c>
    </row>
    <row r="11558" spans="1:14" x14ac:dyDescent="0.3">
      <c r="A11558">
        <v>111557</v>
      </c>
      <c r="B11558" s="1" t="s">
        <v>33861</v>
      </c>
      <c r="C11558" s="1" t="s">
        <v>33862</v>
      </c>
      <c r="D11558">
        <v>9000011557</v>
      </c>
      <c r="E11558" s="1" t="s">
        <v>33863</v>
      </c>
      <c r="F11558">
        <v>37058.339999999997</v>
      </c>
      <c r="G11558">
        <v>7</v>
      </c>
      <c r="H11558">
        <v>19</v>
      </c>
      <c r="I11558" s="2">
        <v>45056</v>
      </c>
      <c r="K11558" s="1" t="s">
        <v>143</v>
      </c>
      <c r="L11558" s="1" t="s">
        <v>29</v>
      </c>
      <c r="M11558" s="2">
        <v>33051</v>
      </c>
      <c r="N11558">
        <v>2.58</v>
      </c>
    </row>
    <row r="11559" spans="1:14" x14ac:dyDescent="0.3">
      <c r="A11559">
        <v>111558</v>
      </c>
      <c r="B11559" s="1" t="s">
        <v>33864</v>
      </c>
      <c r="C11559" s="1" t="s">
        <v>33865</v>
      </c>
      <c r="D11559">
        <v>9000011558</v>
      </c>
      <c r="E11559" s="1" t="s">
        <v>33866</v>
      </c>
      <c r="F11559">
        <v>100186.49</v>
      </c>
      <c r="G11559">
        <v>7</v>
      </c>
      <c r="H11559">
        <v>20</v>
      </c>
      <c r="I11559" s="2">
        <v>39543</v>
      </c>
      <c r="J11559">
        <v>2</v>
      </c>
      <c r="K11559" s="1" t="s">
        <v>17</v>
      </c>
      <c r="L11559" s="1" t="s">
        <v>29</v>
      </c>
      <c r="M11559" s="2">
        <v>22264</v>
      </c>
      <c r="N11559">
        <v>1.34</v>
      </c>
    </row>
    <row r="11560" spans="1:14" x14ac:dyDescent="0.3">
      <c r="A11560">
        <v>111559</v>
      </c>
      <c r="B11560" s="1" t="s">
        <v>33867</v>
      </c>
      <c r="C11560" s="1" t="s">
        <v>33868</v>
      </c>
      <c r="D11560">
        <v>9000011559</v>
      </c>
      <c r="E11560" s="1" t="s">
        <v>33869</v>
      </c>
      <c r="F11560">
        <v>85957.13</v>
      </c>
      <c r="G11560">
        <v>6</v>
      </c>
      <c r="H11560">
        <v>16</v>
      </c>
      <c r="I11560" s="2">
        <v>45550</v>
      </c>
      <c r="J11560">
        <v>2</v>
      </c>
      <c r="K11560" s="1" t="s">
        <v>45</v>
      </c>
      <c r="L11560" s="1" t="s">
        <v>18</v>
      </c>
      <c r="M11560" s="2">
        <v>25931</v>
      </c>
      <c r="N11560">
        <v>3.38</v>
      </c>
    </row>
    <row r="11561" spans="1:14" x14ac:dyDescent="0.3">
      <c r="A11561">
        <v>111560</v>
      </c>
      <c r="B11561" s="1" t="s">
        <v>33870</v>
      </c>
      <c r="C11561" s="1" t="s">
        <v>33871</v>
      </c>
      <c r="D11561">
        <v>9000011560</v>
      </c>
      <c r="E11561" s="1" t="s">
        <v>33872</v>
      </c>
      <c r="F11561">
        <v>48964.46</v>
      </c>
      <c r="G11561">
        <v>4</v>
      </c>
      <c r="H11561">
        <v>12</v>
      </c>
      <c r="I11561" s="2">
        <v>34352</v>
      </c>
      <c r="J11561">
        <v>4</v>
      </c>
      <c r="K11561" s="1" t="s">
        <v>17</v>
      </c>
      <c r="L11561" s="1" t="s">
        <v>18</v>
      </c>
      <c r="M11561" s="2">
        <v>24885</v>
      </c>
      <c r="N11561">
        <v>3.92</v>
      </c>
    </row>
    <row r="11562" spans="1:14" x14ac:dyDescent="0.3">
      <c r="A11562">
        <v>111561</v>
      </c>
      <c r="B11562" s="1" t="s">
        <v>33873</v>
      </c>
      <c r="C11562" s="1" t="s">
        <v>33874</v>
      </c>
      <c r="D11562">
        <v>9000011561</v>
      </c>
      <c r="E11562" s="1" t="s">
        <v>33875</v>
      </c>
      <c r="F11562">
        <v>76551.83</v>
      </c>
      <c r="G11562">
        <v>4</v>
      </c>
      <c r="H11562">
        <v>10</v>
      </c>
      <c r="I11562" s="2">
        <v>40555</v>
      </c>
      <c r="K11562" s="1" t="s">
        <v>17</v>
      </c>
      <c r="L11562" s="1" t="s">
        <v>18</v>
      </c>
      <c r="M11562" s="2">
        <v>30981</v>
      </c>
      <c r="N11562">
        <v>1.41</v>
      </c>
    </row>
    <row r="11563" spans="1:14" x14ac:dyDescent="0.3">
      <c r="A11563">
        <v>111562</v>
      </c>
      <c r="B11563" s="1" t="s">
        <v>33876</v>
      </c>
      <c r="C11563" s="1" t="s">
        <v>33877</v>
      </c>
      <c r="D11563">
        <v>9000011562</v>
      </c>
      <c r="E11563" s="1" t="s">
        <v>33878</v>
      </c>
      <c r="F11563">
        <v>53368.21</v>
      </c>
      <c r="G11563">
        <v>8</v>
      </c>
      <c r="H11563">
        <v>23</v>
      </c>
      <c r="I11563" s="2">
        <v>45773</v>
      </c>
      <c r="J11563">
        <v>1</v>
      </c>
      <c r="K11563" s="1" t="s">
        <v>17</v>
      </c>
      <c r="L11563" s="1" t="s">
        <v>18</v>
      </c>
      <c r="M11563" s="2">
        <v>36241</v>
      </c>
      <c r="N11563">
        <v>3.21</v>
      </c>
    </row>
    <row r="11564" spans="1:14" x14ac:dyDescent="0.3">
      <c r="A11564">
        <v>111563</v>
      </c>
      <c r="B11564" s="1" t="s">
        <v>33879</v>
      </c>
      <c r="C11564" s="1" t="s">
        <v>33880</v>
      </c>
      <c r="D11564">
        <v>9000011563</v>
      </c>
      <c r="E11564" s="1" t="s">
        <v>33881</v>
      </c>
      <c r="F11564">
        <v>88587.13</v>
      </c>
      <c r="G11564">
        <v>5</v>
      </c>
      <c r="H11564">
        <v>15</v>
      </c>
      <c r="I11564" s="2">
        <v>40483</v>
      </c>
      <c r="J11564">
        <v>1</v>
      </c>
      <c r="K11564" s="1" t="s">
        <v>17</v>
      </c>
      <c r="L11564" s="1" t="s">
        <v>18</v>
      </c>
      <c r="M11564" s="2">
        <v>32465</v>
      </c>
      <c r="N11564">
        <v>2.5499999999999998</v>
      </c>
    </row>
    <row r="11565" spans="1:14" x14ac:dyDescent="0.3">
      <c r="A11565">
        <v>111564</v>
      </c>
      <c r="B11565" s="1" t="s">
        <v>33882</v>
      </c>
      <c r="C11565" s="1" t="s">
        <v>33883</v>
      </c>
      <c r="D11565">
        <v>9000011564</v>
      </c>
      <c r="E11565" s="1" t="s">
        <v>33884</v>
      </c>
      <c r="F11565">
        <v>46110.92</v>
      </c>
      <c r="G11565">
        <v>2</v>
      </c>
      <c r="H11565">
        <v>5</v>
      </c>
      <c r="I11565" s="2">
        <v>45519</v>
      </c>
      <c r="J11565">
        <v>2</v>
      </c>
      <c r="K11565" s="1" t="s">
        <v>17</v>
      </c>
      <c r="L11565" s="1" t="s">
        <v>29</v>
      </c>
      <c r="M11565" s="2">
        <v>32563</v>
      </c>
      <c r="N11565">
        <v>1.4</v>
      </c>
    </row>
    <row r="11566" spans="1:14" x14ac:dyDescent="0.3">
      <c r="A11566">
        <v>111565</v>
      </c>
      <c r="B11566" s="1" t="s">
        <v>33885</v>
      </c>
      <c r="C11566" s="1" t="s">
        <v>33886</v>
      </c>
      <c r="D11566">
        <v>9000011565</v>
      </c>
      <c r="E11566" s="1" t="s">
        <v>33887</v>
      </c>
      <c r="F11566">
        <v>46804.84</v>
      </c>
      <c r="G11566">
        <v>2</v>
      </c>
      <c r="H11566">
        <v>5</v>
      </c>
      <c r="I11566" s="2">
        <v>35105</v>
      </c>
      <c r="J11566">
        <v>3</v>
      </c>
      <c r="K11566" s="1" t="s">
        <v>17</v>
      </c>
      <c r="L11566" s="1" t="s">
        <v>29</v>
      </c>
      <c r="M11566" s="2">
        <v>23757</v>
      </c>
      <c r="N11566">
        <v>2.91</v>
      </c>
    </row>
    <row r="11567" spans="1:14" x14ac:dyDescent="0.3">
      <c r="A11567">
        <v>111566</v>
      </c>
      <c r="B11567" s="1" t="s">
        <v>33888</v>
      </c>
      <c r="C11567" s="1" t="s">
        <v>33889</v>
      </c>
      <c r="D11567">
        <v>9000011566</v>
      </c>
      <c r="E11567" s="1" t="s">
        <v>33890</v>
      </c>
      <c r="F11567">
        <v>115689.69</v>
      </c>
      <c r="G11567">
        <v>4</v>
      </c>
      <c r="H11567">
        <v>12</v>
      </c>
      <c r="I11567" s="2">
        <v>40667</v>
      </c>
      <c r="J11567">
        <v>3</v>
      </c>
      <c r="K11567" s="1" t="s">
        <v>17</v>
      </c>
      <c r="L11567" s="1" t="s">
        <v>29</v>
      </c>
      <c r="M11567" s="2">
        <v>32863</v>
      </c>
      <c r="N11567">
        <v>4.99</v>
      </c>
    </row>
    <row r="11568" spans="1:14" x14ac:dyDescent="0.3">
      <c r="A11568">
        <v>111567</v>
      </c>
      <c r="B11568" s="1" t="s">
        <v>33891</v>
      </c>
      <c r="C11568" s="1" t="s">
        <v>33892</v>
      </c>
      <c r="D11568">
        <v>9000011567</v>
      </c>
      <c r="E11568" s="1" t="s">
        <v>33893</v>
      </c>
      <c r="F11568">
        <v>106478.83</v>
      </c>
      <c r="G11568">
        <v>3</v>
      </c>
      <c r="H11568">
        <v>7</v>
      </c>
      <c r="I11568" s="2">
        <v>45483</v>
      </c>
      <c r="J11568">
        <v>3</v>
      </c>
      <c r="K11568" s="1" t="s">
        <v>17</v>
      </c>
      <c r="L11568" s="1" t="s">
        <v>29</v>
      </c>
      <c r="M11568" s="2">
        <v>37721</v>
      </c>
      <c r="N11568">
        <v>3.09</v>
      </c>
    </row>
    <row r="11569" spans="1:14" x14ac:dyDescent="0.3">
      <c r="A11569">
        <v>111568</v>
      </c>
      <c r="B11569" s="1" t="s">
        <v>33894</v>
      </c>
      <c r="C11569" s="1" t="s">
        <v>33895</v>
      </c>
      <c r="D11569">
        <v>9000011568</v>
      </c>
      <c r="E11569" s="1" t="s">
        <v>33896</v>
      </c>
      <c r="F11569">
        <v>39963.300000000003</v>
      </c>
      <c r="G11569">
        <v>6</v>
      </c>
      <c r="H11569">
        <v>16</v>
      </c>
      <c r="I11569" s="2">
        <v>45439</v>
      </c>
      <c r="J11569">
        <v>4</v>
      </c>
      <c r="K11569" s="1" t="s">
        <v>17</v>
      </c>
      <c r="L11569" s="1" t="s">
        <v>29</v>
      </c>
      <c r="M11569" s="2">
        <v>38281</v>
      </c>
      <c r="N11569">
        <v>3.13</v>
      </c>
    </row>
    <row r="11570" spans="1:14" x14ac:dyDescent="0.3">
      <c r="A11570">
        <v>111569</v>
      </c>
      <c r="B11570" s="1" t="s">
        <v>33897</v>
      </c>
      <c r="C11570" s="1" t="s">
        <v>33898</v>
      </c>
      <c r="D11570">
        <v>9000011569</v>
      </c>
      <c r="E11570" s="1" t="s">
        <v>33899</v>
      </c>
      <c r="F11570">
        <v>58597.09</v>
      </c>
      <c r="G11570">
        <v>8</v>
      </c>
      <c r="H11570">
        <v>23</v>
      </c>
      <c r="I11570" s="2">
        <v>35441</v>
      </c>
      <c r="J11570">
        <v>4</v>
      </c>
      <c r="K11570" s="1" t="s">
        <v>17</v>
      </c>
      <c r="L11570" s="1" t="s">
        <v>29</v>
      </c>
      <c r="M11570" s="2">
        <v>28144</v>
      </c>
      <c r="N11570">
        <v>3.39</v>
      </c>
    </row>
    <row r="11571" spans="1:14" x14ac:dyDescent="0.3">
      <c r="A11571">
        <v>111570</v>
      </c>
      <c r="B11571" s="1" t="s">
        <v>33900</v>
      </c>
      <c r="C11571" s="1" t="s">
        <v>33901</v>
      </c>
      <c r="D11571">
        <v>9000011570</v>
      </c>
      <c r="E11571" s="1" t="s">
        <v>33902</v>
      </c>
      <c r="F11571">
        <v>135067.91</v>
      </c>
      <c r="G11571">
        <v>8</v>
      </c>
      <c r="H11571">
        <v>22</v>
      </c>
      <c r="I11571" s="2">
        <v>42955</v>
      </c>
      <c r="J11571">
        <v>2</v>
      </c>
      <c r="K11571" s="1" t="s">
        <v>17</v>
      </c>
      <c r="L11571" s="1" t="s">
        <v>18</v>
      </c>
      <c r="M11571" s="2">
        <v>32829</v>
      </c>
      <c r="N11571">
        <v>1.1299999999999999</v>
      </c>
    </row>
    <row r="11572" spans="1:14" x14ac:dyDescent="0.3">
      <c r="A11572">
        <v>111571</v>
      </c>
      <c r="B11572" s="1" t="s">
        <v>33903</v>
      </c>
      <c r="C11572" s="1" t="s">
        <v>33904</v>
      </c>
      <c r="D11572">
        <v>9000011571</v>
      </c>
      <c r="E11572" s="1" t="s">
        <v>33905</v>
      </c>
      <c r="F11572">
        <v>60591.18</v>
      </c>
      <c r="G11572">
        <v>1</v>
      </c>
      <c r="H11572">
        <v>2</v>
      </c>
      <c r="I11572" s="2">
        <v>45752</v>
      </c>
      <c r="J11572">
        <v>2</v>
      </c>
      <c r="K11572" s="1" t="s">
        <v>17</v>
      </c>
      <c r="L11572" s="1" t="s">
        <v>29</v>
      </c>
      <c r="M11572" s="2">
        <v>38545</v>
      </c>
      <c r="N11572">
        <v>2.84</v>
      </c>
    </row>
    <row r="11573" spans="1:14" x14ac:dyDescent="0.3">
      <c r="A11573">
        <v>111572</v>
      </c>
      <c r="B11573" s="1" t="s">
        <v>33906</v>
      </c>
      <c r="C11573" s="1" t="s">
        <v>33907</v>
      </c>
      <c r="D11573">
        <v>9000011572</v>
      </c>
      <c r="E11573" s="1" t="s">
        <v>33908</v>
      </c>
      <c r="F11573">
        <v>78043.520000000004</v>
      </c>
      <c r="G11573">
        <v>7</v>
      </c>
      <c r="H11573">
        <v>19</v>
      </c>
      <c r="I11573" s="2">
        <v>39041</v>
      </c>
      <c r="J11573">
        <v>3</v>
      </c>
      <c r="K11573" s="1" t="s">
        <v>17</v>
      </c>
      <c r="L11573" s="1" t="s">
        <v>29</v>
      </c>
      <c r="M11573" s="2">
        <v>31769</v>
      </c>
      <c r="N11573">
        <v>2.61</v>
      </c>
    </row>
    <row r="11574" spans="1:14" x14ac:dyDescent="0.3">
      <c r="A11574">
        <v>111573</v>
      </c>
      <c r="B11574" s="1" t="s">
        <v>23246</v>
      </c>
      <c r="C11574" s="1" t="s">
        <v>33909</v>
      </c>
      <c r="D11574">
        <v>9000011573</v>
      </c>
      <c r="E11574" s="1" t="s">
        <v>33910</v>
      </c>
      <c r="F11574">
        <v>72853.460000000006</v>
      </c>
      <c r="G11574">
        <v>8</v>
      </c>
      <c r="H11574">
        <v>22</v>
      </c>
      <c r="I11574" s="2">
        <v>36832</v>
      </c>
      <c r="J11574">
        <v>4</v>
      </c>
      <c r="K11574" s="1" t="s">
        <v>17</v>
      </c>
      <c r="L11574" s="1" t="s">
        <v>18</v>
      </c>
      <c r="M11574" s="2">
        <v>28227</v>
      </c>
      <c r="N11574">
        <v>4.04</v>
      </c>
    </row>
    <row r="11575" spans="1:14" x14ac:dyDescent="0.3">
      <c r="A11575">
        <v>111574</v>
      </c>
      <c r="B11575" s="1" t="s">
        <v>483</v>
      </c>
      <c r="C11575" s="1" t="s">
        <v>33911</v>
      </c>
      <c r="D11575">
        <v>9000011574</v>
      </c>
      <c r="E11575" s="1" t="s">
        <v>33912</v>
      </c>
      <c r="F11575">
        <v>97893.69</v>
      </c>
      <c r="G11575">
        <v>4</v>
      </c>
      <c r="H11575">
        <v>10</v>
      </c>
      <c r="I11575" s="2">
        <v>45225</v>
      </c>
      <c r="J11575">
        <v>4</v>
      </c>
      <c r="K11575" s="1" t="s">
        <v>17</v>
      </c>
      <c r="L11575" s="1" t="s">
        <v>18</v>
      </c>
      <c r="M11575" s="2">
        <v>37456</v>
      </c>
      <c r="N11575">
        <v>2.94</v>
      </c>
    </row>
    <row r="11576" spans="1:14" x14ac:dyDescent="0.3">
      <c r="A11576">
        <v>111575</v>
      </c>
      <c r="B11576" s="1" t="s">
        <v>33913</v>
      </c>
      <c r="C11576" s="1" t="s">
        <v>33914</v>
      </c>
      <c r="D11576">
        <v>9000011575</v>
      </c>
      <c r="E11576" s="1" t="s">
        <v>33915</v>
      </c>
      <c r="F11576">
        <v>134654.07</v>
      </c>
      <c r="G11576">
        <v>5</v>
      </c>
      <c r="H11576">
        <v>14</v>
      </c>
      <c r="I11576" s="2">
        <v>42040</v>
      </c>
      <c r="J11576">
        <v>3</v>
      </c>
      <c r="K11576" s="1" t="s">
        <v>143</v>
      </c>
      <c r="L11576" s="1" t="s">
        <v>29</v>
      </c>
      <c r="M11576" s="2">
        <v>30309</v>
      </c>
      <c r="N11576">
        <v>4.3899999999999997</v>
      </c>
    </row>
    <row r="11577" spans="1:14" x14ac:dyDescent="0.3">
      <c r="A11577">
        <v>111576</v>
      </c>
      <c r="B11577" s="1" t="s">
        <v>33916</v>
      </c>
      <c r="C11577" s="1" t="s">
        <v>33917</v>
      </c>
      <c r="D11577">
        <v>9000011576</v>
      </c>
      <c r="E11577" s="1" t="s">
        <v>33918</v>
      </c>
      <c r="F11577">
        <v>27480.23</v>
      </c>
      <c r="G11577">
        <v>7</v>
      </c>
      <c r="H11577">
        <v>20</v>
      </c>
      <c r="I11577" s="2">
        <v>42900</v>
      </c>
      <c r="K11577" s="1" t="s">
        <v>45</v>
      </c>
      <c r="L11577" s="1" t="s">
        <v>18</v>
      </c>
      <c r="M11577" s="2">
        <v>25771</v>
      </c>
      <c r="N11577">
        <v>4.9800000000000004</v>
      </c>
    </row>
    <row r="11578" spans="1:14" x14ac:dyDescent="0.3">
      <c r="A11578">
        <v>111577</v>
      </c>
      <c r="B11578" s="1" t="s">
        <v>33919</v>
      </c>
      <c r="C11578" s="1" t="s">
        <v>33920</v>
      </c>
      <c r="D11578">
        <v>9000011577</v>
      </c>
      <c r="E11578" s="1" t="s">
        <v>33921</v>
      </c>
      <c r="F11578">
        <v>148347.29999999999</v>
      </c>
      <c r="G11578">
        <v>1</v>
      </c>
      <c r="H11578">
        <v>3</v>
      </c>
      <c r="I11578" s="2">
        <v>45704</v>
      </c>
      <c r="J11578">
        <v>4</v>
      </c>
      <c r="K11578" s="1" t="s">
        <v>17</v>
      </c>
      <c r="L11578" s="1" t="s">
        <v>29</v>
      </c>
      <c r="M11578" s="2">
        <v>38481</v>
      </c>
      <c r="N11578">
        <v>3.61</v>
      </c>
    </row>
    <row r="11579" spans="1:14" x14ac:dyDescent="0.3">
      <c r="A11579">
        <v>111578</v>
      </c>
      <c r="B11579" s="1" t="s">
        <v>33922</v>
      </c>
      <c r="C11579" s="1" t="s">
        <v>33923</v>
      </c>
      <c r="D11579">
        <v>9000011578</v>
      </c>
      <c r="E11579" s="1" t="s">
        <v>33924</v>
      </c>
      <c r="F11579">
        <v>31041.07</v>
      </c>
      <c r="G11579">
        <v>2</v>
      </c>
      <c r="H11579">
        <v>5</v>
      </c>
      <c r="I11579" s="2">
        <v>41806</v>
      </c>
      <c r="J11579">
        <v>4</v>
      </c>
      <c r="K11579" s="1" t="s">
        <v>17</v>
      </c>
      <c r="L11579" s="1" t="s">
        <v>29</v>
      </c>
      <c r="M11579" s="2">
        <v>26086</v>
      </c>
      <c r="N11579">
        <v>2.69</v>
      </c>
    </row>
    <row r="11580" spans="1:14" x14ac:dyDescent="0.3">
      <c r="A11580">
        <v>111579</v>
      </c>
      <c r="B11580" s="1" t="s">
        <v>33925</v>
      </c>
      <c r="C11580" s="1" t="s">
        <v>33926</v>
      </c>
      <c r="D11580">
        <v>9000011579</v>
      </c>
      <c r="E11580" s="1" t="s">
        <v>33927</v>
      </c>
      <c r="F11580">
        <v>53934.92</v>
      </c>
      <c r="G11580">
        <v>1</v>
      </c>
      <c r="H11580">
        <v>24</v>
      </c>
      <c r="I11580" s="2">
        <v>45264</v>
      </c>
      <c r="J11580">
        <v>4</v>
      </c>
      <c r="K11580" s="1" t="s">
        <v>17</v>
      </c>
      <c r="L11580" s="1" t="s">
        <v>29</v>
      </c>
      <c r="M11580" s="2">
        <v>36500</v>
      </c>
      <c r="N11580">
        <v>4.18</v>
      </c>
    </row>
    <row r="11581" spans="1:14" x14ac:dyDescent="0.3">
      <c r="A11581">
        <v>111580</v>
      </c>
      <c r="B11581" s="1" t="s">
        <v>10222</v>
      </c>
      <c r="C11581" s="1" t="s">
        <v>33928</v>
      </c>
      <c r="D11581">
        <v>9000011580</v>
      </c>
      <c r="E11581" s="1" t="s">
        <v>33929</v>
      </c>
      <c r="F11581">
        <v>19681.68</v>
      </c>
      <c r="G11581">
        <v>6</v>
      </c>
      <c r="H11581">
        <v>16</v>
      </c>
      <c r="I11581" s="2">
        <v>42212</v>
      </c>
      <c r="J11581">
        <v>2</v>
      </c>
      <c r="K11581" s="1" t="s">
        <v>17</v>
      </c>
      <c r="L11581" s="1" t="s">
        <v>18</v>
      </c>
      <c r="M11581" s="2">
        <v>33481</v>
      </c>
      <c r="N11581">
        <v>4.93</v>
      </c>
    </row>
    <row r="11582" spans="1:14" x14ac:dyDescent="0.3">
      <c r="A11582">
        <v>111581</v>
      </c>
      <c r="B11582" s="1" t="s">
        <v>33930</v>
      </c>
      <c r="C11582" s="1" t="s">
        <v>33931</v>
      </c>
      <c r="D11582">
        <v>9000011581</v>
      </c>
      <c r="E11582" s="1" t="s">
        <v>33932</v>
      </c>
      <c r="F11582">
        <v>58621.35</v>
      </c>
      <c r="G11582">
        <v>5</v>
      </c>
      <c r="H11582">
        <v>14</v>
      </c>
      <c r="I11582" s="2">
        <v>44873</v>
      </c>
      <c r="J11582">
        <v>2</v>
      </c>
      <c r="K11582" s="1" t="s">
        <v>17</v>
      </c>
      <c r="L11582" s="1" t="s">
        <v>29</v>
      </c>
      <c r="M11582" s="2">
        <v>38080</v>
      </c>
      <c r="N11582">
        <v>4.4000000000000004</v>
      </c>
    </row>
    <row r="11583" spans="1:14" x14ac:dyDescent="0.3">
      <c r="A11583">
        <v>111582</v>
      </c>
      <c r="B11583" s="1" t="s">
        <v>33933</v>
      </c>
      <c r="C11583" s="1" t="s">
        <v>33934</v>
      </c>
      <c r="D11583">
        <v>9000011582</v>
      </c>
      <c r="E11583" s="1" t="s">
        <v>33935</v>
      </c>
      <c r="F11583">
        <v>21138.3</v>
      </c>
      <c r="G11583">
        <v>6</v>
      </c>
      <c r="H11583">
        <v>18</v>
      </c>
      <c r="I11583" s="2">
        <v>45643</v>
      </c>
      <c r="J11583">
        <v>3</v>
      </c>
      <c r="K11583" s="1" t="s">
        <v>17</v>
      </c>
      <c r="L11583" s="1" t="s">
        <v>18</v>
      </c>
      <c r="M11583" s="2">
        <v>38142</v>
      </c>
      <c r="N11583">
        <v>4.1100000000000003</v>
      </c>
    </row>
    <row r="11584" spans="1:14" x14ac:dyDescent="0.3">
      <c r="A11584">
        <v>111583</v>
      </c>
      <c r="B11584" s="1" t="s">
        <v>12378</v>
      </c>
      <c r="C11584" s="1" t="s">
        <v>33936</v>
      </c>
      <c r="D11584">
        <v>9000011583</v>
      </c>
      <c r="E11584" s="1" t="s">
        <v>33937</v>
      </c>
      <c r="F11584">
        <v>157969.93</v>
      </c>
      <c r="G11584">
        <v>8</v>
      </c>
      <c r="H11584">
        <v>23</v>
      </c>
      <c r="I11584" s="2">
        <v>39237</v>
      </c>
      <c r="J11584">
        <v>4</v>
      </c>
      <c r="K11584" s="1" t="s">
        <v>17</v>
      </c>
      <c r="L11584" s="1" t="s">
        <v>18</v>
      </c>
      <c r="M11584" s="2">
        <v>30454</v>
      </c>
      <c r="N11584">
        <v>1.91</v>
      </c>
    </row>
    <row r="11585" spans="1:14" x14ac:dyDescent="0.3">
      <c r="A11585">
        <v>111584</v>
      </c>
      <c r="B11585" s="1" t="s">
        <v>2750</v>
      </c>
      <c r="C11585" s="1" t="s">
        <v>33938</v>
      </c>
      <c r="D11585">
        <v>9000011584</v>
      </c>
      <c r="E11585" s="1" t="s">
        <v>33939</v>
      </c>
      <c r="F11585">
        <v>62013.279999999999</v>
      </c>
      <c r="G11585">
        <v>5</v>
      </c>
      <c r="H11585">
        <v>14</v>
      </c>
      <c r="I11585" s="2">
        <v>44207</v>
      </c>
      <c r="J11585">
        <v>3</v>
      </c>
      <c r="K11585" s="1" t="s">
        <v>143</v>
      </c>
      <c r="L11585" s="1" t="s">
        <v>18</v>
      </c>
      <c r="M11585" s="2">
        <v>36003</v>
      </c>
      <c r="N11585">
        <v>1.85</v>
      </c>
    </row>
    <row r="11586" spans="1:14" x14ac:dyDescent="0.3">
      <c r="A11586">
        <v>111585</v>
      </c>
      <c r="B11586" s="1" t="s">
        <v>33940</v>
      </c>
      <c r="C11586" s="1" t="s">
        <v>33941</v>
      </c>
      <c r="D11586">
        <v>9000011585</v>
      </c>
      <c r="E11586" s="1" t="s">
        <v>33942</v>
      </c>
      <c r="F11586">
        <v>85642.559999999998</v>
      </c>
      <c r="G11586">
        <v>2</v>
      </c>
      <c r="H11586">
        <v>5</v>
      </c>
      <c r="I11586" s="2">
        <v>38459</v>
      </c>
      <c r="J11586">
        <v>3</v>
      </c>
      <c r="K11586" s="1" t="s">
        <v>17</v>
      </c>
      <c r="L11586" s="1" t="s">
        <v>29</v>
      </c>
      <c r="M11586" s="2">
        <v>27712</v>
      </c>
      <c r="N11586">
        <v>3.37</v>
      </c>
    </row>
    <row r="11587" spans="1:14" x14ac:dyDescent="0.3">
      <c r="A11587">
        <v>111586</v>
      </c>
      <c r="B11587" s="1" t="s">
        <v>11363</v>
      </c>
      <c r="C11587" s="1" t="s">
        <v>33943</v>
      </c>
      <c r="D11587">
        <v>9000011586</v>
      </c>
      <c r="E11587" s="1" t="s">
        <v>33944</v>
      </c>
      <c r="F11587">
        <v>59910.67</v>
      </c>
      <c r="G11587">
        <v>8</v>
      </c>
      <c r="H11587">
        <v>21</v>
      </c>
      <c r="I11587" s="2">
        <v>42337</v>
      </c>
      <c r="J11587">
        <v>1</v>
      </c>
      <c r="K11587" s="1" t="s">
        <v>17</v>
      </c>
      <c r="L11587" s="1" t="s">
        <v>29</v>
      </c>
      <c r="M11587" s="2">
        <v>35324</v>
      </c>
      <c r="N11587">
        <v>3.45</v>
      </c>
    </row>
    <row r="11588" spans="1:14" x14ac:dyDescent="0.3">
      <c r="A11588">
        <v>111587</v>
      </c>
      <c r="B11588" s="1" t="s">
        <v>33945</v>
      </c>
      <c r="C11588" s="1" t="s">
        <v>33946</v>
      </c>
      <c r="D11588">
        <v>9000011587</v>
      </c>
      <c r="E11588" s="1" t="s">
        <v>33947</v>
      </c>
      <c r="F11588">
        <v>57666.38</v>
      </c>
      <c r="G11588">
        <v>3</v>
      </c>
      <c r="H11588">
        <v>7</v>
      </c>
      <c r="I11588" s="2">
        <v>44532</v>
      </c>
      <c r="J11588">
        <v>2</v>
      </c>
      <c r="K11588" s="1" t="s">
        <v>45</v>
      </c>
      <c r="L11588" s="1" t="s">
        <v>29</v>
      </c>
      <c r="M11588" s="2">
        <v>36514</v>
      </c>
      <c r="N11588">
        <v>2.97</v>
      </c>
    </row>
    <row r="11589" spans="1:14" x14ac:dyDescent="0.3">
      <c r="A11589">
        <v>111588</v>
      </c>
      <c r="B11589" s="1" t="s">
        <v>33948</v>
      </c>
      <c r="C11589" s="1" t="s">
        <v>33949</v>
      </c>
      <c r="D11589">
        <v>9000011588</v>
      </c>
      <c r="E11589" s="1" t="s">
        <v>33950</v>
      </c>
      <c r="F11589">
        <v>27841.18</v>
      </c>
      <c r="G11589">
        <v>2</v>
      </c>
      <c r="H11589">
        <v>4</v>
      </c>
      <c r="I11589" s="2">
        <v>44607</v>
      </c>
      <c r="J11589">
        <v>4</v>
      </c>
      <c r="K11589" s="1" t="s">
        <v>17</v>
      </c>
      <c r="L11589" s="1" t="s">
        <v>61</v>
      </c>
      <c r="M11589" s="2">
        <v>31412</v>
      </c>
      <c r="N11589">
        <v>4.62</v>
      </c>
    </row>
    <row r="11590" spans="1:14" x14ac:dyDescent="0.3">
      <c r="A11590">
        <v>111589</v>
      </c>
      <c r="B11590" s="1" t="s">
        <v>5361</v>
      </c>
      <c r="C11590" s="1" t="s">
        <v>33951</v>
      </c>
      <c r="D11590">
        <v>9000011589</v>
      </c>
      <c r="E11590" s="1" t="s">
        <v>33952</v>
      </c>
      <c r="F11590">
        <v>80408.240000000005</v>
      </c>
      <c r="G11590">
        <v>6</v>
      </c>
      <c r="H11590">
        <v>18</v>
      </c>
      <c r="I11590" s="2">
        <v>44407</v>
      </c>
      <c r="J11590">
        <v>4</v>
      </c>
      <c r="K11590" s="1" t="s">
        <v>45</v>
      </c>
      <c r="L11590" s="1" t="s">
        <v>29</v>
      </c>
      <c r="M11590" s="2">
        <v>28295</v>
      </c>
      <c r="N11590">
        <v>4.99</v>
      </c>
    </row>
    <row r="11591" spans="1:14" x14ac:dyDescent="0.3">
      <c r="A11591">
        <v>111590</v>
      </c>
      <c r="B11591" s="1" t="s">
        <v>33953</v>
      </c>
      <c r="C11591" s="1" t="s">
        <v>33954</v>
      </c>
      <c r="D11591">
        <v>9000011590</v>
      </c>
      <c r="E11591" s="1" t="s">
        <v>33955</v>
      </c>
      <c r="F11591">
        <v>79368.25</v>
      </c>
      <c r="G11591">
        <v>7</v>
      </c>
      <c r="H11591">
        <v>19</v>
      </c>
      <c r="I11591" s="2">
        <v>42030</v>
      </c>
      <c r="J11591">
        <v>2</v>
      </c>
      <c r="K11591" s="1" t="s">
        <v>45</v>
      </c>
      <c r="L11591" s="1" t="s">
        <v>18</v>
      </c>
      <c r="M11591" s="2">
        <v>27855</v>
      </c>
      <c r="N11591">
        <v>2.58</v>
      </c>
    </row>
    <row r="11592" spans="1:14" x14ac:dyDescent="0.3">
      <c r="A11592">
        <v>111591</v>
      </c>
      <c r="B11592" s="1" t="s">
        <v>33956</v>
      </c>
      <c r="C11592" s="1" t="s">
        <v>33957</v>
      </c>
      <c r="D11592">
        <v>9000011591</v>
      </c>
      <c r="E11592" s="1" t="s">
        <v>33958</v>
      </c>
      <c r="F11592">
        <v>80954.14</v>
      </c>
      <c r="G11592">
        <v>3</v>
      </c>
      <c r="H11592">
        <v>8</v>
      </c>
      <c r="I11592" s="2">
        <v>45898</v>
      </c>
      <c r="J11592">
        <v>4</v>
      </c>
      <c r="K11592" s="1" t="s">
        <v>45</v>
      </c>
      <c r="L11592" s="1" t="s">
        <v>18</v>
      </c>
      <c r="M11592" s="2">
        <v>29466</v>
      </c>
      <c r="N11592">
        <v>1.41</v>
      </c>
    </row>
    <row r="11593" spans="1:14" x14ac:dyDescent="0.3">
      <c r="A11593">
        <v>111592</v>
      </c>
      <c r="B11593" s="1" t="s">
        <v>23481</v>
      </c>
      <c r="C11593" s="1" t="s">
        <v>33959</v>
      </c>
      <c r="D11593">
        <v>9000011592</v>
      </c>
      <c r="E11593" s="1" t="s">
        <v>33960</v>
      </c>
      <c r="F11593">
        <v>122396.62</v>
      </c>
      <c r="G11593">
        <v>3</v>
      </c>
      <c r="H11593">
        <v>8</v>
      </c>
      <c r="I11593" s="2">
        <v>32858</v>
      </c>
      <c r="J11593">
        <v>3</v>
      </c>
      <c r="K11593" s="1" t="s">
        <v>17</v>
      </c>
      <c r="L11593" s="1" t="s">
        <v>18</v>
      </c>
      <c r="M11593" s="2">
        <v>22893</v>
      </c>
      <c r="N11593">
        <v>1.51</v>
      </c>
    </row>
    <row r="11594" spans="1:14" x14ac:dyDescent="0.3">
      <c r="A11594">
        <v>111593</v>
      </c>
      <c r="B11594" s="1" t="s">
        <v>33961</v>
      </c>
      <c r="C11594" s="1" t="s">
        <v>33962</v>
      </c>
      <c r="D11594">
        <v>9000011593</v>
      </c>
      <c r="E11594" s="1" t="s">
        <v>33963</v>
      </c>
      <c r="F11594">
        <v>69111.47</v>
      </c>
      <c r="G11594">
        <v>5</v>
      </c>
      <c r="H11594">
        <v>14</v>
      </c>
      <c r="I11594" s="2">
        <v>33389</v>
      </c>
      <c r="J11594">
        <v>4</v>
      </c>
      <c r="K11594" s="1" t="s">
        <v>17</v>
      </c>
      <c r="L11594" s="1" t="s">
        <v>29</v>
      </c>
      <c r="M11594" s="2">
        <v>24308</v>
      </c>
      <c r="N11594">
        <v>4.07</v>
      </c>
    </row>
    <row r="11595" spans="1:14" x14ac:dyDescent="0.3">
      <c r="A11595">
        <v>111594</v>
      </c>
      <c r="B11595" s="1" t="s">
        <v>33964</v>
      </c>
      <c r="C11595" s="1" t="s">
        <v>33965</v>
      </c>
      <c r="D11595">
        <v>9000011594</v>
      </c>
      <c r="E11595" s="1" t="s">
        <v>33966</v>
      </c>
      <c r="F11595">
        <v>141864.14000000001</v>
      </c>
      <c r="G11595">
        <v>4</v>
      </c>
      <c r="H11595">
        <v>12</v>
      </c>
      <c r="I11595" s="2">
        <v>44449</v>
      </c>
      <c r="J11595">
        <v>4</v>
      </c>
      <c r="K11595" s="1" t="s">
        <v>45</v>
      </c>
      <c r="L11595" s="1" t="s">
        <v>18</v>
      </c>
      <c r="M11595" s="2">
        <v>37386</v>
      </c>
      <c r="N11595">
        <v>2.4900000000000002</v>
      </c>
    </row>
    <row r="11596" spans="1:14" x14ac:dyDescent="0.3">
      <c r="A11596">
        <v>111595</v>
      </c>
      <c r="B11596" s="1" t="s">
        <v>33967</v>
      </c>
      <c r="C11596" s="1" t="s">
        <v>33968</v>
      </c>
      <c r="D11596">
        <v>9000011595</v>
      </c>
      <c r="E11596" s="1" t="s">
        <v>33969</v>
      </c>
      <c r="F11596">
        <v>65079.34</v>
      </c>
      <c r="G11596">
        <v>2</v>
      </c>
      <c r="H11596">
        <v>5</v>
      </c>
      <c r="I11596" s="2">
        <v>45309</v>
      </c>
      <c r="J11596">
        <v>2</v>
      </c>
      <c r="K11596" s="1" t="s">
        <v>17</v>
      </c>
      <c r="L11596" s="1" t="s">
        <v>18</v>
      </c>
      <c r="M11596" s="2">
        <v>36721</v>
      </c>
      <c r="N11596">
        <v>3.88</v>
      </c>
    </row>
    <row r="11597" spans="1:14" x14ac:dyDescent="0.3">
      <c r="A11597">
        <v>111596</v>
      </c>
      <c r="B11597" s="1" t="s">
        <v>33970</v>
      </c>
      <c r="C11597" s="1" t="s">
        <v>33971</v>
      </c>
      <c r="D11597">
        <v>9000011596</v>
      </c>
      <c r="E11597" s="1" t="s">
        <v>33972</v>
      </c>
      <c r="F11597">
        <v>171884.65</v>
      </c>
      <c r="G11597">
        <v>8</v>
      </c>
      <c r="H11597">
        <v>21</v>
      </c>
      <c r="I11597" s="2">
        <v>45342</v>
      </c>
      <c r="J11597">
        <v>2</v>
      </c>
      <c r="K11597" s="1" t="s">
        <v>17</v>
      </c>
      <c r="L11597" s="1" t="s">
        <v>29</v>
      </c>
      <c r="M11597" s="2">
        <v>25304</v>
      </c>
      <c r="N11597">
        <v>4.57</v>
      </c>
    </row>
    <row r="11598" spans="1:14" x14ac:dyDescent="0.3">
      <c r="A11598">
        <v>111597</v>
      </c>
      <c r="B11598" s="1" t="s">
        <v>33973</v>
      </c>
      <c r="C11598" s="1" t="s">
        <v>33974</v>
      </c>
      <c r="D11598">
        <v>9000011597</v>
      </c>
      <c r="E11598" s="1" t="s">
        <v>33975</v>
      </c>
      <c r="F11598">
        <v>75574.58</v>
      </c>
      <c r="G11598">
        <v>4</v>
      </c>
      <c r="H11598">
        <v>11</v>
      </c>
      <c r="I11598" s="2">
        <v>45157</v>
      </c>
      <c r="J11598">
        <v>4</v>
      </c>
      <c r="K11598" s="1" t="s">
        <v>17</v>
      </c>
      <c r="L11598" s="1" t="s">
        <v>18</v>
      </c>
      <c r="M11598" s="2">
        <v>30633</v>
      </c>
      <c r="N11598">
        <v>1.03</v>
      </c>
    </row>
    <row r="11599" spans="1:14" x14ac:dyDescent="0.3">
      <c r="A11599">
        <v>111598</v>
      </c>
      <c r="B11599" s="1" t="s">
        <v>33976</v>
      </c>
      <c r="C11599" s="1" t="s">
        <v>33977</v>
      </c>
      <c r="D11599">
        <v>9000011598</v>
      </c>
      <c r="E11599" s="1" t="s">
        <v>33978</v>
      </c>
      <c r="F11599">
        <v>74049.48</v>
      </c>
      <c r="G11599">
        <v>6</v>
      </c>
      <c r="H11599">
        <v>16</v>
      </c>
      <c r="I11599" s="2">
        <v>43066</v>
      </c>
      <c r="J11599">
        <v>4</v>
      </c>
      <c r="K11599" s="1" t="s">
        <v>17</v>
      </c>
      <c r="L11599" s="1" t="s">
        <v>18</v>
      </c>
      <c r="M11599" s="2">
        <v>33421</v>
      </c>
      <c r="N11599">
        <v>4.13</v>
      </c>
    </row>
    <row r="11600" spans="1:14" x14ac:dyDescent="0.3">
      <c r="A11600">
        <v>111599</v>
      </c>
      <c r="B11600" s="1" t="s">
        <v>33979</v>
      </c>
      <c r="C11600" s="1" t="s">
        <v>33980</v>
      </c>
      <c r="D11600">
        <v>9000011599</v>
      </c>
      <c r="E11600" s="1" t="s">
        <v>33981</v>
      </c>
      <c r="F11600">
        <v>60891.1</v>
      </c>
      <c r="G11600">
        <v>5</v>
      </c>
      <c r="H11600">
        <v>13</v>
      </c>
      <c r="I11600" s="2">
        <v>44803</v>
      </c>
      <c r="J11600">
        <v>1</v>
      </c>
      <c r="K11600" s="1" t="s">
        <v>17</v>
      </c>
      <c r="L11600" s="1" t="s">
        <v>18</v>
      </c>
      <c r="M11600" s="2">
        <v>35092</v>
      </c>
      <c r="N11600">
        <v>3.79</v>
      </c>
    </row>
    <row r="11601" spans="1:14" x14ac:dyDescent="0.3">
      <c r="A11601">
        <v>111600</v>
      </c>
      <c r="B11601" s="1" t="s">
        <v>33982</v>
      </c>
      <c r="C11601" s="1" t="s">
        <v>33983</v>
      </c>
      <c r="D11601">
        <v>9000011600</v>
      </c>
      <c r="E11601" s="1" t="s">
        <v>33984</v>
      </c>
      <c r="F11601">
        <v>26988.28</v>
      </c>
      <c r="G11601">
        <v>5</v>
      </c>
      <c r="H11601">
        <v>14</v>
      </c>
      <c r="I11601" s="2">
        <v>39618</v>
      </c>
      <c r="J11601">
        <v>1</v>
      </c>
      <c r="K11601" s="1" t="s">
        <v>17</v>
      </c>
      <c r="L11601" s="1" t="s">
        <v>29</v>
      </c>
      <c r="M11601" s="2">
        <v>32233</v>
      </c>
      <c r="N11601">
        <v>1.35</v>
      </c>
    </row>
    <row r="11602" spans="1:14" x14ac:dyDescent="0.3">
      <c r="A11602">
        <v>111601</v>
      </c>
      <c r="B11602" s="1" t="s">
        <v>33985</v>
      </c>
      <c r="C11602" s="1" t="s">
        <v>33986</v>
      </c>
      <c r="D11602">
        <v>9000011601</v>
      </c>
      <c r="E11602" s="1" t="s">
        <v>33987</v>
      </c>
      <c r="F11602">
        <v>71173.72</v>
      </c>
      <c r="G11602">
        <v>1</v>
      </c>
      <c r="H11602">
        <v>2</v>
      </c>
      <c r="I11602" s="2">
        <v>31437</v>
      </c>
      <c r="J11602">
        <v>1</v>
      </c>
      <c r="K11602" s="1" t="s">
        <v>17</v>
      </c>
      <c r="L11602" s="1" t="s">
        <v>29</v>
      </c>
      <c r="M11602" s="2">
        <v>23413</v>
      </c>
      <c r="N11602">
        <v>3.64</v>
      </c>
    </row>
    <row r="11603" spans="1:14" x14ac:dyDescent="0.3">
      <c r="A11603">
        <v>111602</v>
      </c>
      <c r="B11603" s="1" t="s">
        <v>33988</v>
      </c>
      <c r="C11603" s="1" t="s">
        <v>33989</v>
      </c>
      <c r="D11603">
        <v>9000011602</v>
      </c>
      <c r="E11603" s="1" t="s">
        <v>33990</v>
      </c>
      <c r="F11603">
        <v>97341.55</v>
      </c>
      <c r="G11603">
        <v>3</v>
      </c>
      <c r="H11603">
        <v>8</v>
      </c>
      <c r="I11603" s="2">
        <v>34789</v>
      </c>
      <c r="J11603">
        <v>3</v>
      </c>
      <c r="K11603" s="1" t="s">
        <v>17</v>
      </c>
      <c r="L11603" s="1" t="s">
        <v>18</v>
      </c>
      <c r="M11603" s="2">
        <v>27723</v>
      </c>
      <c r="N11603">
        <v>3.11</v>
      </c>
    </row>
    <row r="11604" spans="1:14" x14ac:dyDescent="0.3">
      <c r="A11604">
        <v>111603</v>
      </c>
      <c r="B11604" s="1" t="s">
        <v>33991</v>
      </c>
      <c r="C11604" s="1" t="s">
        <v>33992</v>
      </c>
      <c r="D11604">
        <v>9000011603</v>
      </c>
      <c r="E11604" s="1" t="s">
        <v>33993</v>
      </c>
      <c r="F11604">
        <v>32799.410000000003</v>
      </c>
      <c r="G11604">
        <v>2</v>
      </c>
      <c r="H11604">
        <v>4</v>
      </c>
      <c r="I11604" s="2">
        <v>45027</v>
      </c>
      <c r="J11604">
        <v>3</v>
      </c>
      <c r="K11604" s="1" t="s">
        <v>17</v>
      </c>
      <c r="L11604" s="1" t="s">
        <v>29</v>
      </c>
      <c r="M11604" s="2">
        <v>37431</v>
      </c>
      <c r="N11604">
        <v>3.91</v>
      </c>
    </row>
    <row r="11605" spans="1:14" x14ac:dyDescent="0.3">
      <c r="A11605">
        <v>111604</v>
      </c>
      <c r="B11605" s="1" t="s">
        <v>33994</v>
      </c>
      <c r="C11605" s="1" t="s">
        <v>33995</v>
      </c>
      <c r="D11605">
        <v>9000011604</v>
      </c>
      <c r="E11605" s="1" t="s">
        <v>33996</v>
      </c>
      <c r="F11605">
        <v>23407.24</v>
      </c>
      <c r="G11605">
        <v>6</v>
      </c>
      <c r="H11605">
        <v>16</v>
      </c>
      <c r="I11605" s="2">
        <v>35815</v>
      </c>
      <c r="J11605">
        <v>4</v>
      </c>
      <c r="K11605" s="1" t="s">
        <v>45</v>
      </c>
      <c r="L11605" s="1" t="s">
        <v>18</v>
      </c>
      <c r="M11605" s="2">
        <v>23183</v>
      </c>
      <c r="N11605">
        <v>4.8499999999999996</v>
      </c>
    </row>
    <row r="11606" spans="1:14" x14ac:dyDescent="0.3">
      <c r="A11606">
        <v>111605</v>
      </c>
      <c r="B11606" s="1" t="s">
        <v>33997</v>
      </c>
      <c r="C11606" s="1" t="s">
        <v>33998</v>
      </c>
      <c r="D11606">
        <v>9000011605</v>
      </c>
      <c r="E11606" s="1" t="s">
        <v>33999</v>
      </c>
      <c r="F11606">
        <v>80084.3</v>
      </c>
      <c r="G11606">
        <v>6</v>
      </c>
      <c r="H11606">
        <v>18</v>
      </c>
      <c r="I11606" s="2">
        <v>45923</v>
      </c>
      <c r="K11606" s="1" t="s">
        <v>17</v>
      </c>
      <c r="L11606" s="1" t="s">
        <v>29</v>
      </c>
      <c r="M11606" s="2">
        <v>23530</v>
      </c>
      <c r="N11606">
        <v>1.5</v>
      </c>
    </row>
    <row r="11607" spans="1:14" x14ac:dyDescent="0.3">
      <c r="A11607">
        <v>111606</v>
      </c>
      <c r="B11607" s="1" t="s">
        <v>34000</v>
      </c>
      <c r="C11607" s="1" t="s">
        <v>34001</v>
      </c>
      <c r="D11607">
        <v>9000011606</v>
      </c>
      <c r="E11607" s="1" t="s">
        <v>34002</v>
      </c>
      <c r="F11607">
        <v>42189.13</v>
      </c>
      <c r="G11607">
        <v>8</v>
      </c>
      <c r="H11607">
        <v>23</v>
      </c>
      <c r="I11607" s="2">
        <v>43307</v>
      </c>
      <c r="J11607">
        <v>3</v>
      </c>
      <c r="K11607" s="1" t="s">
        <v>17</v>
      </c>
      <c r="L11607" s="1" t="s">
        <v>29</v>
      </c>
      <c r="M11607" s="2">
        <v>29460</v>
      </c>
      <c r="N11607">
        <v>3.06</v>
      </c>
    </row>
    <row r="11608" spans="1:14" x14ac:dyDescent="0.3">
      <c r="A11608">
        <v>111607</v>
      </c>
      <c r="B11608" s="1" t="s">
        <v>34003</v>
      </c>
      <c r="C11608" s="1" t="s">
        <v>34004</v>
      </c>
      <c r="D11608">
        <v>9000011607</v>
      </c>
      <c r="E11608" s="1" t="s">
        <v>34005</v>
      </c>
      <c r="F11608">
        <v>86025.78</v>
      </c>
      <c r="G11608">
        <v>4</v>
      </c>
      <c r="H11608">
        <v>10</v>
      </c>
      <c r="I11608" s="2">
        <v>44934</v>
      </c>
      <c r="K11608" s="1" t="s">
        <v>17</v>
      </c>
      <c r="L11608" s="1" t="s">
        <v>18</v>
      </c>
      <c r="M11608" s="2">
        <v>37752</v>
      </c>
      <c r="N11608">
        <v>1.22</v>
      </c>
    </row>
    <row r="11609" spans="1:14" x14ac:dyDescent="0.3">
      <c r="A11609">
        <v>111608</v>
      </c>
      <c r="B11609" s="1" t="s">
        <v>34006</v>
      </c>
      <c r="C11609" s="1" t="s">
        <v>34007</v>
      </c>
      <c r="D11609">
        <v>9000011608</v>
      </c>
      <c r="E11609" s="1" t="s">
        <v>34008</v>
      </c>
      <c r="F11609">
        <v>137040.70000000001</v>
      </c>
      <c r="G11609">
        <v>3</v>
      </c>
      <c r="H11609">
        <v>8</v>
      </c>
      <c r="I11609" s="2">
        <v>41476</v>
      </c>
      <c r="J11609">
        <v>2</v>
      </c>
      <c r="K11609" s="1" t="s">
        <v>45</v>
      </c>
      <c r="L11609" s="1" t="s">
        <v>29</v>
      </c>
      <c r="M11609" s="2">
        <v>33135</v>
      </c>
      <c r="N11609">
        <v>3.47</v>
      </c>
    </row>
    <row r="11610" spans="1:14" x14ac:dyDescent="0.3">
      <c r="A11610">
        <v>111609</v>
      </c>
      <c r="B11610" s="1" t="s">
        <v>34009</v>
      </c>
      <c r="C11610" s="1" t="s">
        <v>34010</v>
      </c>
      <c r="D11610">
        <v>9000011609</v>
      </c>
      <c r="E11610" s="1" t="s">
        <v>34011</v>
      </c>
      <c r="F11610">
        <v>33732.78</v>
      </c>
      <c r="G11610">
        <v>6</v>
      </c>
      <c r="H11610">
        <v>18</v>
      </c>
      <c r="I11610" s="2">
        <v>41140</v>
      </c>
      <c r="J11610">
        <v>4</v>
      </c>
      <c r="K11610" s="1" t="s">
        <v>17</v>
      </c>
      <c r="L11610" s="1" t="s">
        <v>18</v>
      </c>
      <c r="M11610" s="2">
        <v>24211</v>
      </c>
      <c r="N11610">
        <v>4.24</v>
      </c>
    </row>
    <row r="11611" spans="1:14" x14ac:dyDescent="0.3">
      <c r="A11611">
        <v>111610</v>
      </c>
      <c r="B11611" s="1" t="s">
        <v>34012</v>
      </c>
      <c r="C11611" s="1" t="s">
        <v>34013</v>
      </c>
      <c r="D11611">
        <v>9000011610</v>
      </c>
      <c r="E11611" s="1" t="s">
        <v>34014</v>
      </c>
      <c r="F11611">
        <v>125799.18</v>
      </c>
      <c r="G11611">
        <v>8</v>
      </c>
      <c r="H11611">
        <v>23</v>
      </c>
      <c r="I11611" s="2">
        <v>40201</v>
      </c>
      <c r="J11611">
        <v>1</v>
      </c>
      <c r="K11611" s="1" t="s">
        <v>17</v>
      </c>
      <c r="L11611" s="1" t="s">
        <v>29</v>
      </c>
      <c r="M11611" s="2">
        <v>26353</v>
      </c>
      <c r="N11611">
        <v>3.32</v>
      </c>
    </row>
    <row r="11612" spans="1:14" x14ac:dyDescent="0.3">
      <c r="A11612">
        <v>111611</v>
      </c>
      <c r="B11612" s="1" t="s">
        <v>34015</v>
      </c>
      <c r="C11612" s="1" t="s">
        <v>34016</v>
      </c>
      <c r="D11612">
        <v>9000011611</v>
      </c>
      <c r="E11612" s="1" t="s">
        <v>34017</v>
      </c>
      <c r="F11612">
        <v>94909.14</v>
      </c>
      <c r="G11612">
        <v>4</v>
      </c>
      <c r="H11612">
        <v>12</v>
      </c>
      <c r="I11612" s="2">
        <v>41990</v>
      </c>
      <c r="J11612">
        <v>3</v>
      </c>
      <c r="K11612" s="1" t="s">
        <v>17</v>
      </c>
      <c r="L11612" s="1" t="s">
        <v>18</v>
      </c>
      <c r="M11612" s="2">
        <v>34688</v>
      </c>
      <c r="N11612">
        <v>2.12</v>
      </c>
    </row>
    <row r="11613" spans="1:14" x14ac:dyDescent="0.3">
      <c r="A11613">
        <v>111612</v>
      </c>
      <c r="B11613" s="1" t="s">
        <v>34018</v>
      </c>
      <c r="C11613" s="1" t="s">
        <v>34019</v>
      </c>
      <c r="D11613">
        <v>9000011612</v>
      </c>
      <c r="E11613" s="1" t="s">
        <v>34020</v>
      </c>
      <c r="F11613">
        <v>72412.070000000007</v>
      </c>
      <c r="G11613">
        <v>8</v>
      </c>
      <c r="H11613">
        <v>21</v>
      </c>
      <c r="I11613" s="2">
        <v>40185</v>
      </c>
      <c r="J11613">
        <v>4</v>
      </c>
      <c r="K11613" s="1" t="s">
        <v>45</v>
      </c>
      <c r="L11613" s="1" t="s">
        <v>29</v>
      </c>
      <c r="M11613" s="2">
        <v>30559</v>
      </c>
      <c r="N11613">
        <v>2.4300000000000002</v>
      </c>
    </row>
    <row r="11614" spans="1:14" x14ac:dyDescent="0.3">
      <c r="A11614">
        <v>111613</v>
      </c>
      <c r="B11614" s="1" t="s">
        <v>34021</v>
      </c>
      <c r="C11614" s="1" t="s">
        <v>34022</v>
      </c>
      <c r="D11614">
        <v>9000011613</v>
      </c>
      <c r="E11614" s="1" t="s">
        <v>34023</v>
      </c>
      <c r="F11614">
        <v>45957.84</v>
      </c>
      <c r="G11614">
        <v>6</v>
      </c>
      <c r="H11614">
        <v>18</v>
      </c>
      <c r="I11614" s="2">
        <v>44552</v>
      </c>
      <c r="J11614">
        <v>1</v>
      </c>
      <c r="K11614" s="1" t="s">
        <v>17</v>
      </c>
      <c r="L11614" s="1" t="s">
        <v>29</v>
      </c>
      <c r="M11614" s="2">
        <v>22723</v>
      </c>
      <c r="N11614">
        <v>3.18</v>
      </c>
    </row>
    <row r="11615" spans="1:14" x14ac:dyDescent="0.3">
      <c r="A11615">
        <v>111614</v>
      </c>
      <c r="B11615" s="1" t="s">
        <v>34024</v>
      </c>
      <c r="C11615" s="1" t="s">
        <v>34025</v>
      </c>
      <c r="D11615">
        <v>9000011614</v>
      </c>
      <c r="E11615" s="1" t="s">
        <v>34026</v>
      </c>
      <c r="F11615">
        <v>68906.8</v>
      </c>
      <c r="G11615">
        <v>6</v>
      </c>
      <c r="H11615">
        <v>17</v>
      </c>
      <c r="I11615" s="2">
        <v>45239</v>
      </c>
      <c r="J11615">
        <v>1</v>
      </c>
      <c r="K11615" s="1" t="s">
        <v>28</v>
      </c>
      <c r="L11615" s="1" t="s">
        <v>18</v>
      </c>
      <c r="M11615" s="2">
        <v>36972</v>
      </c>
      <c r="N11615">
        <v>2.74</v>
      </c>
    </row>
    <row r="11616" spans="1:14" x14ac:dyDescent="0.3">
      <c r="A11616">
        <v>111615</v>
      </c>
      <c r="B11616" s="1" t="s">
        <v>34027</v>
      </c>
      <c r="C11616" s="1" t="s">
        <v>34028</v>
      </c>
      <c r="D11616">
        <v>9000011615</v>
      </c>
      <c r="E11616" s="1" t="s">
        <v>34029</v>
      </c>
      <c r="F11616">
        <v>64434.42</v>
      </c>
      <c r="G11616">
        <v>4</v>
      </c>
      <c r="H11616">
        <v>10</v>
      </c>
      <c r="I11616" s="2">
        <v>40155</v>
      </c>
      <c r="J11616">
        <v>3</v>
      </c>
      <c r="K11616" s="1" t="s">
        <v>17</v>
      </c>
      <c r="L11616" s="1" t="s">
        <v>18</v>
      </c>
      <c r="M11616" s="2">
        <v>23500</v>
      </c>
      <c r="N11616">
        <v>3.94</v>
      </c>
    </row>
    <row r="11617" spans="1:14" x14ac:dyDescent="0.3">
      <c r="A11617">
        <v>111616</v>
      </c>
      <c r="B11617" s="1" t="s">
        <v>34030</v>
      </c>
      <c r="C11617" s="1" t="s">
        <v>34031</v>
      </c>
      <c r="D11617">
        <v>9000011616</v>
      </c>
      <c r="E11617" s="1" t="s">
        <v>34032</v>
      </c>
      <c r="F11617">
        <v>156465.28</v>
      </c>
      <c r="G11617">
        <v>5</v>
      </c>
      <c r="H11617">
        <v>15</v>
      </c>
      <c r="I11617" s="2">
        <v>45561</v>
      </c>
      <c r="J11617">
        <v>4</v>
      </c>
      <c r="K11617" s="1" t="s">
        <v>17</v>
      </c>
      <c r="L11617" s="1" t="s">
        <v>18</v>
      </c>
      <c r="M11617" s="2">
        <v>36079</v>
      </c>
      <c r="N11617">
        <v>2.74</v>
      </c>
    </row>
    <row r="11618" spans="1:14" x14ac:dyDescent="0.3">
      <c r="A11618">
        <v>111617</v>
      </c>
      <c r="B11618" s="1" t="s">
        <v>34033</v>
      </c>
      <c r="C11618" s="1" t="s">
        <v>34034</v>
      </c>
      <c r="D11618">
        <v>9000011617</v>
      </c>
      <c r="E11618" s="1" t="s">
        <v>34035</v>
      </c>
      <c r="F11618">
        <v>54078.42</v>
      </c>
      <c r="G11618">
        <v>5</v>
      </c>
      <c r="H11618">
        <v>15</v>
      </c>
      <c r="I11618" s="2">
        <v>40585</v>
      </c>
      <c r="J11618">
        <v>2</v>
      </c>
      <c r="K11618" s="1" t="s">
        <v>17</v>
      </c>
      <c r="L11618" s="1" t="s">
        <v>18</v>
      </c>
      <c r="M11618" s="2">
        <v>25807</v>
      </c>
      <c r="N11618">
        <v>3.06</v>
      </c>
    </row>
    <row r="11619" spans="1:14" x14ac:dyDescent="0.3">
      <c r="A11619">
        <v>111618</v>
      </c>
      <c r="B11619" s="1" t="s">
        <v>34036</v>
      </c>
      <c r="C11619" s="1" t="s">
        <v>34037</v>
      </c>
      <c r="D11619">
        <v>9000011618</v>
      </c>
      <c r="E11619" s="1" t="s">
        <v>34038</v>
      </c>
      <c r="F11619">
        <v>78070.22</v>
      </c>
      <c r="G11619">
        <v>1</v>
      </c>
      <c r="H11619">
        <v>1</v>
      </c>
      <c r="I11619" s="2">
        <v>41852</v>
      </c>
      <c r="J11619">
        <v>4</v>
      </c>
      <c r="K11619" s="1" t="s">
        <v>17</v>
      </c>
      <c r="L11619" s="1" t="s">
        <v>18</v>
      </c>
      <c r="M11619" s="2">
        <v>30885</v>
      </c>
      <c r="N11619">
        <v>3.43</v>
      </c>
    </row>
    <row r="11620" spans="1:14" x14ac:dyDescent="0.3">
      <c r="A11620">
        <v>111619</v>
      </c>
      <c r="B11620" s="1" t="s">
        <v>34039</v>
      </c>
      <c r="C11620" s="1" t="s">
        <v>34040</v>
      </c>
      <c r="D11620">
        <v>9000011619</v>
      </c>
      <c r="E11620" s="1" t="s">
        <v>34041</v>
      </c>
      <c r="F11620">
        <v>101891.68</v>
      </c>
      <c r="G11620">
        <v>3</v>
      </c>
      <c r="H11620">
        <v>9</v>
      </c>
      <c r="I11620" s="2">
        <v>44229</v>
      </c>
      <c r="J11620">
        <v>4</v>
      </c>
      <c r="K11620" s="1" t="s">
        <v>17</v>
      </c>
      <c r="L11620" s="1" t="s">
        <v>29</v>
      </c>
      <c r="M11620" s="2">
        <v>36954</v>
      </c>
      <c r="N11620">
        <v>4.68</v>
      </c>
    </row>
    <row r="11621" spans="1:14" x14ac:dyDescent="0.3">
      <c r="A11621">
        <v>111620</v>
      </c>
      <c r="B11621" s="1" t="s">
        <v>34042</v>
      </c>
      <c r="C11621" s="1" t="s">
        <v>34043</v>
      </c>
      <c r="D11621">
        <v>9000011620</v>
      </c>
      <c r="E11621" s="1" t="s">
        <v>34044</v>
      </c>
      <c r="F11621">
        <v>45641.27</v>
      </c>
      <c r="G11621">
        <v>2</v>
      </c>
      <c r="H11621">
        <v>6</v>
      </c>
      <c r="I11621" s="2">
        <v>44490</v>
      </c>
      <c r="J11621">
        <v>4</v>
      </c>
      <c r="K11621" s="1" t="s">
        <v>17</v>
      </c>
      <c r="L11621" s="1" t="s">
        <v>29</v>
      </c>
      <c r="M11621" s="2">
        <v>35664</v>
      </c>
      <c r="N11621">
        <v>1.71</v>
      </c>
    </row>
    <row r="11622" spans="1:14" x14ac:dyDescent="0.3">
      <c r="A11622">
        <v>111621</v>
      </c>
      <c r="B11622" s="1" t="s">
        <v>34045</v>
      </c>
      <c r="C11622" s="1" t="s">
        <v>34046</v>
      </c>
      <c r="D11622">
        <v>9000011621</v>
      </c>
      <c r="E11622" s="1" t="s">
        <v>34047</v>
      </c>
      <c r="F11622">
        <v>109940.88</v>
      </c>
      <c r="G11622">
        <v>7</v>
      </c>
      <c r="H11622">
        <v>19</v>
      </c>
      <c r="I11622" s="2">
        <v>34613</v>
      </c>
      <c r="J11622">
        <v>3</v>
      </c>
      <c r="K11622" s="1" t="s">
        <v>17</v>
      </c>
      <c r="L11622" s="1" t="s">
        <v>18</v>
      </c>
      <c r="M11622" s="2">
        <v>23809</v>
      </c>
      <c r="N11622">
        <v>1.34</v>
      </c>
    </row>
    <row r="11623" spans="1:14" x14ac:dyDescent="0.3">
      <c r="A11623">
        <v>111622</v>
      </c>
      <c r="B11623" s="1" t="s">
        <v>34048</v>
      </c>
      <c r="C11623" s="1" t="s">
        <v>34049</v>
      </c>
      <c r="D11623">
        <v>9000011622</v>
      </c>
      <c r="E11623" s="1" t="s">
        <v>34050</v>
      </c>
      <c r="F11623">
        <v>95724.98</v>
      </c>
      <c r="G11623">
        <v>7</v>
      </c>
      <c r="H11623">
        <v>19</v>
      </c>
      <c r="I11623" s="2">
        <v>43778</v>
      </c>
      <c r="J11623">
        <v>3</v>
      </c>
      <c r="K11623" s="1" t="s">
        <v>17</v>
      </c>
      <c r="L11623" s="1" t="s">
        <v>29</v>
      </c>
      <c r="M11623" s="2">
        <v>30065</v>
      </c>
      <c r="N11623">
        <v>2.8</v>
      </c>
    </row>
    <row r="11624" spans="1:14" x14ac:dyDescent="0.3">
      <c r="A11624">
        <v>111623</v>
      </c>
      <c r="B11624" s="1" t="s">
        <v>34051</v>
      </c>
      <c r="C11624" s="1" t="s">
        <v>34052</v>
      </c>
      <c r="D11624">
        <v>9000011623</v>
      </c>
      <c r="E11624" s="1" t="s">
        <v>34053</v>
      </c>
      <c r="F11624">
        <v>76427.77</v>
      </c>
      <c r="G11624">
        <v>7</v>
      </c>
      <c r="H11624">
        <v>19</v>
      </c>
      <c r="I11624" s="2">
        <v>34089</v>
      </c>
      <c r="J11624">
        <v>3</v>
      </c>
      <c r="K11624" s="1" t="s">
        <v>17</v>
      </c>
      <c r="L11624" s="1" t="s">
        <v>18</v>
      </c>
      <c r="M11624" s="2">
        <v>26249</v>
      </c>
      <c r="N11624">
        <v>4.37</v>
      </c>
    </row>
    <row r="11625" spans="1:14" x14ac:dyDescent="0.3">
      <c r="A11625">
        <v>111624</v>
      </c>
      <c r="B11625" s="1" t="s">
        <v>34054</v>
      </c>
      <c r="C11625" s="1" t="s">
        <v>34055</v>
      </c>
      <c r="D11625">
        <v>9000011624</v>
      </c>
      <c r="E11625" s="1" t="s">
        <v>34056</v>
      </c>
      <c r="F11625">
        <v>66919.94</v>
      </c>
      <c r="G11625">
        <v>8</v>
      </c>
      <c r="H11625">
        <v>21</v>
      </c>
      <c r="I11625" s="2">
        <v>35941</v>
      </c>
      <c r="J11625">
        <v>2</v>
      </c>
      <c r="K11625" s="1" t="s">
        <v>17</v>
      </c>
      <c r="L11625" s="1" t="s">
        <v>18</v>
      </c>
      <c r="M11625" s="2">
        <v>25145</v>
      </c>
      <c r="N11625">
        <v>1.1599999999999999</v>
      </c>
    </row>
    <row r="11626" spans="1:14" x14ac:dyDescent="0.3">
      <c r="A11626">
        <v>111625</v>
      </c>
      <c r="B11626" s="1" t="s">
        <v>34057</v>
      </c>
      <c r="C11626" s="1" t="s">
        <v>34058</v>
      </c>
      <c r="D11626">
        <v>9000011625</v>
      </c>
      <c r="E11626" s="1" t="s">
        <v>34059</v>
      </c>
      <c r="F11626">
        <v>106989.95</v>
      </c>
      <c r="G11626">
        <v>1</v>
      </c>
      <c r="H11626">
        <v>2</v>
      </c>
      <c r="I11626" s="2">
        <v>42684</v>
      </c>
      <c r="J11626">
        <v>3</v>
      </c>
      <c r="K11626" s="1" t="s">
        <v>143</v>
      </c>
      <c r="L11626" s="1" t="s">
        <v>29</v>
      </c>
      <c r="M11626" s="2">
        <v>27339</v>
      </c>
      <c r="N11626">
        <v>4.18</v>
      </c>
    </row>
    <row r="11627" spans="1:14" x14ac:dyDescent="0.3">
      <c r="A11627">
        <v>111626</v>
      </c>
      <c r="B11627" s="1" t="s">
        <v>34060</v>
      </c>
      <c r="C11627" s="1" t="s">
        <v>34061</v>
      </c>
      <c r="D11627">
        <v>9000011626</v>
      </c>
      <c r="E11627" s="1" t="s">
        <v>34062</v>
      </c>
      <c r="F11627">
        <v>149433.54999999999</v>
      </c>
      <c r="G11627">
        <v>1</v>
      </c>
      <c r="H11627">
        <v>1</v>
      </c>
      <c r="I11627" s="2">
        <v>39028</v>
      </c>
      <c r="J11627">
        <v>2</v>
      </c>
      <c r="K11627" s="1" t="s">
        <v>17</v>
      </c>
      <c r="L11627" s="1" t="s">
        <v>29</v>
      </c>
      <c r="M11627" s="2">
        <v>27170</v>
      </c>
      <c r="N11627">
        <v>4.46</v>
      </c>
    </row>
    <row r="11628" spans="1:14" x14ac:dyDescent="0.3">
      <c r="A11628">
        <v>111627</v>
      </c>
      <c r="B11628" s="1" t="s">
        <v>34063</v>
      </c>
      <c r="C11628" s="1" t="s">
        <v>34064</v>
      </c>
      <c r="D11628">
        <v>9000011627</v>
      </c>
      <c r="E11628" s="1" t="s">
        <v>34065</v>
      </c>
      <c r="F11628">
        <v>77516.259999999995</v>
      </c>
      <c r="G11628">
        <v>6</v>
      </c>
      <c r="H11628">
        <v>18</v>
      </c>
      <c r="I11628" s="2">
        <v>33371</v>
      </c>
      <c r="K11628" s="1" t="s">
        <v>17</v>
      </c>
      <c r="L11628" s="1" t="s">
        <v>18</v>
      </c>
      <c r="M11628" s="2">
        <v>26018</v>
      </c>
      <c r="N11628">
        <v>3.66</v>
      </c>
    </row>
    <row r="11629" spans="1:14" x14ac:dyDescent="0.3">
      <c r="A11629">
        <v>111628</v>
      </c>
      <c r="B11629" s="1" t="s">
        <v>34066</v>
      </c>
      <c r="C11629" s="1" t="s">
        <v>34067</v>
      </c>
      <c r="D11629">
        <v>9000011628</v>
      </c>
      <c r="E11629" s="1" t="s">
        <v>34068</v>
      </c>
      <c r="F11629">
        <v>65798.38</v>
      </c>
      <c r="G11629">
        <v>1</v>
      </c>
      <c r="H11629">
        <v>2</v>
      </c>
      <c r="I11629" s="2">
        <v>45903</v>
      </c>
      <c r="J11629">
        <v>1</v>
      </c>
      <c r="K11629" s="1" t="s">
        <v>17</v>
      </c>
      <c r="L11629" s="1" t="s">
        <v>61</v>
      </c>
      <c r="M11629" s="2">
        <v>38362</v>
      </c>
      <c r="N11629">
        <v>4.8</v>
      </c>
    </row>
    <row r="11630" spans="1:14" x14ac:dyDescent="0.3">
      <c r="A11630">
        <v>111629</v>
      </c>
      <c r="B11630" s="1" t="s">
        <v>34069</v>
      </c>
      <c r="C11630" s="1" t="s">
        <v>34070</v>
      </c>
      <c r="D11630">
        <v>9000011629</v>
      </c>
      <c r="E11630" s="1" t="s">
        <v>34071</v>
      </c>
      <c r="F11630">
        <v>73366.69</v>
      </c>
      <c r="G11630">
        <v>7</v>
      </c>
      <c r="H11630">
        <v>20</v>
      </c>
      <c r="I11630" s="2">
        <v>43462</v>
      </c>
      <c r="J11630">
        <v>3</v>
      </c>
      <c r="K11630" s="1" t="s">
        <v>17</v>
      </c>
      <c r="L11630" s="1" t="s">
        <v>29</v>
      </c>
      <c r="M11630" s="2">
        <v>33103</v>
      </c>
      <c r="N11630">
        <v>3.27</v>
      </c>
    </row>
    <row r="11631" spans="1:14" x14ac:dyDescent="0.3">
      <c r="A11631">
        <v>111630</v>
      </c>
      <c r="B11631" s="1" t="s">
        <v>34072</v>
      </c>
      <c r="C11631" s="1" t="s">
        <v>34073</v>
      </c>
      <c r="D11631">
        <v>9000011630</v>
      </c>
      <c r="E11631" s="1" t="s">
        <v>34074</v>
      </c>
      <c r="F11631">
        <v>90610.36</v>
      </c>
      <c r="G11631">
        <v>1</v>
      </c>
      <c r="H11631">
        <v>2</v>
      </c>
      <c r="I11631" s="2">
        <v>43044</v>
      </c>
      <c r="J11631">
        <v>1</v>
      </c>
      <c r="K11631" s="1" t="s">
        <v>17</v>
      </c>
      <c r="L11631" s="1" t="s">
        <v>29</v>
      </c>
      <c r="M11631" s="2">
        <v>27444</v>
      </c>
      <c r="N11631">
        <v>5</v>
      </c>
    </row>
    <row r="11632" spans="1:14" x14ac:dyDescent="0.3">
      <c r="A11632">
        <v>111631</v>
      </c>
      <c r="B11632" s="1" t="s">
        <v>34075</v>
      </c>
      <c r="C11632" s="1" t="s">
        <v>34076</v>
      </c>
      <c r="D11632">
        <v>9000011631</v>
      </c>
      <c r="E11632" s="1" t="s">
        <v>34077</v>
      </c>
      <c r="F11632">
        <v>26414.87</v>
      </c>
      <c r="G11632">
        <v>6</v>
      </c>
      <c r="H11632">
        <v>17</v>
      </c>
      <c r="I11632" s="2">
        <v>38088</v>
      </c>
      <c r="J11632">
        <v>2</v>
      </c>
      <c r="K11632" s="1" t="s">
        <v>45</v>
      </c>
      <c r="L11632" s="1" t="s">
        <v>29</v>
      </c>
      <c r="M11632" s="2">
        <v>28987</v>
      </c>
      <c r="N11632">
        <v>2.75</v>
      </c>
    </row>
    <row r="11633" spans="1:14" x14ac:dyDescent="0.3">
      <c r="A11633">
        <v>111632</v>
      </c>
      <c r="B11633" s="1" t="s">
        <v>34078</v>
      </c>
      <c r="C11633" s="1" t="s">
        <v>34079</v>
      </c>
      <c r="D11633">
        <v>9000011632</v>
      </c>
      <c r="E11633" s="1" t="s">
        <v>34080</v>
      </c>
      <c r="F11633">
        <v>171749.99</v>
      </c>
      <c r="G11633">
        <v>8</v>
      </c>
      <c r="H11633">
        <v>23</v>
      </c>
      <c r="I11633" s="2">
        <v>39098</v>
      </c>
      <c r="J11633">
        <v>2</v>
      </c>
      <c r="K11633" s="1" t="s">
        <v>17</v>
      </c>
      <c r="L11633" s="1" t="s">
        <v>61</v>
      </c>
      <c r="M11633" s="2">
        <v>26519</v>
      </c>
      <c r="N11633">
        <v>3.65</v>
      </c>
    </row>
    <row r="11634" spans="1:14" x14ac:dyDescent="0.3">
      <c r="A11634">
        <v>111633</v>
      </c>
      <c r="B11634" s="1" t="s">
        <v>34081</v>
      </c>
      <c r="C11634" s="1" t="s">
        <v>34082</v>
      </c>
      <c r="D11634">
        <v>9000011633</v>
      </c>
      <c r="E11634" s="1" t="s">
        <v>34083</v>
      </c>
      <c r="F11634">
        <v>25310.61</v>
      </c>
      <c r="G11634">
        <v>5</v>
      </c>
      <c r="H11634">
        <v>14</v>
      </c>
      <c r="I11634" s="2">
        <v>39049</v>
      </c>
      <c r="J11634">
        <v>2</v>
      </c>
      <c r="K11634" s="1" t="s">
        <v>45</v>
      </c>
      <c r="L11634" s="1" t="s">
        <v>29</v>
      </c>
      <c r="M11634" s="2">
        <v>22394</v>
      </c>
      <c r="N11634">
        <v>3.37</v>
      </c>
    </row>
    <row r="11635" spans="1:14" x14ac:dyDescent="0.3">
      <c r="A11635">
        <v>111634</v>
      </c>
      <c r="B11635" s="1" t="s">
        <v>13200</v>
      </c>
      <c r="C11635" s="1" t="s">
        <v>34084</v>
      </c>
      <c r="D11635">
        <v>9000011634</v>
      </c>
      <c r="E11635" s="1" t="s">
        <v>34085</v>
      </c>
      <c r="F11635">
        <v>35735.06</v>
      </c>
      <c r="G11635">
        <v>6</v>
      </c>
      <c r="H11635">
        <v>18</v>
      </c>
      <c r="I11635" s="2">
        <v>38321</v>
      </c>
      <c r="K11635" s="1" t="s">
        <v>17</v>
      </c>
      <c r="L11635" s="1" t="s">
        <v>18</v>
      </c>
      <c r="M11635" s="2">
        <v>22467</v>
      </c>
      <c r="N11635">
        <v>1.33</v>
      </c>
    </row>
    <row r="11636" spans="1:14" x14ac:dyDescent="0.3">
      <c r="A11636">
        <v>111635</v>
      </c>
      <c r="B11636" s="1" t="s">
        <v>34086</v>
      </c>
      <c r="C11636" s="1" t="s">
        <v>34087</v>
      </c>
      <c r="D11636">
        <v>9000011635</v>
      </c>
      <c r="E11636" s="1" t="s">
        <v>34088</v>
      </c>
      <c r="F11636">
        <v>85813.51</v>
      </c>
      <c r="G11636">
        <v>2</v>
      </c>
      <c r="H11636">
        <v>5</v>
      </c>
      <c r="I11636" s="2">
        <v>42146</v>
      </c>
      <c r="K11636" s="1" t="s">
        <v>17</v>
      </c>
      <c r="L11636" s="1" t="s">
        <v>18</v>
      </c>
      <c r="M11636" s="2">
        <v>34001</v>
      </c>
      <c r="N11636">
        <v>4.4000000000000004</v>
      </c>
    </row>
    <row r="11637" spans="1:14" x14ac:dyDescent="0.3">
      <c r="A11637">
        <v>111636</v>
      </c>
      <c r="B11637" s="1" t="s">
        <v>34089</v>
      </c>
      <c r="C11637" s="1" t="s">
        <v>34090</v>
      </c>
      <c r="D11637">
        <v>9000011636</v>
      </c>
      <c r="E11637" s="1" t="s">
        <v>34091</v>
      </c>
      <c r="F11637">
        <v>77215.899999999994</v>
      </c>
      <c r="G11637">
        <v>2</v>
      </c>
      <c r="H11637">
        <v>6</v>
      </c>
      <c r="I11637" s="2">
        <v>45867</v>
      </c>
      <c r="J11637">
        <v>2</v>
      </c>
      <c r="K11637" s="1" t="s">
        <v>28</v>
      </c>
      <c r="L11637" s="1" t="s">
        <v>18</v>
      </c>
      <c r="M11637" s="2">
        <v>29192</v>
      </c>
      <c r="N11637">
        <v>3.96</v>
      </c>
    </row>
    <row r="11638" spans="1:14" x14ac:dyDescent="0.3">
      <c r="A11638">
        <v>111637</v>
      </c>
      <c r="B11638" s="1" t="s">
        <v>34092</v>
      </c>
      <c r="C11638" s="1" t="s">
        <v>34093</v>
      </c>
      <c r="D11638">
        <v>9000011637</v>
      </c>
      <c r="E11638" s="1" t="s">
        <v>34094</v>
      </c>
      <c r="F11638">
        <v>72671.7</v>
      </c>
      <c r="G11638">
        <v>2</v>
      </c>
      <c r="H11638">
        <v>4</v>
      </c>
      <c r="I11638" s="2">
        <v>43356</v>
      </c>
      <c r="J11638">
        <v>1</v>
      </c>
      <c r="K11638" s="1" t="s">
        <v>17</v>
      </c>
      <c r="L11638" s="1" t="s">
        <v>18</v>
      </c>
      <c r="M11638" s="2">
        <v>23853</v>
      </c>
      <c r="N11638">
        <v>4.47</v>
      </c>
    </row>
    <row r="11639" spans="1:14" x14ac:dyDescent="0.3">
      <c r="A11639">
        <v>111638</v>
      </c>
      <c r="B11639" s="1" t="s">
        <v>34095</v>
      </c>
      <c r="C11639" s="1" t="s">
        <v>34096</v>
      </c>
      <c r="D11639">
        <v>9000011638</v>
      </c>
      <c r="E11639" s="1" t="s">
        <v>34097</v>
      </c>
      <c r="F11639">
        <v>52484.27</v>
      </c>
      <c r="G11639">
        <v>2</v>
      </c>
      <c r="H11639">
        <v>4</v>
      </c>
      <c r="I11639" s="2">
        <v>45032</v>
      </c>
      <c r="J11639">
        <v>3</v>
      </c>
      <c r="K11639" s="1" t="s">
        <v>17</v>
      </c>
      <c r="L11639" s="1" t="s">
        <v>29</v>
      </c>
      <c r="M11639" s="2">
        <v>32852</v>
      </c>
      <c r="N11639">
        <v>2.12</v>
      </c>
    </row>
    <row r="11640" spans="1:14" x14ac:dyDescent="0.3">
      <c r="A11640">
        <v>111639</v>
      </c>
      <c r="B11640" s="1" t="s">
        <v>34098</v>
      </c>
      <c r="C11640" s="1" t="s">
        <v>34099</v>
      </c>
      <c r="D11640">
        <v>9000011639</v>
      </c>
      <c r="E11640" s="1" t="s">
        <v>34100</v>
      </c>
      <c r="F11640">
        <v>87841.79</v>
      </c>
      <c r="G11640">
        <v>3</v>
      </c>
      <c r="H11640">
        <v>9</v>
      </c>
      <c r="I11640" s="2">
        <v>38538</v>
      </c>
      <c r="J11640">
        <v>1</v>
      </c>
      <c r="K11640" s="1" t="s">
        <v>17</v>
      </c>
      <c r="L11640" s="1" t="s">
        <v>18</v>
      </c>
      <c r="M11640" s="2">
        <v>31677</v>
      </c>
      <c r="N11640">
        <v>1.34</v>
      </c>
    </row>
    <row r="11641" spans="1:14" x14ac:dyDescent="0.3">
      <c r="A11641">
        <v>111640</v>
      </c>
      <c r="B11641" s="1" t="s">
        <v>34101</v>
      </c>
      <c r="C11641" s="1" t="s">
        <v>34102</v>
      </c>
      <c r="D11641">
        <v>9000011640</v>
      </c>
      <c r="E11641" s="1" t="s">
        <v>34103</v>
      </c>
      <c r="F11641">
        <v>37999.019999999997</v>
      </c>
      <c r="G11641">
        <v>2</v>
      </c>
      <c r="H11641">
        <v>4</v>
      </c>
      <c r="I11641" s="2">
        <v>38699</v>
      </c>
      <c r="J11641">
        <v>1</v>
      </c>
      <c r="K11641" s="1" t="s">
        <v>17</v>
      </c>
      <c r="L11641" s="1" t="s">
        <v>29</v>
      </c>
      <c r="M11641" s="2">
        <v>27418</v>
      </c>
      <c r="N11641">
        <v>2.16</v>
      </c>
    </row>
    <row r="11642" spans="1:14" x14ac:dyDescent="0.3">
      <c r="A11642">
        <v>111641</v>
      </c>
      <c r="B11642" s="1" t="s">
        <v>34104</v>
      </c>
      <c r="C11642" s="1" t="s">
        <v>34105</v>
      </c>
      <c r="D11642">
        <v>9000011641</v>
      </c>
      <c r="E11642" s="1" t="s">
        <v>34106</v>
      </c>
      <c r="F11642">
        <v>181600.31</v>
      </c>
      <c r="G11642">
        <v>8</v>
      </c>
      <c r="H11642">
        <v>22</v>
      </c>
      <c r="I11642" s="2">
        <v>45780</v>
      </c>
      <c r="J11642">
        <v>3</v>
      </c>
      <c r="K11642" s="1" t="s">
        <v>17</v>
      </c>
      <c r="L11642" s="1" t="s">
        <v>29</v>
      </c>
      <c r="M11642" s="2">
        <v>28081</v>
      </c>
      <c r="N11642">
        <v>2.21</v>
      </c>
    </row>
    <row r="11643" spans="1:14" x14ac:dyDescent="0.3">
      <c r="A11643">
        <v>111642</v>
      </c>
      <c r="B11643" s="1" t="s">
        <v>34107</v>
      </c>
      <c r="C11643" s="1" t="s">
        <v>34108</v>
      </c>
      <c r="D11643">
        <v>9000011642</v>
      </c>
      <c r="E11643" s="1" t="s">
        <v>34109</v>
      </c>
      <c r="F11643">
        <v>123358.61</v>
      </c>
      <c r="G11643">
        <v>4</v>
      </c>
      <c r="H11643">
        <v>10</v>
      </c>
      <c r="I11643" s="2">
        <v>41504</v>
      </c>
      <c r="J11643">
        <v>4</v>
      </c>
      <c r="K11643" s="1" t="s">
        <v>143</v>
      </c>
      <c r="L11643" s="1" t="s">
        <v>61</v>
      </c>
      <c r="M11643" s="2">
        <v>24578</v>
      </c>
      <c r="N11643">
        <v>2.17</v>
      </c>
    </row>
    <row r="11644" spans="1:14" x14ac:dyDescent="0.3">
      <c r="A11644">
        <v>111643</v>
      </c>
      <c r="B11644" s="1" t="s">
        <v>34110</v>
      </c>
      <c r="C11644" s="1" t="s">
        <v>34111</v>
      </c>
      <c r="D11644">
        <v>9000011643</v>
      </c>
      <c r="E11644" s="1" t="s">
        <v>34112</v>
      </c>
      <c r="F11644">
        <v>35696.07</v>
      </c>
      <c r="G11644">
        <v>2</v>
      </c>
      <c r="H11644">
        <v>5</v>
      </c>
      <c r="I11644" s="2">
        <v>43774</v>
      </c>
      <c r="J11644">
        <v>3</v>
      </c>
      <c r="K11644" s="1" t="s">
        <v>17</v>
      </c>
      <c r="L11644" s="1" t="s">
        <v>29</v>
      </c>
      <c r="M11644" s="2">
        <v>36318</v>
      </c>
      <c r="N11644">
        <v>4.55</v>
      </c>
    </row>
    <row r="11645" spans="1:14" x14ac:dyDescent="0.3">
      <c r="A11645">
        <v>111644</v>
      </c>
      <c r="B11645" s="1" t="s">
        <v>34113</v>
      </c>
      <c r="C11645" s="1" t="s">
        <v>34114</v>
      </c>
      <c r="D11645">
        <v>9000011644</v>
      </c>
      <c r="E11645" s="1" t="s">
        <v>34115</v>
      </c>
      <c r="F11645">
        <v>30936.82</v>
      </c>
      <c r="G11645">
        <v>7</v>
      </c>
      <c r="H11645">
        <v>20</v>
      </c>
      <c r="I11645" s="2">
        <v>38860</v>
      </c>
      <c r="J11645">
        <v>2</v>
      </c>
      <c r="K11645" s="1" t="s">
        <v>28</v>
      </c>
      <c r="L11645" s="1" t="s">
        <v>18</v>
      </c>
      <c r="M11645" s="2">
        <v>24985</v>
      </c>
      <c r="N11645">
        <v>3.33</v>
      </c>
    </row>
    <row r="11646" spans="1:14" x14ac:dyDescent="0.3">
      <c r="A11646">
        <v>111645</v>
      </c>
      <c r="B11646" s="1" t="s">
        <v>34116</v>
      </c>
      <c r="C11646" s="1" t="s">
        <v>34117</v>
      </c>
      <c r="D11646">
        <v>9000011645</v>
      </c>
      <c r="E11646" s="1" t="s">
        <v>34118</v>
      </c>
      <c r="F11646">
        <v>73766.61</v>
      </c>
      <c r="G11646">
        <v>5</v>
      </c>
      <c r="H11646">
        <v>13</v>
      </c>
      <c r="I11646" s="2">
        <v>44198</v>
      </c>
      <c r="J11646">
        <v>3</v>
      </c>
      <c r="K11646" s="1" t="s">
        <v>17</v>
      </c>
      <c r="L11646" s="1" t="s">
        <v>29</v>
      </c>
      <c r="M11646" s="2">
        <v>36404</v>
      </c>
      <c r="N11646">
        <v>1.73</v>
      </c>
    </row>
    <row r="11647" spans="1:14" x14ac:dyDescent="0.3">
      <c r="A11647">
        <v>111646</v>
      </c>
      <c r="B11647" s="1" t="s">
        <v>34119</v>
      </c>
      <c r="C11647" s="1" t="s">
        <v>34120</v>
      </c>
      <c r="D11647">
        <v>9000011646</v>
      </c>
      <c r="E11647" s="1" t="s">
        <v>34121</v>
      </c>
      <c r="F11647">
        <v>148092.60999999999</v>
      </c>
      <c r="G11647">
        <v>8</v>
      </c>
      <c r="H11647">
        <v>23</v>
      </c>
      <c r="I11647" s="2">
        <v>40912</v>
      </c>
      <c r="J11647">
        <v>4</v>
      </c>
      <c r="K11647" s="1" t="s">
        <v>17</v>
      </c>
      <c r="L11647" s="1" t="s">
        <v>18</v>
      </c>
      <c r="M11647" s="2">
        <v>31263</v>
      </c>
      <c r="N11647">
        <v>1.5</v>
      </c>
    </row>
    <row r="11648" spans="1:14" x14ac:dyDescent="0.3">
      <c r="A11648">
        <v>111647</v>
      </c>
      <c r="B11648" s="1" t="s">
        <v>34122</v>
      </c>
      <c r="C11648" s="1" t="s">
        <v>34123</v>
      </c>
      <c r="D11648">
        <v>9000011647</v>
      </c>
      <c r="E11648" s="1" t="s">
        <v>34124</v>
      </c>
      <c r="F11648">
        <v>46109.440000000002</v>
      </c>
      <c r="G11648">
        <v>8</v>
      </c>
      <c r="H11648">
        <v>22</v>
      </c>
      <c r="I11648" s="2">
        <v>37616</v>
      </c>
      <c r="J11648">
        <v>3</v>
      </c>
      <c r="K11648" s="1" t="s">
        <v>17</v>
      </c>
      <c r="L11648" s="1" t="s">
        <v>18</v>
      </c>
      <c r="M11648" s="2">
        <v>31005</v>
      </c>
      <c r="N11648">
        <v>4.51</v>
      </c>
    </row>
    <row r="11649" spans="1:14" x14ac:dyDescent="0.3">
      <c r="A11649">
        <v>111648</v>
      </c>
      <c r="B11649" s="1" t="s">
        <v>34125</v>
      </c>
      <c r="C11649" s="1" t="s">
        <v>34126</v>
      </c>
      <c r="D11649">
        <v>9000011648</v>
      </c>
      <c r="E11649" s="1" t="s">
        <v>34127</v>
      </c>
      <c r="F11649">
        <v>115717.72</v>
      </c>
      <c r="G11649">
        <v>3</v>
      </c>
      <c r="H11649">
        <v>8</v>
      </c>
      <c r="I11649" s="2">
        <v>40357</v>
      </c>
      <c r="K11649" s="1" t="s">
        <v>17</v>
      </c>
      <c r="L11649" s="1" t="s">
        <v>29</v>
      </c>
      <c r="M11649" s="2">
        <v>30721</v>
      </c>
      <c r="N11649">
        <v>4.34</v>
      </c>
    </row>
    <row r="11650" spans="1:14" x14ac:dyDescent="0.3">
      <c r="A11650">
        <v>111649</v>
      </c>
      <c r="B11650" s="1" t="s">
        <v>34128</v>
      </c>
      <c r="C11650" s="1" t="s">
        <v>34129</v>
      </c>
      <c r="D11650">
        <v>9000011649</v>
      </c>
      <c r="E11650" s="1" t="s">
        <v>34130</v>
      </c>
      <c r="F11650">
        <v>88734.48</v>
      </c>
      <c r="G11650">
        <v>6</v>
      </c>
      <c r="H11650">
        <v>18</v>
      </c>
      <c r="I11650" s="2">
        <v>40315</v>
      </c>
      <c r="J11650">
        <v>2</v>
      </c>
      <c r="K11650" s="1" t="s">
        <v>28</v>
      </c>
      <c r="L11650" s="1" t="s">
        <v>61</v>
      </c>
      <c r="M11650" s="2">
        <v>30617</v>
      </c>
      <c r="N11650">
        <v>1.81</v>
      </c>
    </row>
    <row r="11651" spans="1:14" x14ac:dyDescent="0.3">
      <c r="A11651">
        <v>111650</v>
      </c>
      <c r="B11651" s="1" t="s">
        <v>34131</v>
      </c>
      <c r="C11651" s="1" t="s">
        <v>34132</v>
      </c>
      <c r="D11651">
        <v>9000011650</v>
      </c>
      <c r="E11651" s="1" t="s">
        <v>34133</v>
      </c>
      <c r="F11651">
        <v>33520.199999999997</v>
      </c>
      <c r="G11651">
        <v>2</v>
      </c>
      <c r="H11651">
        <v>5</v>
      </c>
      <c r="I11651" s="2">
        <v>38410</v>
      </c>
      <c r="J11651">
        <v>1</v>
      </c>
      <c r="K11651" s="1" t="s">
        <v>28</v>
      </c>
      <c r="L11651" s="1" t="s">
        <v>18</v>
      </c>
      <c r="M11651" s="2">
        <v>31306</v>
      </c>
      <c r="N11651">
        <v>3.66</v>
      </c>
    </row>
    <row r="11652" spans="1:14" x14ac:dyDescent="0.3">
      <c r="A11652">
        <v>111651</v>
      </c>
      <c r="B11652" s="1" t="s">
        <v>34134</v>
      </c>
      <c r="C11652" s="1" t="s">
        <v>34135</v>
      </c>
      <c r="D11652">
        <v>9000011651</v>
      </c>
      <c r="E11652" s="1" t="s">
        <v>34136</v>
      </c>
      <c r="F11652">
        <v>138496.51999999999</v>
      </c>
      <c r="G11652">
        <v>3</v>
      </c>
      <c r="H11652">
        <v>9</v>
      </c>
      <c r="I11652" s="2">
        <v>36171</v>
      </c>
      <c r="J11652">
        <v>2</v>
      </c>
      <c r="K11652" s="1" t="s">
        <v>17</v>
      </c>
      <c r="L11652" s="1" t="s">
        <v>29</v>
      </c>
      <c r="M11652" s="2">
        <v>28682</v>
      </c>
      <c r="N11652">
        <v>2.9</v>
      </c>
    </row>
    <row r="11653" spans="1:14" x14ac:dyDescent="0.3">
      <c r="A11653">
        <v>111652</v>
      </c>
      <c r="B11653" s="1" t="s">
        <v>34137</v>
      </c>
      <c r="C11653" s="1" t="s">
        <v>34138</v>
      </c>
      <c r="D11653">
        <v>9000011652</v>
      </c>
      <c r="E11653" s="1" t="s">
        <v>34139</v>
      </c>
      <c r="F11653">
        <v>76760.11</v>
      </c>
      <c r="G11653">
        <v>6</v>
      </c>
      <c r="H11653">
        <v>16</v>
      </c>
      <c r="I11653" s="2">
        <v>35764</v>
      </c>
      <c r="J11653">
        <v>1</v>
      </c>
      <c r="K11653" s="1" t="s">
        <v>17</v>
      </c>
      <c r="L11653" s="1" t="s">
        <v>18</v>
      </c>
      <c r="M11653" s="2">
        <v>22408</v>
      </c>
      <c r="N11653">
        <v>4</v>
      </c>
    </row>
    <row r="11654" spans="1:14" x14ac:dyDescent="0.3">
      <c r="A11654">
        <v>111653</v>
      </c>
      <c r="B11654" s="1" t="s">
        <v>34140</v>
      </c>
      <c r="C11654" s="1" t="s">
        <v>34141</v>
      </c>
      <c r="D11654">
        <v>9000011653</v>
      </c>
      <c r="E11654" s="1" t="s">
        <v>34142</v>
      </c>
      <c r="F11654">
        <v>108899.01</v>
      </c>
      <c r="G11654">
        <v>8</v>
      </c>
      <c r="H11654">
        <v>21</v>
      </c>
      <c r="I11654" s="2">
        <v>37585</v>
      </c>
      <c r="J11654">
        <v>2</v>
      </c>
      <c r="K11654" s="1" t="s">
        <v>17</v>
      </c>
      <c r="L11654" s="1" t="s">
        <v>29</v>
      </c>
      <c r="M11654" s="2">
        <v>26084</v>
      </c>
      <c r="N11654">
        <v>2.39</v>
      </c>
    </row>
    <row r="11655" spans="1:14" x14ac:dyDescent="0.3">
      <c r="A11655">
        <v>111654</v>
      </c>
      <c r="B11655" s="1" t="s">
        <v>34143</v>
      </c>
      <c r="C11655" s="1" t="s">
        <v>34144</v>
      </c>
      <c r="D11655">
        <v>9000011654</v>
      </c>
      <c r="E11655" s="1" t="s">
        <v>34145</v>
      </c>
      <c r="F11655">
        <v>107527.03</v>
      </c>
      <c r="G11655">
        <v>7</v>
      </c>
      <c r="H11655">
        <v>19</v>
      </c>
      <c r="I11655" s="2">
        <v>44166</v>
      </c>
      <c r="J11655">
        <v>1</v>
      </c>
      <c r="K11655" s="1" t="s">
        <v>17</v>
      </c>
      <c r="L11655" s="1" t="s">
        <v>29</v>
      </c>
      <c r="M11655" s="2">
        <v>37030</v>
      </c>
      <c r="N11655">
        <v>3.6</v>
      </c>
    </row>
    <row r="11656" spans="1:14" x14ac:dyDescent="0.3">
      <c r="A11656">
        <v>111655</v>
      </c>
      <c r="B11656" s="1" t="s">
        <v>34146</v>
      </c>
      <c r="C11656" s="1" t="s">
        <v>34147</v>
      </c>
      <c r="D11656">
        <v>9000011655</v>
      </c>
      <c r="E11656" s="1" t="s">
        <v>34148</v>
      </c>
      <c r="F11656">
        <v>171748.67</v>
      </c>
      <c r="G11656">
        <v>1</v>
      </c>
      <c r="H11656">
        <v>1</v>
      </c>
      <c r="I11656" s="2">
        <v>45033</v>
      </c>
      <c r="J11656">
        <v>4</v>
      </c>
      <c r="K11656" s="1" t="s">
        <v>17</v>
      </c>
      <c r="L11656" s="1" t="s">
        <v>29</v>
      </c>
      <c r="M11656" s="2">
        <v>25498</v>
      </c>
      <c r="N11656">
        <v>2.02</v>
      </c>
    </row>
    <row r="11657" spans="1:14" x14ac:dyDescent="0.3">
      <c r="A11657">
        <v>111656</v>
      </c>
      <c r="B11657" s="1" t="s">
        <v>34149</v>
      </c>
      <c r="C11657" s="1" t="s">
        <v>34150</v>
      </c>
      <c r="D11657">
        <v>9000011656</v>
      </c>
      <c r="E11657" s="1" t="s">
        <v>34151</v>
      </c>
      <c r="F11657">
        <v>112908.77</v>
      </c>
      <c r="G11657">
        <v>7</v>
      </c>
      <c r="H11657">
        <v>20</v>
      </c>
      <c r="I11657" s="2">
        <v>44995</v>
      </c>
      <c r="J11657">
        <v>1</v>
      </c>
      <c r="K11657" s="1" t="s">
        <v>17</v>
      </c>
      <c r="L11657" s="1" t="s">
        <v>29</v>
      </c>
      <c r="M11657" s="2">
        <v>36065</v>
      </c>
      <c r="N11657">
        <v>1.02</v>
      </c>
    </row>
    <row r="11658" spans="1:14" x14ac:dyDescent="0.3">
      <c r="A11658">
        <v>111657</v>
      </c>
      <c r="B11658" s="1" t="s">
        <v>21322</v>
      </c>
      <c r="C11658" s="1" t="s">
        <v>34152</v>
      </c>
      <c r="D11658">
        <v>9000011657</v>
      </c>
      <c r="E11658" s="1" t="s">
        <v>34153</v>
      </c>
      <c r="F11658">
        <v>76252.070000000007</v>
      </c>
      <c r="G11658">
        <v>5</v>
      </c>
      <c r="H11658">
        <v>14</v>
      </c>
      <c r="I11658" s="2">
        <v>42555</v>
      </c>
      <c r="J11658">
        <v>2</v>
      </c>
      <c r="K11658" s="1" t="s">
        <v>17</v>
      </c>
      <c r="L11658" s="1" t="s">
        <v>18</v>
      </c>
      <c r="M11658" s="2">
        <v>33428</v>
      </c>
      <c r="N11658">
        <v>3.31</v>
      </c>
    </row>
    <row r="11659" spans="1:14" x14ac:dyDescent="0.3">
      <c r="A11659">
        <v>111658</v>
      </c>
      <c r="B11659" s="1" t="s">
        <v>34154</v>
      </c>
      <c r="C11659" s="1" t="s">
        <v>34155</v>
      </c>
      <c r="D11659">
        <v>9000011658</v>
      </c>
      <c r="E11659" s="1" t="s">
        <v>34156</v>
      </c>
      <c r="F11659">
        <v>61423.89</v>
      </c>
      <c r="G11659">
        <v>1</v>
      </c>
      <c r="H11659">
        <v>2</v>
      </c>
      <c r="I11659" s="2">
        <v>38930</v>
      </c>
      <c r="J11659">
        <v>1</v>
      </c>
      <c r="K11659" s="1" t="s">
        <v>17</v>
      </c>
      <c r="L11659" s="1" t="s">
        <v>18</v>
      </c>
      <c r="M11659" s="2">
        <v>25169</v>
      </c>
      <c r="N11659">
        <v>1.71</v>
      </c>
    </row>
    <row r="11660" spans="1:14" x14ac:dyDescent="0.3">
      <c r="A11660">
        <v>111659</v>
      </c>
      <c r="B11660" s="1" t="s">
        <v>34157</v>
      </c>
      <c r="C11660" s="1" t="s">
        <v>34158</v>
      </c>
      <c r="D11660">
        <v>9000011659</v>
      </c>
      <c r="E11660" s="1" t="s">
        <v>34159</v>
      </c>
      <c r="F11660">
        <v>67058.84</v>
      </c>
      <c r="G11660">
        <v>7</v>
      </c>
      <c r="H11660">
        <v>19</v>
      </c>
      <c r="I11660" s="2">
        <v>41479</v>
      </c>
      <c r="J11660">
        <v>4</v>
      </c>
      <c r="K11660" s="1" t="s">
        <v>17</v>
      </c>
      <c r="L11660" s="1" t="s">
        <v>29</v>
      </c>
      <c r="M11660" s="2">
        <v>24421</v>
      </c>
      <c r="N11660">
        <v>3.31</v>
      </c>
    </row>
    <row r="11661" spans="1:14" x14ac:dyDescent="0.3">
      <c r="A11661">
        <v>111660</v>
      </c>
      <c r="B11661" s="1" t="s">
        <v>34160</v>
      </c>
      <c r="C11661" s="1" t="s">
        <v>34161</v>
      </c>
      <c r="D11661">
        <v>9000011660</v>
      </c>
      <c r="E11661" s="1" t="s">
        <v>34162</v>
      </c>
      <c r="F11661">
        <v>161630.06</v>
      </c>
      <c r="G11661">
        <v>1</v>
      </c>
      <c r="H11661">
        <v>3</v>
      </c>
      <c r="I11661" s="2">
        <v>30760</v>
      </c>
      <c r="J11661">
        <v>4</v>
      </c>
      <c r="K11661" s="1" t="s">
        <v>17</v>
      </c>
      <c r="L11661" s="1" t="s">
        <v>29</v>
      </c>
      <c r="M11661" s="2">
        <v>22569</v>
      </c>
      <c r="N11661">
        <v>4.54</v>
      </c>
    </row>
    <row r="11662" spans="1:14" x14ac:dyDescent="0.3">
      <c r="A11662">
        <v>111661</v>
      </c>
      <c r="B11662" s="1" t="s">
        <v>34163</v>
      </c>
      <c r="C11662" s="1" t="s">
        <v>34164</v>
      </c>
      <c r="D11662">
        <v>9000011661</v>
      </c>
      <c r="E11662" s="1" t="s">
        <v>34165</v>
      </c>
      <c r="F11662">
        <v>181355.98</v>
      </c>
      <c r="G11662">
        <v>1</v>
      </c>
      <c r="H11662">
        <v>2</v>
      </c>
      <c r="I11662" s="2">
        <v>39465</v>
      </c>
      <c r="J11662">
        <v>3</v>
      </c>
      <c r="K11662" s="1" t="s">
        <v>45</v>
      </c>
      <c r="L11662" s="1" t="s">
        <v>18</v>
      </c>
      <c r="M11662" s="2">
        <v>22862</v>
      </c>
      <c r="N11662">
        <v>2.12</v>
      </c>
    </row>
    <row r="11663" spans="1:14" x14ac:dyDescent="0.3">
      <c r="A11663">
        <v>111662</v>
      </c>
      <c r="B11663" s="1" t="s">
        <v>34166</v>
      </c>
      <c r="C11663" s="1" t="s">
        <v>34167</v>
      </c>
      <c r="D11663">
        <v>9000011662</v>
      </c>
      <c r="E11663" s="1" t="s">
        <v>34168</v>
      </c>
      <c r="F11663">
        <v>112742.94</v>
      </c>
      <c r="G11663">
        <v>4</v>
      </c>
      <c r="H11663">
        <v>10</v>
      </c>
      <c r="I11663" s="2">
        <v>40020</v>
      </c>
      <c r="J11663">
        <v>3</v>
      </c>
      <c r="K11663" s="1" t="s">
        <v>17</v>
      </c>
      <c r="L11663" s="1" t="s">
        <v>29</v>
      </c>
      <c r="M11663" s="2">
        <v>27459</v>
      </c>
      <c r="N11663">
        <v>2.67</v>
      </c>
    </row>
    <row r="11664" spans="1:14" x14ac:dyDescent="0.3">
      <c r="A11664">
        <v>111663</v>
      </c>
      <c r="B11664" s="1" t="s">
        <v>34169</v>
      </c>
      <c r="C11664" s="1" t="s">
        <v>34170</v>
      </c>
      <c r="D11664">
        <v>9000011663</v>
      </c>
      <c r="E11664" s="1" t="s">
        <v>34171</v>
      </c>
      <c r="F11664">
        <v>74480.83</v>
      </c>
      <c r="G11664">
        <v>6</v>
      </c>
      <c r="H11664">
        <v>18</v>
      </c>
      <c r="I11664" s="2">
        <v>34619</v>
      </c>
      <c r="J11664">
        <v>3</v>
      </c>
      <c r="K11664" s="1" t="s">
        <v>17</v>
      </c>
      <c r="L11664" s="1" t="s">
        <v>29</v>
      </c>
      <c r="M11664" s="2">
        <v>26462</v>
      </c>
      <c r="N11664">
        <v>4.74</v>
      </c>
    </row>
    <row r="11665" spans="1:14" x14ac:dyDescent="0.3">
      <c r="A11665">
        <v>111664</v>
      </c>
      <c r="B11665" s="1" t="s">
        <v>34172</v>
      </c>
      <c r="C11665" s="1" t="s">
        <v>34173</v>
      </c>
      <c r="D11665">
        <v>9000011664</v>
      </c>
      <c r="E11665" s="1" t="s">
        <v>34174</v>
      </c>
      <c r="F11665">
        <v>32786.04</v>
      </c>
      <c r="G11665">
        <v>7</v>
      </c>
      <c r="H11665">
        <v>19</v>
      </c>
      <c r="I11665" s="2">
        <v>41555</v>
      </c>
      <c r="J11665">
        <v>1</v>
      </c>
      <c r="K11665" s="1" t="s">
        <v>17</v>
      </c>
      <c r="L11665" s="1" t="s">
        <v>29</v>
      </c>
      <c r="M11665" s="2">
        <v>29418</v>
      </c>
      <c r="N11665">
        <v>4.22</v>
      </c>
    </row>
    <row r="11666" spans="1:14" x14ac:dyDescent="0.3">
      <c r="A11666">
        <v>111665</v>
      </c>
      <c r="B11666" s="1" t="s">
        <v>783</v>
      </c>
      <c r="C11666" s="1" t="s">
        <v>34175</v>
      </c>
      <c r="D11666">
        <v>9000011665</v>
      </c>
      <c r="E11666" s="1" t="s">
        <v>34176</v>
      </c>
      <c r="F11666">
        <v>112220.28</v>
      </c>
      <c r="G11666">
        <v>3</v>
      </c>
      <c r="H11666">
        <v>8</v>
      </c>
      <c r="I11666" s="2">
        <v>41115</v>
      </c>
      <c r="J11666">
        <v>2</v>
      </c>
      <c r="K11666" s="1" t="s">
        <v>17</v>
      </c>
      <c r="L11666" s="1" t="s">
        <v>29</v>
      </c>
      <c r="M11666" s="2">
        <v>33363</v>
      </c>
      <c r="N11666">
        <v>2.79</v>
      </c>
    </row>
    <row r="11667" spans="1:14" x14ac:dyDescent="0.3">
      <c r="A11667">
        <v>111666</v>
      </c>
      <c r="B11667" s="1" t="s">
        <v>34177</v>
      </c>
      <c r="C11667" s="1" t="s">
        <v>34178</v>
      </c>
      <c r="D11667">
        <v>9000011666</v>
      </c>
      <c r="E11667" s="1" t="s">
        <v>34179</v>
      </c>
      <c r="F11667">
        <v>67556.149999999994</v>
      </c>
      <c r="G11667">
        <v>5</v>
      </c>
      <c r="H11667">
        <v>14</v>
      </c>
      <c r="I11667" s="2">
        <v>41954</v>
      </c>
      <c r="J11667">
        <v>4</v>
      </c>
      <c r="K11667" s="1" t="s">
        <v>17</v>
      </c>
      <c r="L11667" s="1" t="s">
        <v>29</v>
      </c>
      <c r="M11667" s="2">
        <v>24462</v>
      </c>
      <c r="N11667">
        <v>1.17</v>
      </c>
    </row>
    <row r="11668" spans="1:14" x14ac:dyDescent="0.3">
      <c r="A11668">
        <v>111667</v>
      </c>
      <c r="B11668" s="1" t="s">
        <v>34180</v>
      </c>
      <c r="C11668" s="1" t="s">
        <v>34181</v>
      </c>
      <c r="D11668">
        <v>9000011667</v>
      </c>
      <c r="E11668" s="1" t="s">
        <v>34182</v>
      </c>
      <c r="F11668">
        <v>24162.45</v>
      </c>
      <c r="G11668">
        <v>4</v>
      </c>
      <c r="H11668">
        <v>10</v>
      </c>
      <c r="I11668" s="2">
        <v>32996</v>
      </c>
      <c r="J11668">
        <v>1</v>
      </c>
      <c r="K11668" s="1" t="s">
        <v>45</v>
      </c>
      <c r="L11668" s="1" t="s">
        <v>18</v>
      </c>
      <c r="M11668" s="2">
        <v>23235</v>
      </c>
      <c r="N11668">
        <v>1.48</v>
      </c>
    </row>
    <row r="11669" spans="1:14" x14ac:dyDescent="0.3">
      <c r="A11669">
        <v>111668</v>
      </c>
      <c r="B11669" s="1" t="s">
        <v>34183</v>
      </c>
      <c r="C11669" s="1" t="s">
        <v>34184</v>
      </c>
      <c r="D11669">
        <v>9000011668</v>
      </c>
      <c r="E11669" s="1" t="s">
        <v>34185</v>
      </c>
      <c r="F11669">
        <v>76775.95</v>
      </c>
      <c r="G11669">
        <v>6</v>
      </c>
      <c r="H11669">
        <v>18</v>
      </c>
      <c r="I11669" s="2">
        <v>41498</v>
      </c>
      <c r="J11669">
        <v>4</v>
      </c>
      <c r="K11669" s="1" t="s">
        <v>17</v>
      </c>
      <c r="L11669" s="1" t="s">
        <v>18</v>
      </c>
      <c r="M11669" s="2">
        <v>31716</v>
      </c>
      <c r="N11669">
        <v>3.44</v>
      </c>
    </row>
    <row r="11670" spans="1:14" x14ac:dyDescent="0.3">
      <c r="A11670">
        <v>111669</v>
      </c>
      <c r="B11670" s="1" t="s">
        <v>34186</v>
      </c>
      <c r="C11670" s="1" t="s">
        <v>34187</v>
      </c>
      <c r="D11670">
        <v>9000011669</v>
      </c>
      <c r="E11670" s="1" t="s">
        <v>34188</v>
      </c>
      <c r="F11670">
        <v>57021.47</v>
      </c>
      <c r="G11670">
        <v>8</v>
      </c>
      <c r="H11670">
        <v>23</v>
      </c>
      <c r="I11670" s="2">
        <v>44178</v>
      </c>
      <c r="J11670">
        <v>1</v>
      </c>
      <c r="K11670" s="1" t="s">
        <v>17</v>
      </c>
      <c r="L11670" s="1" t="s">
        <v>61</v>
      </c>
      <c r="M11670" s="2">
        <v>28818</v>
      </c>
      <c r="N11670">
        <v>4.18</v>
      </c>
    </row>
    <row r="11671" spans="1:14" x14ac:dyDescent="0.3">
      <c r="A11671">
        <v>111670</v>
      </c>
      <c r="B11671" s="1" t="s">
        <v>34189</v>
      </c>
      <c r="C11671" s="1" t="s">
        <v>34190</v>
      </c>
      <c r="D11671">
        <v>9000011670</v>
      </c>
      <c r="E11671" s="1" t="s">
        <v>34191</v>
      </c>
      <c r="F11671">
        <v>159185.19</v>
      </c>
      <c r="G11671">
        <v>4</v>
      </c>
      <c r="H11671">
        <v>10</v>
      </c>
      <c r="I11671" s="2">
        <v>42863</v>
      </c>
      <c r="J11671">
        <v>1</v>
      </c>
      <c r="K11671" s="1" t="s">
        <v>143</v>
      </c>
      <c r="L11671" s="1" t="s">
        <v>29</v>
      </c>
      <c r="M11671" s="2">
        <v>26259</v>
      </c>
      <c r="N11671">
        <v>1.55</v>
      </c>
    </row>
    <row r="11672" spans="1:14" x14ac:dyDescent="0.3">
      <c r="A11672">
        <v>111671</v>
      </c>
      <c r="B11672" s="1" t="s">
        <v>34192</v>
      </c>
      <c r="C11672" s="1" t="s">
        <v>34193</v>
      </c>
      <c r="D11672">
        <v>9000011671</v>
      </c>
      <c r="E11672" s="1" t="s">
        <v>34194</v>
      </c>
      <c r="F11672">
        <v>84190.9</v>
      </c>
      <c r="G11672">
        <v>6</v>
      </c>
      <c r="H11672">
        <v>17</v>
      </c>
      <c r="I11672" s="2">
        <v>45042</v>
      </c>
      <c r="J11672">
        <v>2</v>
      </c>
      <c r="K11672" s="1" t="s">
        <v>45</v>
      </c>
      <c r="L11672" s="1" t="s">
        <v>18</v>
      </c>
      <c r="M11672" s="2">
        <v>35652</v>
      </c>
      <c r="N11672">
        <v>4.38</v>
      </c>
    </row>
    <row r="11673" spans="1:14" x14ac:dyDescent="0.3">
      <c r="A11673">
        <v>111672</v>
      </c>
      <c r="B11673" s="1" t="s">
        <v>34195</v>
      </c>
      <c r="C11673" s="1" t="s">
        <v>34196</v>
      </c>
      <c r="D11673">
        <v>9000011672</v>
      </c>
      <c r="E11673" s="1" t="s">
        <v>34197</v>
      </c>
      <c r="F11673">
        <v>49400.28</v>
      </c>
      <c r="G11673">
        <v>3</v>
      </c>
      <c r="H11673">
        <v>7</v>
      </c>
      <c r="I11673" s="2">
        <v>45603</v>
      </c>
      <c r="J11673">
        <v>2</v>
      </c>
      <c r="K11673" s="1" t="s">
        <v>17</v>
      </c>
      <c r="L11673" s="1" t="s">
        <v>29</v>
      </c>
      <c r="M11673" s="2">
        <v>38216</v>
      </c>
      <c r="N11673">
        <v>3.45</v>
      </c>
    </row>
    <row r="11674" spans="1:14" x14ac:dyDescent="0.3">
      <c r="A11674">
        <v>111673</v>
      </c>
      <c r="B11674" s="1" t="s">
        <v>34198</v>
      </c>
      <c r="C11674" s="1" t="s">
        <v>34199</v>
      </c>
      <c r="D11674">
        <v>9000011673</v>
      </c>
      <c r="E11674" s="1" t="s">
        <v>34200</v>
      </c>
      <c r="F11674">
        <v>37902.01</v>
      </c>
      <c r="G11674">
        <v>4</v>
      </c>
      <c r="H11674">
        <v>11</v>
      </c>
      <c r="I11674" s="2">
        <v>41602</v>
      </c>
      <c r="J11674">
        <v>3</v>
      </c>
      <c r="K11674" s="1" t="s">
        <v>17</v>
      </c>
      <c r="L11674" s="1" t="s">
        <v>29</v>
      </c>
      <c r="M11674" s="2">
        <v>23643</v>
      </c>
      <c r="N11674">
        <v>4.1900000000000004</v>
      </c>
    </row>
    <row r="11675" spans="1:14" x14ac:dyDescent="0.3">
      <c r="A11675">
        <v>111674</v>
      </c>
      <c r="B11675" s="1" t="s">
        <v>34201</v>
      </c>
      <c r="C11675" s="1" t="s">
        <v>34202</v>
      </c>
      <c r="D11675">
        <v>9000011674</v>
      </c>
      <c r="E11675" s="1" t="s">
        <v>34203</v>
      </c>
      <c r="F11675">
        <v>129993.13</v>
      </c>
      <c r="G11675">
        <v>3</v>
      </c>
      <c r="H11675">
        <v>7</v>
      </c>
      <c r="I11675" s="2">
        <v>45611</v>
      </c>
      <c r="K11675" s="1" t="s">
        <v>45</v>
      </c>
      <c r="L11675" s="1" t="s">
        <v>18</v>
      </c>
      <c r="M11675" s="2">
        <v>38051</v>
      </c>
      <c r="N11675">
        <v>4.8899999999999997</v>
      </c>
    </row>
    <row r="11676" spans="1:14" x14ac:dyDescent="0.3">
      <c r="A11676">
        <v>111675</v>
      </c>
      <c r="B11676" s="1" t="s">
        <v>34204</v>
      </c>
      <c r="C11676" s="1" t="s">
        <v>34205</v>
      </c>
      <c r="D11676">
        <v>9000011675</v>
      </c>
      <c r="E11676" s="1" t="s">
        <v>34206</v>
      </c>
      <c r="F11676">
        <v>103000.92</v>
      </c>
      <c r="G11676">
        <v>4</v>
      </c>
      <c r="H11676">
        <v>11</v>
      </c>
      <c r="I11676" s="2">
        <v>39908</v>
      </c>
      <c r="J11676">
        <v>4</v>
      </c>
      <c r="K11676" s="1" t="s">
        <v>17</v>
      </c>
      <c r="L11676" s="1" t="s">
        <v>18</v>
      </c>
      <c r="M11676" s="2">
        <v>29951</v>
      </c>
      <c r="N11676">
        <v>2.44</v>
      </c>
    </row>
    <row r="11677" spans="1:14" x14ac:dyDescent="0.3">
      <c r="A11677">
        <v>111676</v>
      </c>
      <c r="B11677" s="1" t="s">
        <v>31246</v>
      </c>
      <c r="C11677" s="1" t="s">
        <v>34207</v>
      </c>
      <c r="D11677">
        <v>9000011676</v>
      </c>
      <c r="E11677" s="1" t="s">
        <v>34208</v>
      </c>
      <c r="F11677">
        <v>69277.990000000005</v>
      </c>
      <c r="G11677">
        <v>5</v>
      </c>
      <c r="H11677">
        <v>13</v>
      </c>
      <c r="I11677" s="2">
        <v>44705</v>
      </c>
      <c r="J11677">
        <v>1</v>
      </c>
      <c r="K11677" s="1" t="s">
        <v>17</v>
      </c>
      <c r="L11677" s="1" t="s">
        <v>18</v>
      </c>
      <c r="M11677" s="2">
        <v>36727</v>
      </c>
      <c r="N11677">
        <v>3.92</v>
      </c>
    </row>
    <row r="11678" spans="1:14" x14ac:dyDescent="0.3">
      <c r="A11678">
        <v>111677</v>
      </c>
      <c r="B11678" s="1" t="s">
        <v>34209</v>
      </c>
      <c r="C11678" s="1" t="s">
        <v>34210</v>
      </c>
      <c r="D11678">
        <v>9000011677</v>
      </c>
      <c r="E11678" s="1" t="s">
        <v>34211</v>
      </c>
      <c r="F11678">
        <v>113709.19</v>
      </c>
      <c r="G11678">
        <v>3</v>
      </c>
      <c r="H11678">
        <v>8</v>
      </c>
      <c r="I11678" s="2">
        <v>37851</v>
      </c>
      <c r="J11678">
        <v>1</v>
      </c>
      <c r="K11678" s="1" t="s">
        <v>17</v>
      </c>
      <c r="L11678" s="1" t="s">
        <v>29</v>
      </c>
      <c r="M11678" s="2">
        <v>31123</v>
      </c>
      <c r="N11678">
        <v>1.27</v>
      </c>
    </row>
    <row r="11679" spans="1:14" x14ac:dyDescent="0.3">
      <c r="A11679">
        <v>111678</v>
      </c>
      <c r="B11679" s="1" t="s">
        <v>34212</v>
      </c>
      <c r="C11679" s="1" t="s">
        <v>34213</v>
      </c>
      <c r="D11679">
        <v>9000011678</v>
      </c>
      <c r="E11679" s="1" t="s">
        <v>34214</v>
      </c>
      <c r="F11679">
        <v>81810.52</v>
      </c>
      <c r="G11679">
        <v>2</v>
      </c>
      <c r="H11679">
        <v>5</v>
      </c>
      <c r="I11679" s="2">
        <v>40270</v>
      </c>
      <c r="K11679" s="1" t="s">
        <v>17</v>
      </c>
      <c r="L11679" s="1" t="s">
        <v>18</v>
      </c>
      <c r="M11679" s="2">
        <v>29886</v>
      </c>
      <c r="N11679">
        <v>1.17</v>
      </c>
    </row>
    <row r="11680" spans="1:14" x14ac:dyDescent="0.3">
      <c r="A11680">
        <v>111679</v>
      </c>
      <c r="B11680" s="1" t="s">
        <v>34215</v>
      </c>
      <c r="C11680" s="1" t="s">
        <v>34216</v>
      </c>
      <c r="D11680">
        <v>9000011679</v>
      </c>
      <c r="E11680" s="1" t="s">
        <v>34217</v>
      </c>
      <c r="F11680">
        <v>92351.11</v>
      </c>
      <c r="G11680">
        <v>1</v>
      </c>
      <c r="H11680">
        <v>1</v>
      </c>
      <c r="I11680" s="2">
        <v>45155</v>
      </c>
      <c r="J11680">
        <v>2</v>
      </c>
      <c r="K11680" s="1" t="s">
        <v>45</v>
      </c>
      <c r="L11680" s="1" t="s">
        <v>18</v>
      </c>
      <c r="M11680" s="2">
        <v>38336</v>
      </c>
      <c r="N11680">
        <v>4.33</v>
      </c>
    </row>
    <row r="11681" spans="1:14" x14ac:dyDescent="0.3">
      <c r="A11681">
        <v>111680</v>
      </c>
      <c r="B11681" s="1" t="s">
        <v>34218</v>
      </c>
      <c r="C11681" s="1" t="s">
        <v>34219</v>
      </c>
      <c r="D11681">
        <v>9000011680</v>
      </c>
      <c r="E11681" s="1" t="s">
        <v>34220</v>
      </c>
      <c r="F11681">
        <v>59732.43</v>
      </c>
      <c r="G11681">
        <v>1</v>
      </c>
      <c r="H11681">
        <v>1</v>
      </c>
      <c r="I11681" s="2">
        <v>45735</v>
      </c>
      <c r="J11681">
        <v>3</v>
      </c>
      <c r="K11681" s="1" t="s">
        <v>17</v>
      </c>
      <c r="L11681" s="1" t="s">
        <v>18</v>
      </c>
      <c r="M11681" s="2">
        <v>23983</v>
      </c>
      <c r="N11681">
        <v>3.99</v>
      </c>
    </row>
    <row r="11682" spans="1:14" x14ac:dyDescent="0.3">
      <c r="A11682">
        <v>111681</v>
      </c>
      <c r="B11682" s="1" t="s">
        <v>9299</v>
      </c>
      <c r="C11682" s="1" t="s">
        <v>34221</v>
      </c>
      <c r="D11682">
        <v>9000011681</v>
      </c>
      <c r="E11682" s="1" t="s">
        <v>34222</v>
      </c>
      <c r="F11682">
        <v>32881.589999999997</v>
      </c>
      <c r="G11682">
        <v>3</v>
      </c>
      <c r="H11682">
        <v>9</v>
      </c>
      <c r="I11682" s="2">
        <v>34213</v>
      </c>
      <c r="J11682">
        <v>1</v>
      </c>
      <c r="K11682" s="1" t="s">
        <v>17</v>
      </c>
      <c r="L11682" s="1" t="s">
        <v>61</v>
      </c>
      <c r="M11682" s="2">
        <v>25486</v>
      </c>
      <c r="N11682">
        <v>2.88</v>
      </c>
    </row>
    <row r="11683" spans="1:14" x14ac:dyDescent="0.3">
      <c r="A11683">
        <v>111682</v>
      </c>
      <c r="B11683" s="1" t="s">
        <v>34223</v>
      </c>
      <c r="C11683" s="1" t="s">
        <v>34224</v>
      </c>
      <c r="D11683">
        <v>9000011682</v>
      </c>
      <c r="E11683" s="1" t="s">
        <v>34225</v>
      </c>
      <c r="F11683">
        <v>21669.66</v>
      </c>
      <c r="G11683">
        <v>6</v>
      </c>
      <c r="H11683">
        <v>17</v>
      </c>
      <c r="I11683" s="2">
        <v>40707</v>
      </c>
      <c r="J11683">
        <v>3</v>
      </c>
      <c r="K11683" s="1" t="s">
        <v>28</v>
      </c>
      <c r="L11683" s="1" t="s">
        <v>18</v>
      </c>
      <c r="M11683" s="2">
        <v>33940</v>
      </c>
      <c r="N11683">
        <v>4.0999999999999996</v>
      </c>
    </row>
    <row r="11684" spans="1:14" x14ac:dyDescent="0.3">
      <c r="A11684">
        <v>111683</v>
      </c>
      <c r="B11684" s="1" t="s">
        <v>34226</v>
      </c>
      <c r="C11684" s="1" t="s">
        <v>34227</v>
      </c>
      <c r="D11684">
        <v>9000011683</v>
      </c>
      <c r="E11684" s="1" t="s">
        <v>34228</v>
      </c>
      <c r="F11684">
        <v>62841.78</v>
      </c>
      <c r="G11684">
        <v>2</v>
      </c>
      <c r="H11684">
        <v>4</v>
      </c>
      <c r="I11684" s="2">
        <v>45585</v>
      </c>
      <c r="J11684">
        <v>2</v>
      </c>
      <c r="K11684" s="1" t="s">
        <v>17</v>
      </c>
      <c r="L11684" s="1" t="s">
        <v>29</v>
      </c>
      <c r="M11684" s="2">
        <v>38619</v>
      </c>
      <c r="N11684">
        <v>2.1800000000000002</v>
      </c>
    </row>
    <row r="11685" spans="1:14" x14ac:dyDescent="0.3">
      <c r="A11685">
        <v>111684</v>
      </c>
      <c r="B11685" s="1" t="s">
        <v>34229</v>
      </c>
      <c r="C11685" s="1" t="s">
        <v>34230</v>
      </c>
      <c r="D11685">
        <v>9000011684</v>
      </c>
      <c r="E11685" s="1" t="s">
        <v>34231</v>
      </c>
      <c r="F11685">
        <v>47165.87</v>
      </c>
      <c r="G11685">
        <v>6</v>
      </c>
      <c r="H11685">
        <v>17</v>
      </c>
      <c r="I11685" s="2">
        <v>44634</v>
      </c>
      <c r="J11685">
        <v>1</v>
      </c>
      <c r="K11685" s="1" t="s">
        <v>143</v>
      </c>
      <c r="L11685" s="1" t="s">
        <v>29</v>
      </c>
      <c r="M11685" s="2">
        <v>37447</v>
      </c>
      <c r="N11685">
        <v>1.1200000000000001</v>
      </c>
    </row>
    <row r="11686" spans="1:14" x14ac:dyDescent="0.3">
      <c r="A11686">
        <v>111685</v>
      </c>
      <c r="B11686" s="1" t="s">
        <v>32444</v>
      </c>
      <c r="C11686" s="1" t="s">
        <v>34232</v>
      </c>
      <c r="D11686">
        <v>9000011685</v>
      </c>
      <c r="E11686" s="1" t="s">
        <v>34233</v>
      </c>
      <c r="F11686">
        <v>53532.77</v>
      </c>
      <c r="G11686">
        <v>6</v>
      </c>
      <c r="H11686">
        <v>17</v>
      </c>
      <c r="I11686" s="2">
        <v>43228</v>
      </c>
      <c r="J11686">
        <v>3</v>
      </c>
      <c r="K11686" s="1" t="s">
        <v>17</v>
      </c>
      <c r="L11686" s="1" t="s">
        <v>29</v>
      </c>
      <c r="M11686" s="2">
        <v>28840</v>
      </c>
      <c r="N11686">
        <v>1.26</v>
      </c>
    </row>
    <row r="11687" spans="1:14" x14ac:dyDescent="0.3">
      <c r="A11687">
        <v>111686</v>
      </c>
      <c r="B11687" s="1" t="s">
        <v>34234</v>
      </c>
      <c r="C11687" s="1" t="s">
        <v>34235</v>
      </c>
      <c r="D11687">
        <v>9000011686</v>
      </c>
      <c r="E11687" s="1" t="s">
        <v>34236</v>
      </c>
      <c r="F11687">
        <v>22252.23</v>
      </c>
      <c r="G11687">
        <v>4</v>
      </c>
      <c r="H11687">
        <v>10</v>
      </c>
      <c r="I11687" s="2">
        <v>36084</v>
      </c>
      <c r="J11687">
        <v>2</v>
      </c>
      <c r="K11687" s="1" t="s">
        <v>17</v>
      </c>
      <c r="L11687" s="1" t="s">
        <v>29</v>
      </c>
      <c r="M11687" s="2">
        <v>22928</v>
      </c>
      <c r="N11687">
        <v>4.5999999999999996</v>
      </c>
    </row>
    <row r="11688" spans="1:14" x14ac:dyDescent="0.3">
      <c r="A11688">
        <v>111687</v>
      </c>
      <c r="B11688" s="1" t="s">
        <v>34237</v>
      </c>
      <c r="C11688" s="1" t="s">
        <v>34238</v>
      </c>
      <c r="D11688">
        <v>9000011687</v>
      </c>
      <c r="E11688" s="1" t="s">
        <v>34239</v>
      </c>
      <c r="F11688">
        <v>129434.43</v>
      </c>
      <c r="G11688">
        <v>4</v>
      </c>
      <c r="H11688">
        <v>12</v>
      </c>
      <c r="I11688" s="2">
        <v>36229</v>
      </c>
      <c r="J11688">
        <v>4</v>
      </c>
      <c r="K11688" s="1" t="s">
        <v>17</v>
      </c>
      <c r="L11688" s="1" t="s">
        <v>18</v>
      </c>
      <c r="M11688" s="2">
        <v>28363</v>
      </c>
      <c r="N11688">
        <v>2.77</v>
      </c>
    </row>
    <row r="11689" spans="1:14" x14ac:dyDescent="0.3">
      <c r="A11689">
        <v>111688</v>
      </c>
      <c r="B11689" s="1" t="s">
        <v>34240</v>
      </c>
      <c r="C11689" s="1" t="s">
        <v>34241</v>
      </c>
      <c r="D11689">
        <v>9000011688</v>
      </c>
      <c r="E11689" s="1" t="s">
        <v>34242</v>
      </c>
      <c r="F11689">
        <v>142974.45000000001</v>
      </c>
      <c r="G11689">
        <v>4</v>
      </c>
      <c r="H11689">
        <v>12</v>
      </c>
      <c r="I11689" s="2">
        <v>33477</v>
      </c>
      <c r="J11689">
        <v>2</v>
      </c>
      <c r="K11689" s="1" t="s">
        <v>17</v>
      </c>
      <c r="L11689" s="1" t="s">
        <v>18</v>
      </c>
      <c r="M11689" s="2">
        <v>26091</v>
      </c>
      <c r="N11689">
        <v>3.74</v>
      </c>
    </row>
    <row r="11690" spans="1:14" x14ac:dyDescent="0.3">
      <c r="A11690">
        <v>111689</v>
      </c>
      <c r="B11690" s="1" t="s">
        <v>34243</v>
      </c>
      <c r="C11690" s="1" t="s">
        <v>34244</v>
      </c>
      <c r="D11690">
        <v>9000011689</v>
      </c>
      <c r="E11690" s="1" t="s">
        <v>34245</v>
      </c>
      <c r="F11690">
        <v>93234.67</v>
      </c>
      <c r="G11690">
        <v>5</v>
      </c>
      <c r="H11690">
        <v>13</v>
      </c>
      <c r="I11690" s="2">
        <v>44273</v>
      </c>
      <c r="J11690">
        <v>1</v>
      </c>
      <c r="K11690" s="1" t="s">
        <v>17</v>
      </c>
      <c r="L11690" s="1" t="s">
        <v>18</v>
      </c>
      <c r="M11690" s="2">
        <v>30919</v>
      </c>
      <c r="N11690">
        <v>4.6900000000000004</v>
      </c>
    </row>
    <row r="11691" spans="1:14" x14ac:dyDescent="0.3">
      <c r="A11691">
        <v>111690</v>
      </c>
      <c r="B11691" s="1" t="s">
        <v>34246</v>
      </c>
      <c r="C11691" s="1" t="s">
        <v>34247</v>
      </c>
      <c r="D11691">
        <v>9000011690</v>
      </c>
      <c r="E11691" s="1" t="s">
        <v>34248</v>
      </c>
      <c r="F11691">
        <v>125836.25</v>
      </c>
      <c r="G11691">
        <v>3</v>
      </c>
      <c r="H11691">
        <v>7</v>
      </c>
      <c r="I11691" s="2">
        <v>36155</v>
      </c>
      <c r="J11691">
        <v>4</v>
      </c>
      <c r="K11691" s="1" t="s">
        <v>17</v>
      </c>
      <c r="L11691" s="1" t="s">
        <v>29</v>
      </c>
      <c r="M11691" s="2">
        <v>29365</v>
      </c>
      <c r="N11691">
        <v>4.18</v>
      </c>
    </row>
    <row r="11692" spans="1:14" x14ac:dyDescent="0.3">
      <c r="A11692">
        <v>111691</v>
      </c>
      <c r="B11692" s="1" t="s">
        <v>34249</v>
      </c>
      <c r="C11692" s="1" t="s">
        <v>34250</v>
      </c>
      <c r="D11692">
        <v>9000011691</v>
      </c>
      <c r="E11692" s="1" t="s">
        <v>34251</v>
      </c>
      <c r="F11692">
        <v>72416.27</v>
      </c>
      <c r="G11692">
        <v>7</v>
      </c>
      <c r="H11692">
        <v>19</v>
      </c>
      <c r="I11692" s="2">
        <v>45930</v>
      </c>
      <c r="J11692">
        <v>4</v>
      </c>
      <c r="K11692" s="1" t="s">
        <v>28</v>
      </c>
      <c r="L11692" s="1" t="s">
        <v>18</v>
      </c>
      <c r="M11692" s="2">
        <v>37620</v>
      </c>
      <c r="N11692">
        <v>2.34</v>
      </c>
    </row>
    <row r="11693" spans="1:14" x14ac:dyDescent="0.3">
      <c r="A11693">
        <v>111692</v>
      </c>
      <c r="B11693" s="1" t="s">
        <v>34252</v>
      </c>
      <c r="C11693" s="1" t="s">
        <v>34253</v>
      </c>
      <c r="D11693">
        <v>9000011692</v>
      </c>
      <c r="E11693" s="1" t="s">
        <v>34254</v>
      </c>
      <c r="F11693">
        <v>116179.21</v>
      </c>
      <c r="G11693">
        <v>5</v>
      </c>
      <c r="H11693">
        <v>14</v>
      </c>
      <c r="I11693" s="2">
        <v>36395</v>
      </c>
      <c r="J11693">
        <v>1</v>
      </c>
      <c r="K11693" s="1" t="s">
        <v>17</v>
      </c>
      <c r="L11693" s="1" t="s">
        <v>29</v>
      </c>
      <c r="M11693" s="2">
        <v>24860</v>
      </c>
      <c r="N11693">
        <v>3.35</v>
      </c>
    </row>
    <row r="11694" spans="1:14" x14ac:dyDescent="0.3">
      <c r="A11694">
        <v>111693</v>
      </c>
      <c r="B11694" s="1" t="s">
        <v>34255</v>
      </c>
      <c r="C11694" s="1" t="s">
        <v>34256</v>
      </c>
      <c r="D11694">
        <v>9000011693</v>
      </c>
      <c r="E11694" s="1" t="s">
        <v>34257</v>
      </c>
      <c r="F11694">
        <v>36440.04</v>
      </c>
      <c r="G11694">
        <v>4</v>
      </c>
      <c r="H11694">
        <v>12</v>
      </c>
      <c r="I11694" s="2">
        <v>32863</v>
      </c>
      <c r="J11694">
        <v>1</v>
      </c>
      <c r="K11694" s="1" t="s">
        <v>45</v>
      </c>
      <c r="L11694" s="1" t="s">
        <v>18</v>
      </c>
      <c r="M11694" s="2">
        <v>23397</v>
      </c>
      <c r="N11694">
        <v>3.85</v>
      </c>
    </row>
    <row r="11695" spans="1:14" x14ac:dyDescent="0.3">
      <c r="A11695">
        <v>111694</v>
      </c>
      <c r="B11695" s="1" t="s">
        <v>34258</v>
      </c>
      <c r="C11695" s="1" t="s">
        <v>34259</v>
      </c>
      <c r="D11695">
        <v>9000011694</v>
      </c>
      <c r="E11695" s="1" t="s">
        <v>34260</v>
      </c>
      <c r="F11695">
        <v>77985.83</v>
      </c>
      <c r="G11695">
        <v>4</v>
      </c>
      <c r="H11695">
        <v>11</v>
      </c>
      <c r="I11695" s="2">
        <v>45538</v>
      </c>
      <c r="J11695">
        <v>1</v>
      </c>
      <c r="K11695" s="1" t="s">
        <v>17</v>
      </c>
      <c r="L11695" s="1" t="s">
        <v>18</v>
      </c>
      <c r="M11695" s="2">
        <v>27390</v>
      </c>
      <c r="N11695">
        <v>2.56</v>
      </c>
    </row>
    <row r="11696" spans="1:14" x14ac:dyDescent="0.3">
      <c r="A11696">
        <v>111695</v>
      </c>
      <c r="B11696" s="1" t="s">
        <v>34261</v>
      </c>
      <c r="C11696" s="1" t="s">
        <v>34262</v>
      </c>
      <c r="D11696">
        <v>9000011695</v>
      </c>
      <c r="E11696" s="1" t="s">
        <v>34263</v>
      </c>
      <c r="F11696">
        <v>86551.07</v>
      </c>
      <c r="G11696">
        <v>6</v>
      </c>
      <c r="H11696">
        <v>17</v>
      </c>
      <c r="I11696" s="2">
        <v>45499</v>
      </c>
      <c r="J11696">
        <v>3</v>
      </c>
      <c r="K11696" s="1" t="s">
        <v>17</v>
      </c>
      <c r="L11696" s="1" t="s">
        <v>18</v>
      </c>
      <c r="M11696" s="2">
        <v>32002</v>
      </c>
      <c r="N11696">
        <v>4.9000000000000004</v>
      </c>
    </row>
    <row r="11697" spans="1:14" x14ac:dyDescent="0.3">
      <c r="A11697">
        <v>111696</v>
      </c>
      <c r="B11697" s="1" t="s">
        <v>34264</v>
      </c>
      <c r="C11697" s="1" t="s">
        <v>34265</v>
      </c>
      <c r="D11697">
        <v>9000011696</v>
      </c>
      <c r="E11697" s="1" t="s">
        <v>34266</v>
      </c>
      <c r="F11697">
        <v>155054.1</v>
      </c>
      <c r="G11697">
        <v>1</v>
      </c>
      <c r="H11697">
        <v>24</v>
      </c>
      <c r="I11697" s="2">
        <v>45115</v>
      </c>
      <c r="J11697">
        <v>4</v>
      </c>
      <c r="K11697" s="1" t="s">
        <v>45</v>
      </c>
      <c r="L11697" s="1" t="s">
        <v>29</v>
      </c>
      <c r="M11697" s="2">
        <v>24425</v>
      </c>
      <c r="N11697">
        <v>2.57</v>
      </c>
    </row>
    <row r="11698" spans="1:14" x14ac:dyDescent="0.3">
      <c r="A11698">
        <v>111697</v>
      </c>
      <c r="B11698" s="1" t="s">
        <v>34267</v>
      </c>
      <c r="C11698" s="1" t="s">
        <v>34268</v>
      </c>
      <c r="D11698">
        <v>9000011697</v>
      </c>
      <c r="E11698" s="1" t="s">
        <v>34269</v>
      </c>
      <c r="F11698">
        <v>149815.39000000001</v>
      </c>
      <c r="G11698">
        <v>3</v>
      </c>
      <c r="H11698">
        <v>8</v>
      </c>
      <c r="I11698" s="2">
        <v>44136</v>
      </c>
      <c r="J11698">
        <v>1</v>
      </c>
      <c r="K11698" s="1" t="s">
        <v>17</v>
      </c>
      <c r="L11698" s="1" t="s">
        <v>18</v>
      </c>
      <c r="M11698" s="2">
        <v>32898</v>
      </c>
      <c r="N11698">
        <v>4.87</v>
      </c>
    </row>
    <row r="11699" spans="1:14" x14ac:dyDescent="0.3">
      <c r="A11699">
        <v>111698</v>
      </c>
      <c r="B11699" s="1" t="s">
        <v>34270</v>
      </c>
      <c r="C11699" s="1" t="s">
        <v>34271</v>
      </c>
      <c r="D11699">
        <v>9000011698</v>
      </c>
      <c r="E11699" s="1" t="s">
        <v>34272</v>
      </c>
      <c r="F11699">
        <v>217468.83</v>
      </c>
      <c r="G11699">
        <v>8</v>
      </c>
      <c r="H11699">
        <v>21</v>
      </c>
      <c r="I11699" s="2">
        <v>43018</v>
      </c>
      <c r="J11699">
        <v>3</v>
      </c>
      <c r="K11699" s="1" t="s">
        <v>17</v>
      </c>
      <c r="L11699" s="1" t="s">
        <v>18</v>
      </c>
      <c r="M11699" s="2">
        <v>36400</v>
      </c>
      <c r="N11699">
        <v>4.75</v>
      </c>
    </row>
    <row r="11700" spans="1:14" x14ac:dyDescent="0.3">
      <c r="A11700">
        <v>111699</v>
      </c>
      <c r="B11700" s="1" t="s">
        <v>34273</v>
      </c>
      <c r="C11700" s="1" t="s">
        <v>34274</v>
      </c>
      <c r="D11700">
        <v>9000011699</v>
      </c>
      <c r="E11700" s="1" t="s">
        <v>34275</v>
      </c>
      <c r="F11700">
        <v>86120.09</v>
      </c>
      <c r="G11700">
        <v>2</v>
      </c>
      <c r="H11700">
        <v>5</v>
      </c>
      <c r="I11700" s="2">
        <v>45395</v>
      </c>
      <c r="J11700">
        <v>1</v>
      </c>
      <c r="K11700" s="1" t="s">
        <v>17</v>
      </c>
      <c r="L11700" s="1" t="s">
        <v>18</v>
      </c>
      <c r="M11700" s="2">
        <v>28312</v>
      </c>
      <c r="N11700">
        <v>4.87</v>
      </c>
    </row>
    <row r="11701" spans="1:14" x14ac:dyDescent="0.3">
      <c r="A11701">
        <v>111700</v>
      </c>
      <c r="B11701" s="1" t="s">
        <v>34276</v>
      </c>
      <c r="C11701" s="1" t="s">
        <v>34277</v>
      </c>
      <c r="D11701">
        <v>9000011700</v>
      </c>
      <c r="E11701" s="1" t="s">
        <v>34278</v>
      </c>
      <c r="F11701">
        <v>45573.41</v>
      </c>
      <c r="G11701">
        <v>7</v>
      </c>
      <c r="H11701">
        <v>20</v>
      </c>
      <c r="I11701" s="2">
        <v>37914</v>
      </c>
      <c r="J11701">
        <v>2</v>
      </c>
      <c r="K11701" s="1" t="s">
        <v>17</v>
      </c>
      <c r="L11701" s="1" t="s">
        <v>18</v>
      </c>
      <c r="M11701" s="2">
        <v>30846</v>
      </c>
      <c r="N11701">
        <v>2.46</v>
      </c>
    </row>
    <row r="11702" spans="1:14" x14ac:dyDescent="0.3">
      <c r="A11702">
        <v>111701</v>
      </c>
      <c r="B11702" s="1" t="s">
        <v>34279</v>
      </c>
      <c r="C11702" s="1" t="s">
        <v>34280</v>
      </c>
      <c r="D11702">
        <v>9000011701</v>
      </c>
      <c r="E11702" s="1" t="s">
        <v>34281</v>
      </c>
      <c r="F11702">
        <v>172001.7</v>
      </c>
      <c r="G11702">
        <v>1</v>
      </c>
      <c r="H11702">
        <v>24</v>
      </c>
      <c r="I11702" s="2">
        <v>32996</v>
      </c>
      <c r="J11702">
        <v>1</v>
      </c>
      <c r="K11702" s="1" t="s">
        <v>17</v>
      </c>
      <c r="L11702" s="1" t="s">
        <v>18</v>
      </c>
      <c r="M11702" s="2">
        <v>23192</v>
      </c>
      <c r="N11702">
        <v>3.26</v>
      </c>
    </row>
    <row r="11703" spans="1:14" x14ac:dyDescent="0.3">
      <c r="A11703">
        <v>111702</v>
      </c>
      <c r="B11703" s="1" t="s">
        <v>34282</v>
      </c>
      <c r="C11703" s="1" t="s">
        <v>34283</v>
      </c>
      <c r="D11703">
        <v>9000011702</v>
      </c>
      <c r="E11703" s="1" t="s">
        <v>34284</v>
      </c>
      <c r="F11703">
        <v>38003.57</v>
      </c>
      <c r="G11703">
        <v>8</v>
      </c>
      <c r="H11703">
        <v>21</v>
      </c>
      <c r="I11703" s="2">
        <v>41650</v>
      </c>
      <c r="J11703">
        <v>4</v>
      </c>
      <c r="K11703" s="1" t="s">
        <v>17</v>
      </c>
      <c r="L11703" s="1" t="s">
        <v>18</v>
      </c>
      <c r="M11703" s="2">
        <v>27362</v>
      </c>
      <c r="N11703">
        <v>4.16</v>
      </c>
    </row>
    <row r="11704" spans="1:14" x14ac:dyDescent="0.3">
      <c r="A11704">
        <v>111703</v>
      </c>
      <c r="B11704" s="1" t="s">
        <v>19316</v>
      </c>
      <c r="C11704" s="1" t="s">
        <v>34285</v>
      </c>
      <c r="D11704">
        <v>9000011703</v>
      </c>
      <c r="E11704" s="1" t="s">
        <v>34286</v>
      </c>
      <c r="F11704">
        <v>100363.91</v>
      </c>
      <c r="G11704">
        <v>4</v>
      </c>
      <c r="H11704">
        <v>11</v>
      </c>
      <c r="I11704" s="2">
        <v>43934</v>
      </c>
      <c r="K11704" s="1" t="s">
        <v>17</v>
      </c>
      <c r="L11704" s="1" t="s">
        <v>18</v>
      </c>
      <c r="M11704" s="2">
        <v>34017</v>
      </c>
      <c r="N11704">
        <v>4.1500000000000004</v>
      </c>
    </row>
    <row r="11705" spans="1:14" x14ac:dyDescent="0.3">
      <c r="A11705">
        <v>111704</v>
      </c>
      <c r="B11705" s="1" t="s">
        <v>34287</v>
      </c>
      <c r="C11705" s="1" t="s">
        <v>34288</v>
      </c>
      <c r="D11705">
        <v>9000011704</v>
      </c>
      <c r="E11705" s="1" t="s">
        <v>34289</v>
      </c>
      <c r="F11705">
        <v>115330.22</v>
      </c>
      <c r="G11705">
        <v>7</v>
      </c>
      <c r="H11705">
        <v>20</v>
      </c>
      <c r="I11705" s="2">
        <v>44759</v>
      </c>
      <c r="J11705">
        <v>1</v>
      </c>
      <c r="K11705" s="1" t="s">
        <v>45</v>
      </c>
      <c r="L11705" s="1" t="s">
        <v>29</v>
      </c>
      <c r="M11705" s="2">
        <v>34903</v>
      </c>
      <c r="N11705">
        <v>3.44</v>
      </c>
    </row>
    <row r="11706" spans="1:14" x14ac:dyDescent="0.3">
      <c r="A11706">
        <v>111705</v>
      </c>
      <c r="B11706" s="1" t="s">
        <v>34290</v>
      </c>
      <c r="C11706" s="1" t="s">
        <v>34291</v>
      </c>
      <c r="D11706">
        <v>9000011705</v>
      </c>
      <c r="E11706" s="1" t="s">
        <v>34292</v>
      </c>
      <c r="F11706">
        <v>107518.1</v>
      </c>
      <c r="G11706">
        <v>1</v>
      </c>
      <c r="H11706">
        <v>2</v>
      </c>
      <c r="I11706" s="2">
        <v>36736</v>
      </c>
      <c r="J11706">
        <v>3</v>
      </c>
      <c r="K11706" s="1" t="s">
        <v>17</v>
      </c>
      <c r="L11706" s="1" t="s">
        <v>18</v>
      </c>
      <c r="M11706" s="2">
        <v>28095</v>
      </c>
      <c r="N11706">
        <v>1.81</v>
      </c>
    </row>
    <row r="11707" spans="1:14" x14ac:dyDescent="0.3">
      <c r="A11707">
        <v>111706</v>
      </c>
      <c r="B11707" s="1" t="s">
        <v>34293</v>
      </c>
      <c r="C11707" s="1" t="s">
        <v>34294</v>
      </c>
      <c r="D11707">
        <v>9000011706</v>
      </c>
      <c r="E11707" s="1" t="s">
        <v>34295</v>
      </c>
      <c r="F11707">
        <v>199031.94</v>
      </c>
      <c r="G11707">
        <v>8</v>
      </c>
      <c r="H11707">
        <v>21</v>
      </c>
      <c r="I11707" s="2">
        <v>42490</v>
      </c>
      <c r="J11707">
        <v>1</v>
      </c>
      <c r="K11707" s="1" t="s">
        <v>45</v>
      </c>
      <c r="L11707" s="1" t="s">
        <v>29</v>
      </c>
      <c r="M11707" s="2">
        <v>31044</v>
      </c>
      <c r="N11707">
        <v>3.61</v>
      </c>
    </row>
    <row r="11708" spans="1:14" x14ac:dyDescent="0.3">
      <c r="A11708">
        <v>111707</v>
      </c>
      <c r="B11708" s="1" t="s">
        <v>34296</v>
      </c>
      <c r="C11708" s="1" t="s">
        <v>34297</v>
      </c>
      <c r="D11708">
        <v>9000011707</v>
      </c>
      <c r="E11708" s="1" t="s">
        <v>34298</v>
      </c>
      <c r="F11708">
        <v>112370.18</v>
      </c>
      <c r="G11708">
        <v>8</v>
      </c>
      <c r="H11708">
        <v>22</v>
      </c>
      <c r="I11708" s="2">
        <v>44536</v>
      </c>
      <c r="J11708">
        <v>1</v>
      </c>
      <c r="K11708" s="1" t="s">
        <v>17</v>
      </c>
      <c r="L11708" s="1" t="s">
        <v>18</v>
      </c>
      <c r="M11708" s="2">
        <v>36856</v>
      </c>
      <c r="N11708">
        <v>3.38</v>
      </c>
    </row>
    <row r="11709" spans="1:14" x14ac:dyDescent="0.3">
      <c r="A11709">
        <v>111708</v>
      </c>
      <c r="B11709" s="1" t="s">
        <v>34299</v>
      </c>
      <c r="C11709" s="1" t="s">
        <v>34300</v>
      </c>
      <c r="D11709">
        <v>9000011708</v>
      </c>
      <c r="E11709" s="1" t="s">
        <v>34301</v>
      </c>
      <c r="F11709">
        <v>60381.7</v>
      </c>
      <c r="G11709">
        <v>7</v>
      </c>
      <c r="H11709">
        <v>19</v>
      </c>
      <c r="I11709" s="2">
        <v>40705</v>
      </c>
      <c r="J11709">
        <v>1</v>
      </c>
      <c r="K11709" s="1" t="s">
        <v>143</v>
      </c>
      <c r="L11709" s="1" t="s">
        <v>18</v>
      </c>
      <c r="M11709" s="2">
        <v>32109</v>
      </c>
      <c r="N11709">
        <v>1.25</v>
      </c>
    </row>
    <row r="11710" spans="1:14" x14ac:dyDescent="0.3">
      <c r="A11710">
        <v>111709</v>
      </c>
      <c r="B11710" s="1" t="s">
        <v>34302</v>
      </c>
      <c r="C11710" s="1" t="s">
        <v>34303</v>
      </c>
      <c r="D11710">
        <v>9000011709</v>
      </c>
      <c r="E11710" s="1" t="s">
        <v>34304</v>
      </c>
      <c r="F11710">
        <v>102439.57</v>
      </c>
      <c r="G11710">
        <v>4</v>
      </c>
      <c r="H11710">
        <v>12</v>
      </c>
      <c r="I11710" s="2">
        <v>43821</v>
      </c>
      <c r="J11710">
        <v>1</v>
      </c>
      <c r="K11710" s="1" t="s">
        <v>28</v>
      </c>
      <c r="L11710" s="1" t="s">
        <v>18</v>
      </c>
      <c r="M11710" s="2">
        <v>36760</v>
      </c>
      <c r="N11710">
        <v>3.97</v>
      </c>
    </row>
    <row r="11711" spans="1:14" x14ac:dyDescent="0.3">
      <c r="A11711">
        <v>111710</v>
      </c>
      <c r="B11711" s="1" t="s">
        <v>34305</v>
      </c>
      <c r="C11711" s="1" t="s">
        <v>34306</v>
      </c>
      <c r="D11711">
        <v>9000011710</v>
      </c>
      <c r="E11711" s="1" t="s">
        <v>34307</v>
      </c>
      <c r="F11711">
        <v>136061.57999999999</v>
      </c>
      <c r="G11711">
        <v>4</v>
      </c>
      <c r="H11711">
        <v>10</v>
      </c>
      <c r="I11711" s="2">
        <v>43127</v>
      </c>
      <c r="J11711">
        <v>3</v>
      </c>
      <c r="K11711" s="1" t="s">
        <v>17</v>
      </c>
      <c r="L11711" s="1" t="s">
        <v>18</v>
      </c>
      <c r="M11711" s="2">
        <v>29298</v>
      </c>
      <c r="N11711">
        <v>1.71</v>
      </c>
    </row>
    <row r="11712" spans="1:14" x14ac:dyDescent="0.3">
      <c r="A11712">
        <v>111711</v>
      </c>
      <c r="B11712" s="1" t="s">
        <v>34308</v>
      </c>
      <c r="C11712" s="1" t="s">
        <v>34309</v>
      </c>
      <c r="D11712">
        <v>9000011711</v>
      </c>
      <c r="E11712" s="1" t="s">
        <v>34310</v>
      </c>
      <c r="F11712">
        <v>55458.77</v>
      </c>
      <c r="G11712">
        <v>7</v>
      </c>
      <c r="H11712">
        <v>20</v>
      </c>
      <c r="I11712" s="2">
        <v>37608</v>
      </c>
      <c r="J11712">
        <v>1</v>
      </c>
      <c r="K11712" s="1" t="s">
        <v>17</v>
      </c>
      <c r="L11712" s="1" t="s">
        <v>18</v>
      </c>
      <c r="M11712" s="2">
        <v>29493</v>
      </c>
      <c r="N11712">
        <v>1.84</v>
      </c>
    </row>
    <row r="11713" spans="1:14" x14ac:dyDescent="0.3">
      <c r="A11713">
        <v>111712</v>
      </c>
      <c r="B11713" s="1" t="s">
        <v>34311</v>
      </c>
      <c r="C11713" s="1" t="s">
        <v>34312</v>
      </c>
      <c r="D11713">
        <v>9000011712</v>
      </c>
      <c r="E11713" s="1" t="s">
        <v>34313</v>
      </c>
      <c r="F11713">
        <v>31649.75</v>
      </c>
      <c r="G11713">
        <v>2</v>
      </c>
      <c r="H11713">
        <v>5</v>
      </c>
      <c r="I11713" s="2">
        <v>45442</v>
      </c>
      <c r="J11713">
        <v>1</v>
      </c>
      <c r="K11713" s="1" t="s">
        <v>17</v>
      </c>
      <c r="L11713" s="1" t="s">
        <v>18</v>
      </c>
      <c r="M11713" s="2">
        <v>38581</v>
      </c>
      <c r="N11713">
        <v>1.4</v>
      </c>
    </row>
    <row r="11714" spans="1:14" x14ac:dyDescent="0.3">
      <c r="A11714">
        <v>111713</v>
      </c>
      <c r="B11714" s="1" t="s">
        <v>34314</v>
      </c>
      <c r="C11714" s="1" t="s">
        <v>34315</v>
      </c>
      <c r="D11714">
        <v>9000011713</v>
      </c>
      <c r="E11714" s="1" t="s">
        <v>34316</v>
      </c>
      <c r="F11714">
        <v>68628.69</v>
      </c>
      <c r="G11714">
        <v>2</v>
      </c>
      <c r="H11714">
        <v>4</v>
      </c>
      <c r="I11714" s="2">
        <v>44284</v>
      </c>
      <c r="J11714">
        <v>1</v>
      </c>
      <c r="K11714" s="1" t="s">
        <v>17</v>
      </c>
      <c r="L11714" s="1" t="s">
        <v>18</v>
      </c>
      <c r="M11714" s="2">
        <v>35133</v>
      </c>
      <c r="N11714">
        <v>3.49</v>
      </c>
    </row>
    <row r="11715" spans="1:14" x14ac:dyDescent="0.3">
      <c r="A11715">
        <v>111714</v>
      </c>
      <c r="B11715" s="1" t="s">
        <v>9350</v>
      </c>
      <c r="C11715" s="1" t="s">
        <v>34317</v>
      </c>
      <c r="D11715">
        <v>9000011714</v>
      </c>
      <c r="E11715" s="1" t="s">
        <v>34318</v>
      </c>
      <c r="F11715">
        <v>120868.15</v>
      </c>
      <c r="G11715">
        <v>3</v>
      </c>
      <c r="H11715">
        <v>8</v>
      </c>
      <c r="I11715" s="2">
        <v>43353</v>
      </c>
      <c r="J11715">
        <v>2</v>
      </c>
      <c r="K11715" s="1" t="s">
        <v>17</v>
      </c>
      <c r="L11715" s="1" t="s">
        <v>18</v>
      </c>
      <c r="M11715" s="2">
        <v>35711</v>
      </c>
      <c r="N11715">
        <v>2.5299999999999998</v>
      </c>
    </row>
    <row r="11716" spans="1:14" x14ac:dyDescent="0.3">
      <c r="A11716">
        <v>111715</v>
      </c>
      <c r="B11716" s="1" t="s">
        <v>34319</v>
      </c>
      <c r="C11716" s="1" t="s">
        <v>34320</v>
      </c>
      <c r="D11716">
        <v>9000011715</v>
      </c>
      <c r="E11716" s="1" t="s">
        <v>34321</v>
      </c>
      <c r="F11716">
        <v>68358.77</v>
      </c>
      <c r="G11716">
        <v>2</v>
      </c>
      <c r="H11716">
        <v>5</v>
      </c>
      <c r="I11716" s="2">
        <v>44822</v>
      </c>
      <c r="K11716" s="1" t="s">
        <v>17</v>
      </c>
      <c r="L11716" s="1" t="s">
        <v>29</v>
      </c>
      <c r="M11716" s="2">
        <v>24350</v>
      </c>
      <c r="N11716">
        <v>2.19</v>
      </c>
    </row>
    <row r="11717" spans="1:14" x14ac:dyDescent="0.3">
      <c r="A11717">
        <v>111716</v>
      </c>
      <c r="B11717" s="1" t="s">
        <v>34322</v>
      </c>
      <c r="C11717" s="1" t="s">
        <v>34323</v>
      </c>
      <c r="D11717">
        <v>9000011716</v>
      </c>
      <c r="E11717" s="1" t="s">
        <v>34324</v>
      </c>
      <c r="F11717">
        <v>122519.54</v>
      </c>
      <c r="G11717">
        <v>3</v>
      </c>
      <c r="H11717">
        <v>8</v>
      </c>
      <c r="I11717" s="2">
        <v>33199</v>
      </c>
      <c r="J11717">
        <v>2</v>
      </c>
      <c r="K11717" s="1" t="s">
        <v>17</v>
      </c>
      <c r="L11717" s="1" t="s">
        <v>18</v>
      </c>
      <c r="M11717" s="2">
        <v>24330</v>
      </c>
      <c r="N11717">
        <v>4.68</v>
      </c>
    </row>
    <row r="11718" spans="1:14" x14ac:dyDescent="0.3">
      <c r="A11718">
        <v>111717</v>
      </c>
      <c r="B11718" s="1" t="s">
        <v>34325</v>
      </c>
      <c r="C11718" s="1" t="s">
        <v>34326</v>
      </c>
      <c r="D11718">
        <v>9000011717</v>
      </c>
      <c r="E11718" s="1" t="s">
        <v>34327</v>
      </c>
      <c r="F11718">
        <v>25930</v>
      </c>
      <c r="G11718">
        <v>4</v>
      </c>
      <c r="H11718">
        <v>10</v>
      </c>
      <c r="I11718" s="2">
        <v>39224</v>
      </c>
      <c r="J11718">
        <v>1</v>
      </c>
      <c r="K11718" s="1" t="s">
        <v>17</v>
      </c>
      <c r="L11718" s="1" t="s">
        <v>29</v>
      </c>
      <c r="M11718" s="2">
        <v>25111</v>
      </c>
      <c r="N11718">
        <v>3.81</v>
      </c>
    </row>
    <row r="11719" spans="1:14" x14ac:dyDescent="0.3">
      <c r="A11719">
        <v>111718</v>
      </c>
      <c r="B11719" s="1" t="s">
        <v>34328</v>
      </c>
      <c r="C11719" s="1" t="s">
        <v>34329</v>
      </c>
      <c r="D11719">
        <v>9000011718</v>
      </c>
      <c r="E11719" s="1" t="s">
        <v>34330</v>
      </c>
      <c r="F11719">
        <v>41075.72</v>
      </c>
      <c r="G11719">
        <v>2</v>
      </c>
      <c r="H11719">
        <v>6</v>
      </c>
      <c r="I11719" s="2">
        <v>45520</v>
      </c>
      <c r="J11719">
        <v>4</v>
      </c>
      <c r="K11719" s="1" t="s">
        <v>17</v>
      </c>
      <c r="L11719" s="1" t="s">
        <v>18</v>
      </c>
      <c r="M11719" s="2">
        <v>24596</v>
      </c>
      <c r="N11719">
        <v>2.0099999999999998</v>
      </c>
    </row>
    <row r="11720" spans="1:14" x14ac:dyDescent="0.3">
      <c r="A11720">
        <v>111719</v>
      </c>
      <c r="B11720" s="1" t="s">
        <v>34331</v>
      </c>
      <c r="C11720" s="1" t="s">
        <v>34332</v>
      </c>
      <c r="D11720">
        <v>9000011719</v>
      </c>
      <c r="E11720" s="1" t="s">
        <v>34333</v>
      </c>
      <c r="F11720">
        <v>49884.09</v>
      </c>
      <c r="G11720">
        <v>8</v>
      </c>
      <c r="H11720">
        <v>21</v>
      </c>
      <c r="I11720" s="2">
        <v>37163</v>
      </c>
      <c r="J11720">
        <v>1</v>
      </c>
      <c r="K11720" s="1" t="s">
        <v>17</v>
      </c>
      <c r="L11720" s="1" t="s">
        <v>18</v>
      </c>
      <c r="M11720" s="2">
        <v>29812</v>
      </c>
      <c r="N11720">
        <v>1.05</v>
      </c>
    </row>
    <row r="11721" spans="1:14" x14ac:dyDescent="0.3">
      <c r="A11721">
        <v>111720</v>
      </c>
      <c r="B11721" s="1" t="s">
        <v>34334</v>
      </c>
      <c r="C11721" s="1" t="s">
        <v>34335</v>
      </c>
      <c r="D11721">
        <v>9000011720</v>
      </c>
      <c r="E11721" s="1" t="s">
        <v>34336</v>
      </c>
      <c r="F11721">
        <v>25819.86</v>
      </c>
      <c r="G11721">
        <v>6</v>
      </c>
      <c r="H11721">
        <v>17</v>
      </c>
      <c r="I11721" s="2">
        <v>40594</v>
      </c>
      <c r="J11721">
        <v>1</v>
      </c>
      <c r="K11721" s="1" t="s">
        <v>17</v>
      </c>
      <c r="L11721" s="1" t="s">
        <v>29</v>
      </c>
      <c r="M11721" s="2">
        <v>27701</v>
      </c>
      <c r="N11721">
        <v>1.78</v>
      </c>
    </row>
    <row r="11722" spans="1:14" x14ac:dyDescent="0.3">
      <c r="A11722">
        <v>111721</v>
      </c>
      <c r="B11722" s="1" t="s">
        <v>34337</v>
      </c>
      <c r="C11722" s="1" t="s">
        <v>34338</v>
      </c>
      <c r="D11722">
        <v>9000011721</v>
      </c>
      <c r="E11722" s="1" t="s">
        <v>34339</v>
      </c>
      <c r="F11722">
        <v>69404.350000000006</v>
      </c>
      <c r="G11722">
        <v>6</v>
      </c>
      <c r="H11722">
        <v>17</v>
      </c>
      <c r="I11722" s="2">
        <v>38431</v>
      </c>
      <c r="J11722">
        <v>2</v>
      </c>
      <c r="K11722" s="1" t="s">
        <v>17</v>
      </c>
      <c r="L11722" s="1" t="s">
        <v>18</v>
      </c>
      <c r="M11722" s="2">
        <v>29940</v>
      </c>
      <c r="N11722">
        <v>4.74</v>
      </c>
    </row>
    <row r="11723" spans="1:14" x14ac:dyDescent="0.3">
      <c r="A11723">
        <v>111722</v>
      </c>
      <c r="B11723" s="1" t="s">
        <v>34340</v>
      </c>
      <c r="C11723" s="1" t="s">
        <v>34341</v>
      </c>
      <c r="D11723">
        <v>9000011722</v>
      </c>
      <c r="E11723" s="1" t="s">
        <v>34342</v>
      </c>
      <c r="F11723">
        <v>25604.46</v>
      </c>
      <c r="G11723">
        <v>7</v>
      </c>
      <c r="H11723">
        <v>20</v>
      </c>
      <c r="I11723" s="2">
        <v>45293</v>
      </c>
      <c r="K11723" s="1" t="s">
        <v>17</v>
      </c>
      <c r="L11723" s="1" t="s">
        <v>29</v>
      </c>
      <c r="M11723" s="2">
        <v>38353</v>
      </c>
      <c r="N11723">
        <v>3.51</v>
      </c>
    </row>
    <row r="11724" spans="1:14" x14ac:dyDescent="0.3">
      <c r="A11724">
        <v>111723</v>
      </c>
      <c r="B11724" s="1" t="s">
        <v>34343</v>
      </c>
      <c r="C11724" s="1" t="s">
        <v>34344</v>
      </c>
      <c r="D11724">
        <v>9000011723</v>
      </c>
      <c r="E11724" s="1" t="s">
        <v>34345</v>
      </c>
      <c r="F11724">
        <v>36449.440000000002</v>
      </c>
      <c r="G11724">
        <v>4</v>
      </c>
      <c r="H11724">
        <v>10</v>
      </c>
      <c r="I11724" s="2">
        <v>41278</v>
      </c>
      <c r="K11724" s="1" t="s">
        <v>17</v>
      </c>
      <c r="L11724" s="1" t="s">
        <v>18</v>
      </c>
      <c r="M11724" s="2">
        <v>31827</v>
      </c>
      <c r="N11724">
        <v>1.51</v>
      </c>
    </row>
    <row r="11725" spans="1:14" x14ac:dyDescent="0.3">
      <c r="A11725">
        <v>111724</v>
      </c>
      <c r="B11725" s="1" t="s">
        <v>34346</v>
      </c>
      <c r="C11725" s="1" t="s">
        <v>34347</v>
      </c>
      <c r="D11725">
        <v>9000011724</v>
      </c>
      <c r="E11725" s="1" t="s">
        <v>34348</v>
      </c>
      <c r="F11725">
        <v>126780.44</v>
      </c>
      <c r="G11725">
        <v>4</v>
      </c>
      <c r="H11725">
        <v>12</v>
      </c>
      <c r="I11725" s="2">
        <v>37786</v>
      </c>
      <c r="K11725" s="1" t="s">
        <v>17</v>
      </c>
      <c r="L11725" s="1" t="s">
        <v>29</v>
      </c>
      <c r="M11725" s="2">
        <v>29167</v>
      </c>
      <c r="N11725">
        <v>3.22</v>
      </c>
    </row>
    <row r="11726" spans="1:14" x14ac:dyDescent="0.3">
      <c r="A11726">
        <v>111725</v>
      </c>
      <c r="B11726" s="1" t="s">
        <v>34349</v>
      </c>
      <c r="C11726" s="1" t="s">
        <v>34350</v>
      </c>
      <c r="D11726">
        <v>9000011725</v>
      </c>
      <c r="E11726" s="1" t="s">
        <v>34351</v>
      </c>
      <c r="F11726">
        <v>69576.08</v>
      </c>
      <c r="G11726">
        <v>2</v>
      </c>
      <c r="H11726">
        <v>5</v>
      </c>
      <c r="I11726" s="2">
        <v>34725</v>
      </c>
      <c r="J11726">
        <v>3</v>
      </c>
      <c r="K11726" s="1" t="s">
        <v>17</v>
      </c>
      <c r="L11726" s="1" t="s">
        <v>29</v>
      </c>
      <c r="M11726" s="2">
        <v>27190</v>
      </c>
      <c r="N11726">
        <v>1.36</v>
      </c>
    </row>
    <row r="11727" spans="1:14" x14ac:dyDescent="0.3">
      <c r="A11727">
        <v>111726</v>
      </c>
      <c r="B11727" s="1" t="s">
        <v>34352</v>
      </c>
      <c r="C11727" s="1" t="s">
        <v>34353</v>
      </c>
      <c r="D11727">
        <v>9000011726</v>
      </c>
      <c r="E11727" s="1" t="s">
        <v>34354</v>
      </c>
      <c r="F11727">
        <v>84596.1</v>
      </c>
      <c r="G11727">
        <v>6</v>
      </c>
      <c r="H11727">
        <v>17</v>
      </c>
      <c r="I11727" s="2">
        <v>34702</v>
      </c>
      <c r="J11727">
        <v>4</v>
      </c>
      <c r="K11727" s="1" t="s">
        <v>28</v>
      </c>
      <c r="L11727" s="1" t="s">
        <v>18</v>
      </c>
      <c r="M11727" s="2">
        <v>27594</v>
      </c>
      <c r="N11727">
        <v>1.41</v>
      </c>
    </row>
    <row r="11728" spans="1:14" x14ac:dyDescent="0.3">
      <c r="A11728">
        <v>111727</v>
      </c>
      <c r="B11728" s="1" t="s">
        <v>34355</v>
      </c>
      <c r="C11728" s="1" t="s">
        <v>34356</v>
      </c>
      <c r="D11728">
        <v>9000011727</v>
      </c>
      <c r="E11728" s="1" t="s">
        <v>34357</v>
      </c>
      <c r="F11728">
        <v>115420.6</v>
      </c>
      <c r="G11728">
        <v>8</v>
      </c>
      <c r="H11728">
        <v>21</v>
      </c>
      <c r="I11728" s="2">
        <v>34438</v>
      </c>
      <c r="J11728">
        <v>1</v>
      </c>
      <c r="K11728" s="1" t="s">
        <v>17</v>
      </c>
      <c r="L11728" s="1" t="s">
        <v>18</v>
      </c>
      <c r="M11728" s="2">
        <v>23727</v>
      </c>
      <c r="N11728">
        <v>3.04</v>
      </c>
    </row>
    <row r="11729" spans="1:14" x14ac:dyDescent="0.3">
      <c r="A11729">
        <v>111728</v>
      </c>
      <c r="B11729" s="1" t="s">
        <v>14489</v>
      </c>
      <c r="C11729" s="1" t="s">
        <v>34358</v>
      </c>
      <c r="D11729">
        <v>9000011728</v>
      </c>
      <c r="E11729" s="1" t="s">
        <v>34359</v>
      </c>
      <c r="F11729">
        <v>58150.39</v>
      </c>
      <c r="G11729">
        <v>5</v>
      </c>
      <c r="H11729">
        <v>15</v>
      </c>
      <c r="I11729" s="2">
        <v>39903</v>
      </c>
      <c r="K11729" s="1" t="s">
        <v>17</v>
      </c>
      <c r="L11729" s="1" t="s">
        <v>29</v>
      </c>
      <c r="M11729" s="2">
        <v>30253</v>
      </c>
      <c r="N11729">
        <v>4.25</v>
      </c>
    </row>
    <row r="11730" spans="1:14" x14ac:dyDescent="0.3">
      <c r="A11730">
        <v>111729</v>
      </c>
      <c r="B11730" s="1" t="s">
        <v>34360</v>
      </c>
      <c r="C11730" s="1" t="s">
        <v>34361</v>
      </c>
      <c r="D11730">
        <v>9000011729</v>
      </c>
      <c r="E11730" s="1" t="s">
        <v>34362</v>
      </c>
      <c r="F11730">
        <v>26131.3</v>
      </c>
      <c r="G11730">
        <v>2</v>
      </c>
      <c r="H11730">
        <v>5</v>
      </c>
      <c r="I11730" s="2">
        <v>39894</v>
      </c>
      <c r="J11730">
        <v>4</v>
      </c>
      <c r="K11730" s="1" t="s">
        <v>143</v>
      </c>
      <c r="L11730" s="1" t="s">
        <v>18</v>
      </c>
      <c r="M11730" s="2">
        <v>31564</v>
      </c>
      <c r="N11730">
        <v>1.48</v>
      </c>
    </row>
    <row r="11731" spans="1:14" x14ac:dyDescent="0.3">
      <c r="A11731">
        <v>111730</v>
      </c>
      <c r="B11731" s="1" t="s">
        <v>34363</v>
      </c>
      <c r="C11731" s="1" t="s">
        <v>34364</v>
      </c>
      <c r="D11731">
        <v>9000011730</v>
      </c>
      <c r="E11731" s="1" t="s">
        <v>34365</v>
      </c>
      <c r="F11731">
        <v>56058.94</v>
      </c>
      <c r="G11731">
        <v>8</v>
      </c>
      <c r="H11731">
        <v>21</v>
      </c>
      <c r="I11731" s="2">
        <v>43024</v>
      </c>
      <c r="J11731">
        <v>1</v>
      </c>
      <c r="K11731" s="1" t="s">
        <v>17</v>
      </c>
      <c r="L11731" s="1" t="s">
        <v>29</v>
      </c>
      <c r="M11731" s="2">
        <v>23216</v>
      </c>
      <c r="N11731">
        <v>3.85</v>
      </c>
    </row>
    <row r="11732" spans="1:14" x14ac:dyDescent="0.3">
      <c r="A11732">
        <v>111731</v>
      </c>
      <c r="B11732" s="1" t="s">
        <v>34366</v>
      </c>
      <c r="C11732" s="1" t="s">
        <v>34367</v>
      </c>
      <c r="D11732">
        <v>9000011731</v>
      </c>
      <c r="E11732" s="1" t="s">
        <v>34368</v>
      </c>
      <c r="F11732">
        <v>136696.9</v>
      </c>
      <c r="G11732">
        <v>1</v>
      </c>
      <c r="H11732">
        <v>24</v>
      </c>
      <c r="I11732" s="2">
        <v>44452</v>
      </c>
      <c r="K11732" s="1" t="s">
        <v>17</v>
      </c>
      <c r="L11732" s="1" t="s">
        <v>18</v>
      </c>
      <c r="M11732" s="2">
        <v>26527</v>
      </c>
      <c r="N11732">
        <v>3.84</v>
      </c>
    </row>
    <row r="11733" spans="1:14" x14ac:dyDescent="0.3">
      <c r="A11733">
        <v>111732</v>
      </c>
      <c r="B11733" s="1" t="s">
        <v>34369</v>
      </c>
      <c r="C11733" s="1" t="s">
        <v>34370</v>
      </c>
      <c r="D11733">
        <v>9000011732</v>
      </c>
      <c r="E11733" s="1" t="s">
        <v>34371</v>
      </c>
      <c r="F11733">
        <v>55017.47</v>
      </c>
      <c r="G11733">
        <v>1</v>
      </c>
      <c r="H11733">
        <v>1</v>
      </c>
      <c r="I11733" s="2">
        <v>44820</v>
      </c>
      <c r="K11733" s="1" t="s">
        <v>17</v>
      </c>
      <c r="L11733" s="1" t="s">
        <v>18</v>
      </c>
      <c r="M11733" s="2">
        <v>37734</v>
      </c>
      <c r="N11733">
        <v>4.3</v>
      </c>
    </row>
    <row r="11734" spans="1:14" x14ac:dyDescent="0.3">
      <c r="A11734">
        <v>111733</v>
      </c>
      <c r="B11734" s="1" t="s">
        <v>10892</v>
      </c>
      <c r="C11734" s="1" t="s">
        <v>34372</v>
      </c>
      <c r="D11734">
        <v>9000011733</v>
      </c>
      <c r="E11734" s="1" t="s">
        <v>34373</v>
      </c>
      <c r="F11734">
        <v>110158.81</v>
      </c>
      <c r="G11734">
        <v>7</v>
      </c>
      <c r="H11734">
        <v>20</v>
      </c>
      <c r="I11734" s="2">
        <v>44196</v>
      </c>
      <c r="J11734">
        <v>2</v>
      </c>
      <c r="K11734" s="1" t="s">
        <v>17</v>
      </c>
      <c r="L11734" s="1" t="s">
        <v>18</v>
      </c>
      <c r="M11734" s="2">
        <v>36481</v>
      </c>
      <c r="N11734">
        <v>1.33</v>
      </c>
    </row>
    <row r="11735" spans="1:14" x14ac:dyDescent="0.3">
      <c r="A11735">
        <v>111734</v>
      </c>
      <c r="B11735" s="1" t="s">
        <v>34374</v>
      </c>
      <c r="C11735" s="1" t="s">
        <v>34375</v>
      </c>
      <c r="D11735">
        <v>9000011734</v>
      </c>
      <c r="E11735" s="1" t="s">
        <v>34376</v>
      </c>
      <c r="F11735">
        <v>43693.05</v>
      </c>
      <c r="G11735">
        <v>7</v>
      </c>
      <c r="H11735">
        <v>20</v>
      </c>
      <c r="I11735" s="2">
        <v>35307</v>
      </c>
      <c r="J11735">
        <v>2</v>
      </c>
      <c r="K11735" s="1" t="s">
        <v>17</v>
      </c>
      <c r="L11735" s="1" t="s">
        <v>29</v>
      </c>
      <c r="M11735" s="2">
        <v>23967</v>
      </c>
      <c r="N11735">
        <v>2.86</v>
      </c>
    </row>
    <row r="11736" spans="1:14" x14ac:dyDescent="0.3">
      <c r="A11736">
        <v>111735</v>
      </c>
      <c r="B11736" s="1" t="s">
        <v>34377</v>
      </c>
      <c r="C11736" s="1" t="s">
        <v>34378</v>
      </c>
      <c r="D11736">
        <v>9000011735</v>
      </c>
      <c r="E11736" s="1" t="s">
        <v>34379</v>
      </c>
      <c r="F11736">
        <v>119790.39999999999</v>
      </c>
      <c r="G11736">
        <v>7</v>
      </c>
      <c r="H11736">
        <v>20</v>
      </c>
      <c r="I11736" s="2">
        <v>44199</v>
      </c>
      <c r="J11736">
        <v>3</v>
      </c>
      <c r="K11736" s="1" t="s">
        <v>17</v>
      </c>
      <c r="L11736" s="1" t="s">
        <v>29</v>
      </c>
      <c r="M11736" s="2">
        <v>26472</v>
      </c>
      <c r="N11736">
        <v>3.64</v>
      </c>
    </row>
    <row r="11737" spans="1:14" x14ac:dyDescent="0.3">
      <c r="A11737">
        <v>111736</v>
      </c>
      <c r="B11737" s="1" t="s">
        <v>34380</v>
      </c>
      <c r="C11737" s="1" t="s">
        <v>34381</v>
      </c>
      <c r="D11737">
        <v>9000011736</v>
      </c>
      <c r="E11737" s="1" t="s">
        <v>34382</v>
      </c>
      <c r="F11737">
        <v>63259.199999999997</v>
      </c>
      <c r="G11737">
        <v>2</v>
      </c>
      <c r="H11737">
        <v>6</v>
      </c>
      <c r="I11737" s="2">
        <v>44508</v>
      </c>
      <c r="J11737">
        <v>2</v>
      </c>
      <c r="K11737" s="1" t="s">
        <v>17</v>
      </c>
      <c r="L11737" s="1" t="s">
        <v>29</v>
      </c>
      <c r="M11737" s="2">
        <v>35320</v>
      </c>
      <c r="N11737">
        <v>2.2400000000000002</v>
      </c>
    </row>
    <row r="11738" spans="1:14" x14ac:dyDescent="0.3">
      <c r="A11738">
        <v>111737</v>
      </c>
      <c r="B11738" s="1" t="s">
        <v>34383</v>
      </c>
      <c r="C11738" s="1" t="s">
        <v>34384</v>
      </c>
      <c r="D11738">
        <v>9000011737</v>
      </c>
      <c r="E11738" s="1" t="s">
        <v>34385</v>
      </c>
      <c r="F11738">
        <v>86394.69</v>
      </c>
      <c r="G11738">
        <v>6</v>
      </c>
      <c r="H11738">
        <v>18</v>
      </c>
      <c r="I11738" s="2">
        <v>43403</v>
      </c>
      <c r="J11738">
        <v>4</v>
      </c>
      <c r="K11738" s="1" t="s">
        <v>17</v>
      </c>
      <c r="L11738" s="1" t="s">
        <v>29</v>
      </c>
      <c r="M11738" s="2">
        <v>35245</v>
      </c>
      <c r="N11738">
        <v>4.55</v>
      </c>
    </row>
    <row r="11739" spans="1:14" x14ac:dyDescent="0.3">
      <c r="A11739">
        <v>111738</v>
      </c>
      <c r="B11739" s="1" t="s">
        <v>34386</v>
      </c>
      <c r="C11739" s="1" t="s">
        <v>34387</v>
      </c>
      <c r="D11739">
        <v>9000011738</v>
      </c>
      <c r="E11739" s="1" t="s">
        <v>34388</v>
      </c>
      <c r="F11739">
        <v>64780.4</v>
      </c>
      <c r="G11739">
        <v>6</v>
      </c>
      <c r="H11739">
        <v>17</v>
      </c>
      <c r="I11739" s="2">
        <v>44339</v>
      </c>
      <c r="J11739">
        <v>2</v>
      </c>
      <c r="K11739" s="1" t="s">
        <v>45</v>
      </c>
      <c r="L11739" s="1" t="s">
        <v>29</v>
      </c>
      <c r="M11739" s="2">
        <v>24566</v>
      </c>
      <c r="N11739">
        <v>3.36</v>
      </c>
    </row>
    <row r="11740" spans="1:14" x14ac:dyDescent="0.3">
      <c r="A11740">
        <v>111739</v>
      </c>
      <c r="B11740" s="1" t="s">
        <v>2966</v>
      </c>
      <c r="C11740" s="1" t="s">
        <v>34389</v>
      </c>
      <c r="D11740">
        <v>9000011739</v>
      </c>
      <c r="E11740" s="1" t="s">
        <v>34390</v>
      </c>
      <c r="F11740">
        <v>27090.63</v>
      </c>
      <c r="G11740">
        <v>5</v>
      </c>
      <c r="H11740">
        <v>14</v>
      </c>
      <c r="I11740" s="2">
        <v>43824</v>
      </c>
      <c r="K11740" s="1" t="s">
        <v>17</v>
      </c>
      <c r="L11740" s="1" t="s">
        <v>18</v>
      </c>
      <c r="M11740" s="2">
        <v>37220</v>
      </c>
      <c r="N11740">
        <v>3.73</v>
      </c>
    </row>
    <row r="11741" spans="1:14" x14ac:dyDescent="0.3">
      <c r="A11741">
        <v>111740</v>
      </c>
      <c r="B11741" s="1" t="s">
        <v>34391</v>
      </c>
      <c r="C11741" s="1" t="s">
        <v>34392</v>
      </c>
      <c r="D11741">
        <v>9000011740</v>
      </c>
      <c r="E11741" s="1" t="s">
        <v>34393</v>
      </c>
      <c r="F11741">
        <v>55806.85</v>
      </c>
      <c r="G11741">
        <v>2</v>
      </c>
      <c r="H11741">
        <v>4</v>
      </c>
      <c r="I11741" s="2">
        <v>45272</v>
      </c>
      <c r="J11741">
        <v>4</v>
      </c>
      <c r="K11741" s="1" t="s">
        <v>143</v>
      </c>
      <c r="L11741" s="1" t="s">
        <v>29</v>
      </c>
      <c r="M11741" s="2">
        <v>26116</v>
      </c>
      <c r="N11741">
        <v>3.48</v>
      </c>
    </row>
    <row r="11742" spans="1:14" x14ac:dyDescent="0.3">
      <c r="A11742">
        <v>111741</v>
      </c>
      <c r="B11742" s="1" t="s">
        <v>34394</v>
      </c>
      <c r="C11742" s="1" t="s">
        <v>34395</v>
      </c>
      <c r="D11742">
        <v>9000011741</v>
      </c>
      <c r="E11742" s="1" t="s">
        <v>34396</v>
      </c>
      <c r="F11742">
        <v>40515.29</v>
      </c>
      <c r="G11742">
        <v>7</v>
      </c>
      <c r="H11742">
        <v>19</v>
      </c>
      <c r="I11742" s="2">
        <v>40234</v>
      </c>
      <c r="J11742">
        <v>1</v>
      </c>
      <c r="K11742" s="1" t="s">
        <v>17</v>
      </c>
      <c r="L11742" s="1" t="s">
        <v>18</v>
      </c>
      <c r="M11742" s="2">
        <v>26411</v>
      </c>
      <c r="N11742">
        <v>1.3</v>
      </c>
    </row>
    <row r="11743" spans="1:14" x14ac:dyDescent="0.3">
      <c r="A11743">
        <v>111742</v>
      </c>
      <c r="B11743" s="1" t="s">
        <v>34397</v>
      </c>
      <c r="C11743" s="1" t="s">
        <v>34398</v>
      </c>
      <c r="D11743">
        <v>9000011742</v>
      </c>
      <c r="E11743" s="1" t="s">
        <v>34399</v>
      </c>
      <c r="F11743">
        <v>113207.93</v>
      </c>
      <c r="G11743">
        <v>5</v>
      </c>
      <c r="H11743">
        <v>13</v>
      </c>
      <c r="I11743" s="2">
        <v>42547</v>
      </c>
      <c r="J11743">
        <v>3</v>
      </c>
      <c r="K11743" s="1" t="s">
        <v>45</v>
      </c>
      <c r="L11743" s="1" t="s">
        <v>18</v>
      </c>
      <c r="M11743" s="2">
        <v>32100</v>
      </c>
      <c r="N11743">
        <v>2.37</v>
      </c>
    </row>
    <row r="11744" spans="1:14" x14ac:dyDescent="0.3">
      <c r="A11744">
        <v>111743</v>
      </c>
      <c r="B11744" s="1" t="s">
        <v>34400</v>
      </c>
      <c r="C11744" s="1" t="s">
        <v>34401</v>
      </c>
      <c r="D11744">
        <v>9000011743</v>
      </c>
      <c r="E11744" s="1" t="s">
        <v>34402</v>
      </c>
      <c r="F11744">
        <v>115645.88</v>
      </c>
      <c r="G11744">
        <v>4</v>
      </c>
      <c r="H11744">
        <v>12</v>
      </c>
      <c r="I11744" s="2">
        <v>38192</v>
      </c>
      <c r="J11744">
        <v>1</v>
      </c>
      <c r="K11744" s="1" t="s">
        <v>17</v>
      </c>
      <c r="L11744" s="1" t="s">
        <v>18</v>
      </c>
      <c r="M11744" s="2">
        <v>23261</v>
      </c>
      <c r="N11744">
        <v>2.99</v>
      </c>
    </row>
    <row r="11745" spans="1:14" x14ac:dyDescent="0.3">
      <c r="A11745">
        <v>111744</v>
      </c>
      <c r="B11745" s="1" t="s">
        <v>34403</v>
      </c>
      <c r="C11745" s="1" t="s">
        <v>34404</v>
      </c>
      <c r="D11745">
        <v>9000011744</v>
      </c>
      <c r="E11745" s="1" t="s">
        <v>34405</v>
      </c>
      <c r="F11745">
        <v>26245.45</v>
      </c>
      <c r="G11745">
        <v>2</v>
      </c>
      <c r="H11745">
        <v>6</v>
      </c>
      <c r="I11745" s="2">
        <v>36959</v>
      </c>
      <c r="J11745">
        <v>4</v>
      </c>
      <c r="K11745" s="1" t="s">
        <v>17</v>
      </c>
      <c r="L11745" s="1" t="s">
        <v>18</v>
      </c>
      <c r="M11745" s="2">
        <v>28552</v>
      </c>
      <c r="N11745">
        <v>2.15</v>
      </c>
    </row>
    <row r="11746" spans="1:14" x14ac:dyDescent="0.3">
      <c r="A11746">
        <v>111745</v>
      </c>
      <c r="B11746" s="1" t="s">
        <v>34406</v>
      </c>
      <c r="C11746" s="1" t="s">
        <v>34407</v>
      </c>
      <c r="D11746">
        <v>9000011745</v>
      </c>
      <c r="E11746" s="1" t="s">
        <v>34408</v>
      </c>
      <c r="F11746">
        <v>34102.93</v>
      </c>
      <c r="G11746">
        <v>7</v>
      </c>
      <c r="H11746">
        <v>19</v>
      </c>
      <c r="I11746" s="2">
        <v>35210</v>
      </c>
      <c r="J11746">
        <v>4</v>
      </c>
      <c r="K11746" s="1" t="s">
        <v>45</v>
      </c>
      <c r="L11746" s="1" t="s">
        <v>18</v>
      </c>
      <c r="M11746" s="2">
        <v>27290</v>
      </c>
      <c r="N11746">
        <v>1.91</v>
      </c>
    </row>
    <row r="11747" spans="1:14" x14ac:dyDescent="0.3">
      <c r="A11747">
        <v>111746</v>
      </c>
      <c r="B11747" s="1" t="s">
        <v>34409</v>
      </c>
      <c r="C11747" s="1" t="s">
        <v>34410</v>
      </c>
      <c r="D11747">
        <v>9000011746</v>
      </c>
      <c r="E11747" s="1" t="s">
        <v>34411</v>
      </c>
      <c r="F11747">
        <v>146863.57999999999</v>
      </c>
      <c r="G11747">
        <v>8</v>
      </c>
      <c r="H11747">
        <v>22</v>
      </c>
      <c r="I11747" s="2">
        <v>37209</v>
      </c>
      <c r="J11747">
        <v>1</v>
      </c>
      <c r="K11747" s="1" t="s">
        <v>17</v>
      </c>
      <c r="L11747" s="1" t="s">
        <v>18</v>
      </c>
      <c r="M11747" s="2">
        <v>24787</v>
      </c>
      <c r="N11747">
        <v>2.66</v>
      </c>
    </row>
    <row r="11748" spans="1:14" x14ac:dyDescent="0.3">
      <c r="A11748">
        <v>111747</v>
      </c>
      <c r="B11748" s="1" t="s">
        <v>34412</v>
      </c>
      <c r="C11748" s="1" t="s">
        <v>34413</v>
      </c>
      <c r="D11748">
        <v>9000011747</v>
      </c>
      <c r="E11748" s="1" t="s">
        <v>34414</v>
      </c>
      <c r="F11748">
        <v>113371.04</v>
      </c>
      <c r="G11748">
        <v>1</v>
      </c>
      <c r="H11748">
        <v>24</v>
      </c>
      <c r="I11748" s="2">
        <v>44628</v>
      </c>
      <c r="K11748" s="1" t="s">
        <v>17</v>
      </c>
      <c r="L11748" s="1" t="s">
        <v>29</v>
      </c>
      <c r="M11748" s="2">
        <v>37597</v>
      </c>
      <c r="N11748">
        <v>3.63</v>
      </c>
    </row>
    <row r="11749" spans="1:14" x14ac:dyDescent="0.3">
      <c r="A11749">
        <v>111748</v>
      </c>
      <c r="B11749" s="1" t="s">
        <v>34415</v>
      </c>
      <c r="C11749" s="1" t="s">
        <v>34416</v>
      </c>
      <c r="D11749">
        <v>9000011748</v>
      </c>
      <c r="E11749" s="1" t="s">
        <v>34417</v>
      </c>
      <c r="F11749">
        <v>109759.69</v>
      </c>
      <c r="G11749">
        <v>5</v>
      </c>
      <c r="H11749">
        <v>13</v>
      </c>
      <c r="I11749" s="2">
        <v>44813</v>
      </c>
      <c r="J11749">
        <v>4</v>
      </c>
      <c r="K11749" s="1" t="s">
        <v>17</v>
      </c>
      <c r="L11749" s="1" t="s">
        <v>18</v>
      </c>
      <c r="M11749" s="2">
        <v>35407</v>
      </c>
      <c r="N11749">
        <v>3.55</v>
      </c>
    </row>
    <row r="11750" spans="1:14" x14ac:dyDescent="0.3">
      <c r="A11750">
        <v>111749</v>
      </c>
      <c r="B11750" s="1" t="s">
        <v>34418</v>
      </c>
      <c r="C11750" s="1" t="s">
        <v>34419</v>
      </c>
      <c r="D11750">
        <v>9000011749</v>
      </c>
      <c r="E11750" s="1" t="s">
        <v>34420</v>
      </c>
      <c r="F11750">
        <v>40073.360000000001</v>
      </c>
      <c r="G11750">
        <v>6</v>
      </c>
      <c r="H11750">
        <v>18</v>
      </c>
      <c r="I11750" s="2">
        <v>42775</v>
      </c>
      <c r="J11750">
        <v>3</v>
      </c>
      <c r="K11750" s="1" t="s">
        <v>28</v>
      </c>
      <c r="L11750" s="1" t="s">
        <v>29</v>
      </c>
      <c r="M11750" s="2">
        <v>23712</v>
      </c>
      <c r="N11750">
        <v>3.55</v>
      </c>
    </row>
    <row r="11751" spans="1:14" x14ac:dyDescent="0.3">
      <c r="A11751">
        <v>111750</v>
      </c>
      <c r="B11751" s="1" t="s">
        <v>34421</v>
      </c>
      <c r="C11751" s="1" t="s">
        <v>34422</v>
      </c>
      <c r="D11751">
        <v>9000011750</v>
      </c>
      <c r="E11751" s="1" t="s">
        <v>34423</v>
      </c>
      <c r="F11751">
        <v>159748.96</v>
      </c>
      <c r="G11751">
        <v>1</v>
      </c>
      <c r="H11751">
        <v>2</v>
      </c>
      <c r="I11751" s="2">
        <v>40221</v>
      </c>
      <c r="J11751">
        <v>1</v>
      </c>
      <c r="K11751" s="1" t="s">
        <v>45</v>
      </c>
      <c r="L11751" s="1" t="s">
        <v>18</v>
      </c>
      <c r="M11751" s="2">
        <v>28361</v>
      </c>
      <c r="N11751">
        <v>2.12</v>
      </c>
    </row>
    <row r="11752" spans="1:14" x14ac:dyDescent="0.3">
      <c r="A11752">
        <v>111751</v>
      </c>
      <c r="B11752" s="1" t="s">
        <v>34424</v>
      </c>
      <c r="C11752" s="1" t="s">
        <v>34425</v>
      </c>
      <c r="D11752">
        <v>9000011751</v>
      </c>
      <c r="E11752" s="1" t="s">
        <v>34426</v>
      </c>
      <c r="F11752">
        <v>58447.78</v>
      </c>
      <c r="G11752">
        <v>3</v>
      </c>
      <c r="H11752">
        <v>8</v>
      </c>
      <c r="I11752" s="2">
        <v>43977</v>
      </c>
      <c r="J11752">
        <v>4</v>
      </c>
      <c r="K11752" s="1" t="s">
        <v>17</v>
      </c>
      <c r="L11752" s="1" t="s">
        <v>18</v>
      </c>
      <c r="M11752" s="2">
        <v>34104</v>
      </c>
      <c r="N11752">
        <v>2.98</v>
      </c>
    </row>
    <row r="11753" spans="1:14" x14ac:dyDescent="0.3">
      <c r="A11753">
        <v>111752</v>
      </c>
      <c r="B11753" s="1" t="s">
        <v>34427</v>
      </c>
      <c r="C11753" s="1" t="s">
        <v>34428</v>
      </c>
      <c r="D11753">
        <v>9000011752</v>
      </c>
      <c r="E11753" s="1" t="s">
        <v>34429</v>
      </c>
      <c r="F11753">
        <v>162549.25</v>
      </c>
      <c r="G11753">
        <v>4</v>
      </c>
      <c r="H11753">
        <v>12</v>
      </c>
      <c r="I11753" s="2">
        <v>44848</v>
      </c>
      <c r="J11753">
        <v>2</v>
      </c>
      <c r="K11753" s="1" t="s">
        <v>17</v>
      </c>
      <c r="L11753" s="1" t="s">
        <v>29</v>
      </c>
      <c r="M11753" s="2">
        <v>33394</v>
      </c>
      <c r="N11753">
        <v>2.04</v>
      </c>
    </row>
    <row r="11754" spans="1:14" x14ac:dyDescent="0.3">
      <c r="A11754">
        <v>111753</v>
      </c>
      <c r="B11754" s="1" t="s">
        <v>2789</v>
      </c>
      <c r="C11754" s="1" t="s">
        <v>34430</v>
      </c>
      <c r="D11754">
        <v>9000011753</v>
      </c>
      <c r="E11754" s="1" t="s">
        <v>34431</v>
      </c>
      <c r="F11754">
        <v>113389.4</v>
      </c>
      <c r="G11754">
        <v>3</v>
      </c>
      <c r="H11754">
        <v>8</v>
      </c>
      <c r="I11754" s="2">
        <v>42178</v>
      </c>
      <c r="J11754">
        <v>2</v>
      </c>
      <c r="K11754" s="1" t="s">
        <v>17</v>
      </c>
      <c r="L11754" s="1" t="s">
        <v>18</v>
      </c>
      <c r="M11754" s="2">
        <v>31287</v>
      </c>
      <c r="N11754">
        <v>4.76</v>
      </c>
    </row>
    <row r="11755" spans="1:14" x14ac:dyDescent="0.3">
      <c r="A11755">
        <v>111754</v>
      </c>
      <c r="B11755" s="1" t="s">
        <v>34432</v>
      </c>
      <c r="C11755" s="1" t="s">
        <v>34433</v>
      </c>
      <c r="D11755">
        <v>9000011754</v>
      </c>
      <c r="E11755" s="1" t="s">
        <v>34434</v>
      </c>
      <c r="F11755">
        <v>43921.87</v>
      </c>
      <c r="G11755">
        <v>1</v>
      </c>
      <c r="H11755">
        <v>24</v>
      </c>
      <c r="I11755" s="2">
        <v>45043</v>
      </c>
      <c r="J11755">
        <v>1</v>
      </c>
      <c r="K11755" s="1" t="s">
        <v>17</v>
      </c>
      <c r="L11755" s="1" t="s">
        <v>29</v>
      </c>
      <c r="M11755" s="2">
        <v>29469</v>
      </c>
      <c r="N11755">
        <v>4.1900000000000004</v>
      </c>
    </row>
    <row r="11756" spans="1:14" x14ac:dyDescent="0.3">
      <c r="A11756">
        <v>111755</v>
      </c>
      <c r="B11756" s="1" t="s">
        <v>25480</v>
      </c>
      <c r="C11756" s="1" t="s">
        <v>34435</v>
      </c>
      <c r="D11756">
        <v>9000011755</v>
      </c>
      <c r="E11756" s="1" t="s">
        <v>34436</v>
      </c>
      <c r="F11756">
        <v>119638.52</v>
      </c>
      <c r="G11756">
        <v>3</v>
      </c>
      <c r="H11756">
        <v>8</v>
      </c>
      <c r="I11756" s="2">
        <v>41388</v>
      </c>
      <c r="J11756">
        <v>3</v>
      </c>
      <c r="K11756" s="1" t="s">
        <v>17</v>
      </c>
      <c r="L11756" s="1" t="s">
        <v>29</v>
      </c>
      <c r="M11756" s="2">
        <v>33101</v>
      </c>
      <c r="N11756">
        <v>3.3</v>
      </c>
    </row>
    <row r="11757" spans="1:14" x14ac:dyDescent="0.3">
      <c r="A11757">
        <v>111756</v>
      </c>
      <c r="B11757" s="1" t="s">
        <v>34437</v>
      </c>
      <c r="C11757" s="1" t="s">
        <v>34438</v>
      </c>
      <c r="D11757">
        <v>9000011756</v>
      </c>
      <c r="E11757" s="1" t="s">
        <v>34439</v>
      </c>
      <c r="F11757">
        <v>121678.01</v>
      </c>
      <c r="G11757">
        <v>3</v>
      </c>
      <c r="H11757">
        <v>9</v>
      </c>
      <c r="I11757" s="2">
        <v>43777</v>
      </c>
      <c r="J11757">
        <v>3</v>
      </c>
      <c r="K11757" s="1" t="s">
        <v>17</v>
      </c>
      <c r="L11757" s="1" t="s">
        <v>18</v>
      </c>
      <c r="M11757" s="2">
        <v>31600</v>
      </c>
      <c r="N11757">
        <v>3.03</v>
      </c>
    </row>
    <row r="11758" spans="1:14" x14ac:dyDescent="0.3">
      <c r="A11758">
        <v>111757</v>
      </c>
      <c r="B11758" s="1" t="s">
        <v>34440</v>
      </c>
      <c r="C11758" s="1" t="s">
        <v>34441</v>
      </c>
      <c r="D11758">
        <v>9000011757</v>
      </c>
      <c r="E11758" s="1" t="s">
        <v>34442</v>
      </c>
      <c r="F11758">
        <v>122251.41</v>
      </c>
      <c r="G11758">
        <v>3</v>
      </c>
      <c r="H11758">
        <v>7</v>
      </c>
      <c r="I11758" s="2">
        <v>44394</v>
      </c>
      <c r="J11758">
        <v>4</v>
      </c>
      <c r="K11758" s="1" t="s">
        <v>17</v>
      </c>
      <c r="L11758" s="1" t="s">
        <v>18</v>
      </c>
      <c r="M11758" s="2">
        <v>36528</v>
      </c>
      <c r="N11758">
        <v>1.65</v>
      </c>
    </row>
    <row r="11759" spans="1:14" x14ac:dyDescent="0.3">
      <c r="A11759">
        <v>111758</v>
      </c>
      <c r="B11759" s="1" t="s">
        <v>9377</v>
      </c>
      <c r="C11759" s="1" t="s">
        <v>34443</v>
      </c>
      <c r="D11759">
        <v>9000011758</v>
      </c>
      <c r="E11759" s="1" t="s">
        <v>34444</v>
      </c>
      <c r="F11759">
        <v>92902.46</v>
      </c>
      <c r="G11759">
        <v>8</v>
      </c>
      <c r="H11759">
        <v>21</v>
      </c>
      <c r="I11759" s="2">
        <v>41753</v>
      </c>
      <c r="J11759">
        <v>2</v>
      </c>
      <c r="K11759" s="1" t="s">
        <v>17</v>
      </c>
      <c r="L11759" s="1" t="s">
        <v>29</v>
      </c>
      <c r="M11759" s="2">
        <v>22781</v>
      </c>
      <c r="N11759">
        <v>4.3499999999999996</v>
      </c>
    </row>
    <row r="11760" spans="1:14" x14ac:dyDescent="0.3">
      <c r="A11760">
        <v>111759</v>
      </c>
      <c r="B11760" s="1" t="s">
        <v>34445</v>
      </c>
      <c r="C11760" s="1" t="s">
        <v>34446</v>
      </c>
      <c r="D11760">
        <v>9000011759</v>
      </c>
      <c r="E11760" s="1" t="s">
        <v>34447</v>
      </c>
      <c r="F11760">
        <v>57204.84</v>
      </c>
      <c r="G11760">
        <v>1</v>
      </c>
      <c r="H11760">
        <v>2</v>
      </c>
      <c r="I11760" s="2">
        <v>38390</v>
      </c>
      <c r="K11760" s="1" t="s">
        <v>17</v>
      </c>
      <c r="L11760" s="1" t="s">
        <v>29</v>
      </c>
      <c r="M11760" s="2">
        <v>28838</v>
      </c>
      <c r="N11760">
        <v>3.04</v>
      </c>
    </row>
    <row r="11761" spans="1:14" x14ac:dyDescent="0.3">
      <c r="A11761">
        <v>111760</v>
      </c>
      <c r="B11761" s="1" t="s">
        <v>34448</v>
      </c>
      <c r="C11761" s="1" t="s">
        <v>34449</v>
      </c>
      <c r="D11761">
        <v>9000011760</v>
      </c>
      <c r="E11761" s="1" t="s">
        <v>34450</v>
      </c>
      <c r="F11761">
        <v>97755.27</v>
      </c>
      <c r="G11761">
        <v>1</v>
      </c>
      <c r="H11761">
        <v>24</v>
      </c>
      <c r="I11761" s="2">
        <v>45572</v>
      </c>
      <c r="J11761">
        <v>1</v>
      </c>
      <c r="K11761" s="1" t="s">
        <v>28</v>
      </c>
      <c r="L11761" s="1" t="s">
        <v>18</v>
      </c>
      <c r="M11761" s="2">
        <v>35858</v>
      </c>
      <c r="N11761">
        <v>3.41</v>
      </c>
    </row>
    <row r="11762" spans="1:14" x14ac:dyDescent="0.3">
      <c r="A11762">
        <v>111761</v>
      </c>
      <c r="B11762" s="1" t="s">
        <v>34451</v>
      </c>
      <c r="C11762" s="1" t="s">
        <v>34452</v>
      </c>
      <c r="D11762">
        <v>9000011761</v>
      </c>
      <c r="E11762" s="1" t="s">
        <v>34453</v>
      </c>
      <c r="F11762">
        <v>84259.29</v>
      </c>
      <c r="G11762">
        <v>4</v>
      </c>
      <c r="H11762">
        <v>10</v>
      </c>
      <c r="I11762" s="2">
        <v>37006</v>
      </c>
      <c r="J11762">
        <v>1</v>
      </c>
      <c r="K11762" s="1" t="s">
        <v>17</v>
      </c>
      <c r="L11762" s="1" t="s">
        <v>18</v>
      </c>
      <c r="M11762" s="2">
        <v>29889</v>
      </c>
      <c r="N11762">
        <v>1.48</v>
      </c>
    </row>
    <row r="11763" spans="1:14" x14ac:dyDescent="0.3">
      <c r="A11763">
        <v>111762</v>
      </c>
      <c r="B11763" s="1" t="s">
        <v>28967</v>
      </c>
      <c r="C11763" s="1" t="s">
        <v>34454</v>
      </c>
      <c r="D11763">
        <v>9000011762</v>
      </c>
      <c r="E11763" s="1" t="s">
        <v>34455</v>
      </c>
      <c r="F11763">
        <v>90589.08</v>
      </c>
      <c r="G11763">
        <v>5</v>
      </c>
      <c r="H11763">
        <v>15</v>
      </c>
      <c r="I11763" s="2">
        <v>39049</v>
      </c>
      <c r="K11763" s="1" t="s">
        <v>17</v>
      </c>
      <c r="L11763" s="1" t="s">
        <v>18</v>
      </c>
      <c r="M11763" s="2">
        <v>24398</v>
      </c>
      <c r="N11763">
        <v>4.03</v>
      </c>
    </row>
    <row r="11764" spans="1:14" x14ac:dyDescent="0.3">
      <c r="A11764">
        <v>111763</v>
      </c>
      <c r="B11764" s="1" t="s">
        <v>34456</v>
      </c>
      <c r="C11764" s="1" t="s">
        <v>34457</v>
      </c>
      <c r="D11764">
        <v>9000011763</v>
      </c>
      <c r="E11764" s="1" t="s">
        <v>34458</v>
      </c>
      <c r="F11764">
        <v>21563.56</v>
      </c>
      <c r="G11764">
        <v>6</v>
      </c>
      <c r="H11764">
        <v>16</v>
      </c>
      <c r="I11764" s="2">
        <v>40141</v>
      </c>
      <c r="J11764">
        <v>1</v>
      </c>
      <c r="K11764" s="1" t="s">
        <v>45</v>
      </c>
      <c r="L11764" s="1" t="s">
        <v>29</v>
      </c>
      <c r="M11764" s="2">
        <v>32636</v>
      </c>
      <c r="N11764">
        <v>4.82</v>
      </c>
    </row>
    <row r="11765" spans="1:14" x14ac:dyDescent="0.3">
      <c r="A11765">
        <v>111764</v>
      </c>
      <c r="B11765" s="1" t="s">
        <v>34459</v>
      </c>
      <c r="C11765" s="1" t="s">
        <v>34460</v>
      </c>
      <c r="D11765">
        <v>9000011764</v>
      </c>
      <c r="E11765" s="1" t="s">
        <v>34461</v>
      </c>
      <c r="F11765">
        <v>58319.54</v>
      </c>
      <c r="G11765">
        <v>7</v>
      </c>
      <c r="H11765">
        <v>19</v>
      </c>
      <c r="I11765" s="2">
        <v>42935</v>
      </c>
      <c r="K11765" s="1" t="s">
        <v>17</v>
      </c>
      <c r="L11765" s="1" t="s">
        <v>29</v>
      </c>
      <c r="M11765" s="2">
        <v>23281</v>
      </c>
      <c r="N11765">
        <v>2.39</v>
      </c>
    </row>
    <row r="11766" spans="1:14" x14ac:dyDescent="0.3">
      <c r="A11766">
        <v>111765</v>
      </c>
      <c r="B11766" s="1" t="s">
        <v>34462</v>
      </c>
      <c r="C11766" s="1" t="s">
        <v>34463</v>
      </c>
      <c r="D11766">
        <v>9000011765</v>
      </c>
      <c r="E11766" s="1" t="s">
        <v>34464</v>
      </c>
      <c r="F11766">
        <v>40971.629999999997</v>
      </c>
      <c r="G11766">
        <v>3</v>
      </c>
      <c r="H11766">
        <v>8</v>
      </c>
      <c r="I11766" s="2">
        <v>31884</v>
      </c>
      <c r="J11766">
        <v>4</v>
      </c>
      <c r="K11766" s="1" t="s">
        <v>143</v>
      </c>
      <c r="L11766" s="1" t="s">
        <v>18</v>
      </c>
      <c r="M11766" s="2">
        <v>22548</v>
      </c>
      <c r="N11766">
        <v>4.57</v>
      </c>
    </row>
    <row r="11767" spans="1:14" x14ac:dyDescent="0.3">
      <c r="A11767">
        <v>111766</v>
      </c>
      <c r="B11767" s="1" t="s">
        <v>34465</v>
      </c>
      <c r="C11767" s="1" t="s">
        <v>34466</v>
      </c>
      <c r="D11767">
        <v>9000011766</v>
      </c>
      <c r="E11767" s="1" t="s">
        <v>34467</v>
      </c>
      <c r="F11767">
        <v>40236.43</v>
      </c>
      <c r="G11767">
        <v>7</v>
      </c>
      <c r="H11767">
        <v>20</v>
      </c>
      <c r="I11767" s="2">
        <v>45741</v>
      </c>
      <c r="J11767">
        <v>3</v>
      </c>
      <c r="K11767" s="1" t="s">
        <v>17</v>
      </c>
      <c r="L11767" s="1" t="s">
        <v>29</v>
      </c>
      <c r="M11767" s="2">
        <v>37602</v>
      </c>
      <c r="N11767">
        <v>3.48</v>
      </c>
    </row>
    <row r="11768" spans="1:14" x14ac:dyDescent="0.3">
      <c r="A11768">
        <v>111767</v>
      </c>
      <c r="B11768" s="1" t="s">
        <v>1571</v>
      </c>
      <c r="C11768" s="1" t="s">
        <v>34468</v>
      </c>
      <c r="D11768">
        <v>9000011767</v>
      </c>
      <c r="E11768" s="1" t="s">
        <v>34469</v>
      </c>
      <c r="F11768">
        <v>62481.09</v>
      </c>
      <c r="G11768">
        <v>3</v>
      </c>
      <c r="H11768">
        <v>8</v>
      </c>
      <c r="I11768" s="2">
        <v>43534</v>
      </c>
      <c r="J11768">
        <v>3</v>
      </c>
      <c r="K11768" s="1" t="s">
        <v>17</v>
      </c>
      <c r="L11768" s="1" t="s">
        <v>61</v>
      </c>
      <c r="M11768" s="2">
        <v>28956</v>
      </c>
      <c r="N11768">
        <v>3.7</v>
      </c>
    </row>
    <row r="11769" spans="1:14" x14ac:dyDescent="0.3">
      <c r="A11769">
        <v>111768</v>
      </c>
      <c r="B11769" s="1" t="s">
        <v>34470</v>
      </c>
      <c r="C11769" s="1" t="s">
        <v>34471</v>
      </c>
      <c r="D11769">
        <v>9000011768</v>
      </c>
      <c r="E11769" s="1" t="s">
        <v>34472</v>
      </c>
      <c r="F11769">
        <v>124919.9</v>
      </c>
      <c r="G11769">
        <v>3</v>
      </c>
      <c r="H11769">
        <v>7</v>
      </c>
      <c r="I11769" s="2">
        <v>39477</v>
      </c>
      <c r="J11769">
        <v>2</v>
      </c>
      <c r="K11769" s="1" t="s">
        <v>17</v>
      </c>
      <c r="L11769" s="1" t="s">
        <v>29</v>
      </c>
      <c r="M11769" s="2">
        <v>29862</v>
      </c>
      <c r="N11769">
        <v>2.21</v>
      </c>
    </row>
    <row r="11770" spans="1:14" x14ac:dyDescent="0.3">
      <c r="A11770">
        <v>111769</v>
      </c>
      <c r="B11770" s="1" t="s">
        <v>34473</v>
      </c>
      <c r="C11770" s="1" t="s">
        <v>34474</v>
      </c>
      <c r="D11770">
        <v>9000011769</v>
      </c>
      <c r="E11770" s="1" t="s">
        <v>34475</v>
      </c>
      <c r="F11770">
        <v>59103.11</v>
      </c>
      <c r="G11770">
        <v>3</v>
      </c>
      <c r="H11770">
        <v>9</v>
      </c>
      <c r="I11770" s="2">
        <v>35301</v>
      </c>
      <c r="J11770">
        <v>4</v>
      </c>
      <c r="K11770" s="1" t="s">
        <v>17</v>
      </c>
      <c r="L11770" s="1" t="s">
        <v>29</v>
      </c>
      <c r="M11770" s="2">
        <v>22313</v>
      </c>
      <c r="N11770">
        <v>3.38</v>
      </c>
    </row>
    <row r="11771" spans="1:14" x14ac:dyDescent="0.3">
      <c r="A11771">
        <v>111770</v>
      </c>
      <c r="B11771" s="1" t="s">
        <v>34476</v>
      </c>
      <c r="C11771" s="1" t="s">
        <v>34477</v>
      </c>
      <c r="D11771">
        <v>9000011770</v>
      </c>
      <c r="E11771" s="1" t="s">
        <v>34478</v>
      </c>
      <c r="F11771">
        <v>95541.71</v>
      </c>
      <c r="G11771">
        <v>3</v>
      </c>
      <c r="H11771">
        <v>7</v>
      </c>
      <c r="I11771" s="2">
        <v>44047</v>
      </c>
      <c r="J11771">
        <v>4</v>
      </c>
      <c r="K11771" s="1" t="s">
        <v>17</v>
      </c>
      <c r="L11771" s="1" t="s">
        <v>18</v>
      </c>
      <c r="M11771" s="2">
        <v>25509</v>
      </c>
      <c r="N11771">
        <v>4.63</v>
      </c>
    </row>
    <row r="11772" spans="1:14" x14ac:dyDescent="0.3">
      <c r="A11772">
        <v>111771</v>
      </c>
      <c r="B11772" s="1" t="s">
        <v>34479</v>
      </c>
      <c r="C11772" s="1" t="s">
        <v>34480</v>
      </c>
      <c r="D11772">
        <v>9000011771</v>
      </c>
      <c r="E11772" s="1" t="s">
        <v>34481</v>
      </c>
      <c r="F11772">
        <v>43710.2</v>
      </c>
      <c r="G11772">
        <v>6</v>
      </c>
      <c r="H11772">
        <v>17</v>
      </c>
      <c r="I11772" s="2">
        <v>41465</v>
      </c>
      <c r="J11772">
        <v>3</v>
      </c>
      <c r="K11772" s="1" t="s">
        <v>17</v>
      </c>
      <c r="L11772" s="1" t="s">
        <v>18</v>
      </c>
      <c r="M11772" s="2">
        <v>32923</v>
      </c>
      <c r="N11772">
        <v>4.1500000000000004</v>
      </c>
    </row>
    <row r="11773" spans="1:14" x14ac:dyDescent="0.3">
      <c r="A11773">
        <v>111772</v>
      </c>
      <c r="B11773" s="1" t="s">
        <v>34482</v>
      </c>
      <c r="C11773" s="1" t="s">
        <v>34483</v>
      </c>
      <c r="D11773">
        <v>9000011772</v>
      </c>
      <c r="E11773" s="1" t="s">
        <v>34484</v>
      </c>
      <c r="F11773">
        <v>45728.17</v>
      </c>
      <c r="G11773">
        <v>2</v>
      </c>
      <c r="H11773">
        <v>6</v>
      </c>
      <c r="I11773" s="2">
        <v>39185</v>
      </c>
      <c r="J11773">
        <v>4</v>
      </c>
      <c r="K11773" s="1" t="s">
        <v>28</v>
      </c>
      <c r="L11773" s="1" t="s">
        <v>18</v>
      </c>
      <c r="M11773" s="2">
        <v>25012</v>
      </c>
      <c r="N11773">
        <v>1.97</v>
      </c>
    </row>
    <row r="11774" spans="1:14" x14ac:dyDescent="0.3">
      <c r="A11774">
        <v>111773</v>
      </c>
      <c r="B11774" s="1" t="s">
        <v>34485</v>
      </c>
      <c r="C11774" s="1" t="s">
        <v>34486</v>
      </c>
      <c r="D11774">
        <v>9000011773</v>
      </c>
      <c r="E11774" s="1" t="s">
        <v>34487</v>
      </c>
      <c r="F11774">
        <v>132130.29</v>
      </c>
      <c r="G11774">
        <v>3</v>
      </c>
      <c r="H11774">
        <v>7</v>
      </c>
      <c r="I11774" s="2">
        <v>45119</v>
      </c>
      <c r="J11774">
        <v>4</v>
      </c>
      <c r="K11774" s="1" t="s">
        <v>17</v>
      </c>
      <c r="L11774" s="1" t="s">
        <v>18</v>
      </c>
      <c r="M11774" s="2">
        <v>22253</v>
      </c>
      <c r="N11774">
        <v>2.16</v>
      </c>
    </row>
    <row r="11775" spans="1:14" x14ac:dyDescent="0.3">
      <c r="A11775">
        <v>111774</v>
      </c>
      <c r="B11775" s="1" t="s">
        <v>34488</v>
      </c>
      <c r="C11775" s="1" t="s">
        <v>34489</v>
      </c>
      <c r="D11775">
        <v>9000011774</v>
      </c>
      <c r="E11775" s="1" t="s">
        <v>34490</v>
      </c>
      <c r="F11775">
        <v>166531.54</v>
      </c>
      <c r="G11775">
        <v>1</v>
      </c>
      <c r="H11775">
        <v>2</v>
      </c>
      <c r="I11775" s="2">
        <v>42687</v>
      </c>
      <c r="J11775">
        <v>2</v>
      </c>
      <c r="K11775" s="1" t="s">
        <v>17</v>
      </c>
      <c r="L11775" s="1" t="s">
        <v>29</v>
      </c>
      <c r="M11775" s="2">
        <v>31240</v>
      </c>
      <c r="N11775">
        <v>2.14</v>
      </c>
    </row>
    <row r="11776" spans="1:14" x14ac:dyDescent="0.3">
      <c r="A11776">
        <v>111775</v>
      </c>
      <c r="B11776" s="1" t="s">
        <v>34491</v>
      </c>
      <c r="C11776" s="1" t="s">
        <v>34492</v>
      </c>
      <c r="D11776">
        <v>9000011775</v>
      </c>
      <c r="E11776" s="1" t="s">
        <v>34493</v>
      </c>
      <c r="F11776">
        <v>171446.55</v>
      </c>
      <c r="G11776">
        <v>8</v>
      </c>
      <c r="H11776">
        <v>23</v>
      </c>
      <c r="I11776" s="2">
        <v>44053</v>
      </c>
      <c r="K11776" s="1" t="s">
        <v>17</v>
      </c>
      <c r="L11776" s="1" t="s">
        <v>29</v>
      </c>
      <c r="M11776" s="2">
        <v>22765</v>
      </c>
      <c r="N11776">
        <v>3.79</v>
      </c>
    </row>
    <row r="11777" spans="1:14" x14ac:dyDescent="0.3">
      <c r="A11777">
        <v>111776</v>
      </c>
      <c r="B11777" s="1" t="s">
        <v>28230</v>
      </c>
      <c r="C11777" s="1" t="s">
        <v>34494</v>
      </c>
      <c r="D11777">
        <v>9000011776</v>
      </c>
      <c r="E11777" s="1" t="s">
        <v>34495</v>
      </c>
      <c r="F11777">
        <v>79660.66</v>
      </c>
      <c r="G11777">
        <v>4</v>
      </c>
      <c r="H11777">
        <v>10</v>
      </c>
      <c r="I11777" s="2">
        <v>45710</v>
      </c>
      <c r="J11777">
        <v>3</v>
      </c>
      <c r="K11777" s="1" t="s">
        <v>28</v>
      </c>
      <c r="L11777" s="1" t="s">
        <v>29</v>
      </c>
      <c r="M11777" s="2">
        <v>34209</v>
      </c>
      <c r="N11777">
        <v>1.87</v>
      </c>
    </row>
    <row r="11778" spans="1:14" x14ac:dyDescent="0.3">
      <c r="A11778">
        <v>111777</v>
      </c>
      <c r="B11778" s="1" t="s">
        <v>34496</v>
      </c>
      <c r="C11778" s="1" t="s">
        <v>34497</v>
      </c>
      <c r="D11778">
        <v>9000011777</v>
      </c>
      <c r="E11778" s="1" t="s">
        <v>34498</v>
      </c>
      <c r="F11778">
        <v>150121.78</v>
      </c>
      <c r="G11778">
        <v>5</v>
      </c>
      <c r="H11778">
        <v>14</v>
      </c>
      <c r="I11778" s="2">
        <v>44283</v>
      </c>
      <c r="J11778">
        <v>4</v>
      </c>
      <c r="K11778" s="1" t="s">
        <v>17</v>
      </c>
      <c r="L11778" s="1" t="s">
        <v>29</v>
      </c>
      <c r="M11778" s="2">
        <v>23072</v>
      </c>
      <c r="N11778">
        <v>2.29</v>
      </c>
    </row>
    <row r="11779" spans="1:14" x14ac:dyDescent="0.3">
      <c r="A11779">
        <v>111778</v>
      </c>
      <c r="B11779" s="1" t="s">
        <v>34499</v>
      </c>
      <c r="C11779" s="1" t="s">
        <v>34500</v>
      </c>
      <c r="D11779">
        <v>9000011778</v>
      </c>
      <c r="E11779" s="1" t="s">
        <v>34501</v>
      </c>
      <c r="F11779">
        <v>50483.4</v>
      </c>
      <c r="G11779">
        <v>7</v>
      </c>
      <c r="H11779">
        <v>20</v>
      </c>
      <c r="I11779" s="2">
        <v>33506</v>
      </c>
      <c r="J11779">
        <v>3</v>
      </c>
      <c r="K11779" s="1" t="s">
        <v>17</v>
      </c>
      <c r="L11779" s="1" t="s">
        <v>29</v>
      </c>
      <c r="M11779" s="2">
        <v>26473</v>
      </c>
      <c r="N11779">
        <v>4.8</v>
      </c>
    </row>
    <row r="11780" spans="1:14" x14ac:dyDescent="0.3">
      <c r="A11780">
        <v>111779</v>
      </c>
      <c r="B11780" s="1" t="s">
        <v>34502</v>
      </c>
      <c r="C11780" s="1" t="s">
        <v>34503</v>
      </c>
      <c r="D11780">
        <v>9000011779</v>
      </c>
      <c r="E11780" s="1" t="s">
        <v>34504</v>
      </c>
      <c r="F11780">
        <v>78069.08</v>
      </c>
      <c r="G11780">
        <v>6</v>
      </c>
      <c r="H11780">
        <v>17</v>
      </c>
      <c r="I11780" s="2">
        <v>41260</v>
      </c>
      <c r="J11780">
        <v>1</v>
      </c>
      <c r="K11780" s="1" t="s">
        <v>17</v>
      </c>
      <c r="L11780" s="1" t="s">
        <v>29</v>
      </c>
      <c r="M11780" s="2">
        <v>34275</v>
      </c>
      <c r="N11780">
        <v>3.3</v>
      </c>
    </row>
    <row r="11781" spans="1:14" x14ac:dyDescent="0.3">
      <c r="A11781">
        <v>111780</v>
      </c>
      <c r="B11781" s="1" t="s">
        <v>34505</v>
      </c>
      <c r="C11781" s="1" t="s">
        <v>34506</v>
      </c>
      <c r="D11781">
        <v>9000011780</v>
      </c>
      <c r="E11781" s="1" t="s">
        <v>34507</v>
      </c>
      <c r="F11781">
        <v>126689.73</v>
      </c>
      <c r="G11781">
        <v>5</v>
      </c>
      <c r="H11781">
        <v>15</v>
      </c>
      <c r="I11781" s="2">
        <v>35355</v>
      </c>
      <c r="K11781" s="1" t="s">
        <v>17</v>
      </c>
      <c r="L11781" s="1" t="s">
        <v>18</v>
      </c>
      <c r="M11781" s="2">
        <v>26611</v>
      </c>
      <c r="N11781">
        <v>1.04</v>
      </c>
    </row>
    <row r="11782" spans="1:14" x14ac:dyDescent="0.3">
      <c r="A11782">
        <v>111781</v>
      </c>
      <c r="B11782" s="1" t="s">
        <v>34508</v>
      </c>
      <c r="C11782" s="1" t="s">
        <v>34509</v>
      </c>
      <c r="D11782">
        <v>9000011781</v>
      </c>
      <c r="E11782" s="1" t="s">
        <v>34510</v>
      </c>
      <c r="F11782">
        <v>78247.600000000006</v>
      </c>
      <c r="G11782">
        <v>6</v>
      </c>
      <c r="H11782">
        <v>16</v>
      </c>
      <c r="I11782" s="2">
        <v>41595</v>
      </c>
      <c r="J11782">
        <v>3</v>
      </c>
      <c r="K11782" s="1" t="s">
        <v>28</v>
      </c>
      <c r="L11782" s="1" t="s">
        <v>29</v>
      </c>
      <c r="M11782" s="2">
        <v>24026</v>
      </c>
      <c r="N11782">
        <v>4.45</v>
      </c>
    </row>
    <row r="11783" spans="1:14" x14ac:dyDescent="0.3">
      <c r="A11783">
        <v>111782</v>
      </c>
      <c r="B11783" s="1" t="s">
        <v>34511</v>
      </c>
      <c r="C11783" s="1" t="s">
        <v>34512</v>
      </c>
      <c r="D11783">
        <v>9000011782</v>
      </c>
      <c r="E11783" s="1" t="s">
        <v>34513</v>
      </c>
      <c r="F11783">
        <v>90899.03</v>
      </c>
      <c r="G11783">
        <v>1</v>
      </c>
      <c r="H11783">
        <v>2</v>
      </c>
      <c r="I11783" s="2">
        <v>37788</v>
      </c>
      <c r="J11783">
        <v>2</v>
      </c>
      <c r="K11783" s="1" t="s">
        <v>17</v>
      </c>
      <c r="L11783" s="1" t="s">
        <v>18</v>
      </c>
      <c r="M11783" s="2">
        <v>22289</v>
      </c>
      <c r="N11783">
        <v>4.3499999999999996</v>
      </c>
    </row>
    <row r="11784" spans="1:14" x14ac:dyDescent="0.3">
      <c r="A11784">
        <v>111783</v>
      </c>
      <c r="B11784" s="1" t="s">
        <v>34514</v>
      </c>
      <c r="C11784" s="1" t="s">
        <v>34515</v>
      </c>
      <c r="D11784">
        <v>9000011783</v>
      </c>
      <c r="E11784" s="1" t="s">
        <v>34516</v>
      </c>
      <c r="F11784">
        <v>117086.35</v>
      </c>
      <c r="G11784">
        <v>1</v>
      </c>
      <c r="H11784">
        <v>2</v>
      </c>
      <c r="I11784" s="2">
        <v>44883</v>
      </c>
      <c r="K11784" s="1" t="s">
        <v>17</v>
      </c>
      <c r="L11784" s="1" t="s">
        <v>29</v>
      </c>
      <c r="M11784" s="2">
        <v>37479</v>
      </c>
      <c r="N11784">
        <v>2.54</v>
      </c>
    </row>
    <row r="11785" spans="1:14" x14ac:dyDescent="0.3">
      <c r="A11785">
        <v>111784</v>
      </c>
      <c r="B11785" s="1" t="s">
        <v>34517</v>
      </c>
      <c r="C11785" s="1" t="s">
        <v>34518</v>
      </c>
      <c r="D11785">
        <v>9000011784</v>
      </c>
      <c r="E11785" s="1" t="s">
        <v>34519</v>
      </c>
      <c r="F11785">
        <v>63115.06</v>
      </c>
      <c r="G11785">
        <v>6</v>
      </c>
      <c r="H11785">
        <v>17</v>
      </c>
      <c r="I11785" s="2">
        <v>41419</v>
      </c>
      <c r="J11785">
        <v>4</v>
      </c>
      <c r="K11785" s="1" t="s">
        <v>17</v>
      </c>
      <c r="L11785" s="1" t="s">
        <v>61</v>
      </c>
      <c r="M11785" s="2">
        <v>27700</v>
      </c>
      <c r="N11785">
        <v>2.85</v>
      </c>
    </row>
    <row r="11786" spans="1:14" x14ac:dyDescent="0.3">
      <c r="A11786">
        <v>111785</v>
      </c>
      <c r="B11786" s="1" t="s">
        <v>34520</v>
      </c>
      <c r="C11786" s="1" t="s">
        <v>34521</v>
      </c>
      <c r="D11786">
        <v>9000011785</v>
      </c>
      <c r="E11786" s="1" t="s">
        <v>34522</v>
      </c>
      <c r="F11786">
        <v>85884.68</v>
      </c>
      <c r="G11786">
        <v>1</v>
      </c>
      <c r="H11786">
        <v>2</v>
      </c>
      <c r="I11786" s="2">
        <v>39834</v>
      </c>
      <c r="J11786">
        <v>1</v>
      </c>
      <c r="K11786" s="1" t="s">
        <v>17</v>
      </c>
      <c r="L11786" s="1" t="s">
        <v>29</v>
      </c>
      <c r="M11786" s="2">
        <v>30828</v>
      </c>
      <c r="N11786">
        <v>4.6900000000000004</v>
      </c>
    </row>
    <row r="11787" spans="1:14" x14ac:dyDescent="0.3">
      <c r="A11787">
        <v>111786</v>
      </c>
      <c r="B11787" s="1" t="s">
        <v>34523</v>
      </c>
      <c r="C11787" s="1" t="s">
        <v>34524</v>
      </c>
      <c r="D11787">
        <v>9000011786</v>
      </c>
      <c r="E11787" s="1" t="s">
        <v>34525</v>
      </c>
      <c r="F11787">
        <v>77387.66</v>
      </c>
      <c r="G11787">
        <v>8</v>
      </c>
      <c r="H11787">
        <v>21</v>
      </c>
      <c r="I11787" s="2">
        <v>42424</v>
      </c>
      <c r="J11787">
        <v>1</v>
      </c>
      <c r="K11787" s="1" t="s">
        <v>17</v>
      </c>
      <c r="L11787" s="1" t="s">
        <v>29</v>
      </c>
      <c r="M11787" s="2">
        <v>34034</v>
      </c>
      <c r="N11787">
        <v>4.3</v>
      </c>
    </row>
    <row r="11788" spans="1:14" x14ac:dyDescent="0.3">
      <c r="A11788">
        <v>111787</v>
      </c>
      <c r="B11788" s="1" t="s">
        <v>34526</v>
      </c>
      <c r="C11788" s="1" t="s">
        <v>34527</v>
      </c>
      <c r="D11788">
        <v>9000011787</v>
      </c>
      <c r="E11788" s="1" t="s">
        <v>34528</v>
      </c>
      <c r="F11788">
        <v>144884.22</v>
      </c>
      <c r="G11788">
        <v>1</v>
      </c>
      <c r="H11788">
        <v>2</v>
      </c>
      <c r="I11788" s="2">
        <v>45504</v>
      </c>
      <c r="J11788">
        <v>4</v>
      </c>
      <c r="K11788" s="1" t="s">
        <v>17</v>
      </c>
      <c r="L11788" s="1" t="s">
        <v>61</v>
      </c>
      <c r="M11788" s="2">
        <v>37063</v>
      </c>
      <c r="N11788">
        <v>2.7</v>
      </c>
    </row>
    <row r="11789" spans="1:14" x14ac:dyDescent="0.3">
      <c r="A11789">
        <v>111788</v>
      </c>
      <c r="B11789" s="1" t="s">
        <v>34529</v>
      </c>
      <c r="C11789" s="1" t="s">
        <v>34530</v>
      </c>
      <c r="D11789">
        <v>9000011788</v>
      </c>
      <c r="E11789" s="1" t="s">
        <v>34531</v>
      </c>
      <c r="F11789">
        <v>85806.28</v>
      </c>
      <c r="G11789">
        <v>3</v>
      </c>
      <c r="H11789">
        <v>7</v>
      </c>
      <c r="I11789" s="2">
        <v>41095</v>
      </c>
      <c r="J11789">
        <v>4</v>
      </c>
      <c r="K11789" s="1" t="s">
        <v>28</v>
      </c>
      <c r="L11789" s="1" t="s">
        <v>18</v>
      </c>
      <c r="M11789" s="2">
        <v>33543</v>
      </c>
      <c r="N11789">
        <v>3.2</v>
      </c>
    </row>
    <row r="11790" spans="1:14" x14ac:dyDescent="0.3">
      <c r="A11790">
        <v>111789</v>
      </c>
      <c r="B11790" s="1" t="s">
        <v>34532</v>
      </c>
      <c r="C11790" s="1" t="s">
        <v>34533</v>
      </c>
      <c r="D11790">
        <v>9000011789</v>
      </c>
      <c r="E11790" s="1" t="s">
        <v>34534</v>
      </c>
      <c r="F11790">
        <v>108646.78</v>
      </c>
      <c r="G11790">
        <v>7</v>
      </c>
      <c r="H11790">
        <v>20</v>
      </c>
      <c r="I11790" s="2">
        <v>40772</v>
      </c>
      <c r="J11790">
        <v>3</v>
      </c>
      <c r="K11790" s="1" t="s">
        <v>17</v>
      </c>
      <c r="L11790" s="1" t="s">
        <v>18</v>
      </c>
      <c r="M11790" s="2">
        <v>23676</v>
      </c>
      <c r="N11790">
        <v>3.48</v>
      </c>
    </row>
    <row r="11791" spans="1:14" x14ac:dyDescent="0.3">
      <c r="A11791">
        <v>111790</v>
      </c>
      <c r="B11791" s="1" t="s">
        <v>22044</v>
      </c>
      <c r="C11791" s="1" t="s">
        <v>34535</v>
      </c>
      <c r="D11791">
        <v>9000011790</v>
      </c>
      <c r="E11791" s="1" t="s">
        <v>34536</v>
      </c>
      <c r="F11791">
        <v>169004.4</v>
      </c>
      <c r="G11791">
        <v>1</v>
      </c>
      <c r="H11791">
        <v>2</v>
      </c>
      <c r="I11791" s="2">
        <v>41798</v>
      </c>
      <c r="J11791">
        <v>1</v>
      </c>
      <c r="K11791" s="1" t="s">
        <v>45</v>
      </c>
      <c r="L11791" s="1" t="s">
        <v>18</v>
      </c>
      <c r="M11791" s="2">
        <v>30672</v>
      </c>
      <c r="N11791">
        <v>2.72</v>
      </c>
    </row>
    <row r="11792" spans="1:14" x14ac:dyDescent="0.3">
      <c r="A11792">
        <v>111791</v>
      </c>
      <c r="B11792" s="1" t="s">
        <v>34537</v>
      </c>
      <c r="C11792" s="1" t="s">
        <v>34538</v>
      </c>
      <c r="D11792">
        <v>9000011791</v>
      </c>
      <c r="E11792" s="1" t="s">
        <v>34539</v>
      </c>
      <c r="F11792">
        <v>104552.76</v>
      </c>
      <c r="G11792">
        <v>7</v>
      </c>
      <c r="H11792">
        <v>19</v>
      </c>
      <c r="I11792" s="2">
        <v>35537</v>
      </c>
      <c r="K11792" s="1" t="s">
        <v>45</v>
      </c>
      <c r="L11792" s="1" t="s">
        <v>29</v>
      </c>
      <c r="M11792" s="2">
        <v>26100</v>
      </c>
      <c r="N11792">
        <v>4.83</v>
      </c>
    </row>
    <row r="11793" spans="1:14" x14ac:dyDescent="0.3">
      <c r="A11793">
        <v>111792</v>
      </c>
      <c r="B11793" s="1" t="s">
        <v>34540</v>
      </c>
      <c r="C11793" s="1" t="s">
        <v>34541</v>
      </c>
      <c r="D11793">
        <v>9000011792</v>
      </c>
      <c r="E11793" s="1" t="s">
        <v>34542</v>
      </c>
      <c r="F11793">
        <v>142090.88</v>
      </c>
      <c r="G11793">
        <v>3</v>
      </c>
      <c r="H11793">
        <v>8</v>
      </c>
      <c r="I11793" s="2">
        <v>45115</v>
      </c>
      <c r="J11793">
        <v>2</v>
      </c>
      <c r="K11793" s="1" t="s">
        <v>17</v>
      </c>
      <c r="L11793" s="1" t="s">
        <v>18</v>
      </c>
      <c r="M11793" s="2">
        <v>33195</v>
      </c>
      <c r="N11793">
        <v>2.95</v>
      </c>
    </row>
    <row r="11794" spans="1:14" x14ac:dyDescent="0.3">
      <c r="A11794">
        <v>111793</v>
      </c>
      <c r="B11794" s="1" t="s">
        <v>34543</v>
      </c>
      <c r="C11794" s="1" t="s">
        <v>34544</v>
      </c>
      <c r="D11794">
        <v>9000011793</v>
      </c>
      <c r="E11794" s="1" t="s">
        <v>34545</v>
      </c>
      <c r="F11794">
        <v>99731.32</v>
      </c>
      <c r="G11794">
        <v>3</v>
      </c>
      <c r="H11794">
        <v>8</v>
      </c>
      <c r="I11794" s="2">
        <v>43582</v>
      </c>
      <c r="K11794" s="1" t="s">
        <v>17</v>
      </c>
      <c r="L11794" s="1" t="s">
        <v>61</v>
      </c>
      <c r="M11794" s="2">
        <v>26072</v>
      </c>
      <c r="N11794">
        <v>4.41</v>
      </c>
    </row>
    <row r="11795" spans="1:14" x14ac:dyDescent="0.3">
      <c r="A11795">
        <v>111794</v>
      </c>
      <c r="B11795" s="1" t="s">
        <v>34546</v>
      </c>
      <c r="C11795" s="1" t="s">
        <v>34547</v>
      </c>
      <c r="D11795">
        <v>9000011794</v>
      </c>
      <c r="E11795" s="1" t="s">
        <v>34548</v>
      </c>
      <c r="F11795">
        <v>72624.52</v>
      </c>
      <c r="G11795">
        <v>2</v>
      </c>
      <c r="H11795">
        <v>5</v>
      </c>
      <c r="I11795" s="2">
        <v>40558</v>
      </c>
      <c r="J11795">
        <v>2</v>
      </c>
      <c r="K11795" s="1" t="s">
        <v>17</v>
      </c>
      <c r="L11795" s="1" t="s">
        <v>18</v>
      </c>
      <c r="M11795" s="2">
        <v>27621</v>
      </c>
      <c r="N11795">
        <v>1.55</v>
      </c>
    </row>
    <row r="11796" spans="1:14" x14ac:dyDescent="0.3">
      <c r="A11796">
        <v>111795</v>
      </c>
      <c r="B11796" s="1" t="s">
        <v>34549</v>
      </c>
      <c r="C11796" s="1" t="s">
        <v>34550</v>
      </c>
      <c r="D11796">
        <v>9000011795</v>
      </c>
      <c r="E11796" s="1" t="s">
        <v>34551</v>
      </c>
      <c r="F11796">
        <v>192632.22</v>
      </c>
      <c r="G11796">
        <v>1</v>
      </c>
      <c r="H11796">
        <v>2</v>
      </c>
      <c r="I11796" s="2">
        <v>43746</v>
      </c>
      <c r="J11796">
        <v>1</v>
      </c>
      <c r="K11796" s="1" t="s">
        <v>17</v>
      </c>
      <c r="L11796" s="1" t="s">
        <v>18</v>
      </c>
      <c r="M11796" s="2">
        <v>35734</v>
      </c>
      <c r="N11796">
        <v>1.25</v>
      </c>
    </row>
    <row r="11797" spans="1:14" x14ac:dyDescent="0.3">
      <c r="A11797">
        <v>111796</v>
      </c>
      <c r="B11797" s="1" t="s">
        <v>34552</v>
      </c>
      <c r="C11797" s="1" t="s">
        <v>34553</v>
      </c>
      <c r="D11797">
        <v>9000011796</v>
      </c>
      <c r="E11797" s="1" t="s">
        <v>34554</v>
      </c>
      <c r="F11797">
        <v>82795</v>
      </c>
      <c r="G11797">
        <v>6</v>
      </c>
      <c r="H11797">
        <v>17</v>
      </c>
      <c r="I11797" s="2">
        <v>42168</v>
      </c>
      <c r="J11797">
        <v>3</v>
      </c>
      <c r="K11797" s="1" t="s">
        <v>17</v>
      </c>
      <c r="L11797" s="1" t="s">
        <v>29</v>
      </c>
      <c r="M11797" s="2">
        <v>34325</v>
      </c>
      <c r="N11797">
        <v>1.1599999999999999</v>
      </c>
    </row>
    <row r="11798" spans="1:14" x14ac:dyDescent="0.3">
      <c r="A11798">
        <v>111797</v>
      </c>
      <c r="B11798" s="1" t="s">
        <v>34555</v>
      </c>
      <c r="C11798" s="1" t="s">
        <v>34556</v>
      </c>
      <c r="D11798">
        <v>9000011797</v>
      </c>
      <c r="E11798" s="1" t="s">
        <v>34557</v>
      </c>
      <c r="F11798">
        <v>30285.77</v>
      </c>
      <c r="G11798">
        <v>4</v>
      </c>
      <c r="H11798">
        <v>10</v>
      </c>
      <c r="I11798" s="2">
        <v>40212</v>
      </c>
      <c r="J11798">
        <v>4</v>
      </c>
      <c r="K11798" s="1" t="s">
        <v>17</v>
      </c>
      <c r="L11798" s="1" t="s">
        <v>18</v>
      </c>
      <c r="M11798" s="2">
        <v>27335</v>
      </c>
      <c r="N11798">
        <v>3</v>
      </c>
    </row>
    <row r="11799" spans="1:14" x14ac:dyDescent="0.3">
      <c r="A11799">
        <v>111798</v>
      </c>
      <c r="B11799" s="1" t="s">
        <v>34558</v>
      </c>
      <c r="C11799" s="1" t="s">
        <v>34559</v>
      </c>
      <c r="D11799">
        <v>9000011798</v>
      </c>
      <c r="E11799" s="1" t="s">
        <v>34560</v>
      </c>
      <c r="F11799">
        <v>57775.89</v>
      </c>
      <c r="G11799">
        <v>2</v>
      </c>
      <c r="H11799">
        <v>6</v>
      </c>
      <c r="I11799" s="2">
        <v>34692</v>
      </c>
      <c r="J11799">
        <v>3</v>
      </c>
      <c r="K11799" s="1" t="s">
        <v>143</v>
      </c>
      <c r="L11799" s="1" t="s">
        <v>29</v>
      </c>
      <c r="M11799" s="2">
        <v>22832</v>
      </c>
      <c r="N11799">
        <v>4.95</v>
      </c>
    </row>
    <row r="11800" spans="1:14" x14ac:dyDescent="0.3">
      <c r="A11800">
        <v>111799</v>
      </c>
      <c r="B11800" s="1" t="s">
        <v>34561</v>
      </c>
      <c r="C11800" s="1" t="s">
        <v>34562</v>
      </c>
      <c r="D11800">
        <v>9000011799</v>
      </c>
      <c r="E11800" s="1" t="s">
        <v>34563</v>
      </c>
      <c r="F11800">
        <v>32395.59</v>
      </c>
      <c r="G11800">
        <v>7</v>
      </c>
      <c r="H11800">
        <v>20</v>
      </c>
      <c r="I11800" s="2">
        <v>39549</v>
      </c>
      <c r="J11800">
        <v>2</v>
      </c>
      <c r="K11800" s="1" t="s">
        <v>17</v>
      </c>
      <c r="L11800" s="1" t="s">
        <v>18</v>
      </c>
      <c r="M11800" s="2">
        <v>32693</v>
      </c>
      <c r="N11800">
        <v>1.23</v>
      </c>
    </row>
    <row r="11801" spans="1:14" x14ac:dyDescent="0.3">
      <c r="A11801">
        <v>111800</v>
      </c>
      <c r="B11801" s="1" t="s">
        <v>34564</v>
      </c>
      <c r="C11801" s="1" t="s">
        <v>34565</v>
      </c>
      <c r="D11801">
        <v>9000011800</v>
      </c>
      <c r="E11801" s="1" t="s">
        <v>34566</v>
      </c>
      <c r="F11801">
        <v>57196.53</v>
      </c>
      <c r="G11801">
        <v>2</v>
      </c>
      <c r="H11801">
        <v>4</v>
      </c>
      <c r="I11801" s="2">
        <v>45838</v>
      </c>
      <c r="J11801">
        <v>1</v>
      </c>
      <c r="K11801" s="1" t="s">
        <v>17</v>
      </c>
      <c r="L11801" s="1" t="s">
        <v>29</v>
      </c>
      <c r="M11801" s="2">
        <v>36306</v>
      </c>
      <c r="N11801">
        <v>4.72</v>
      </c>
    </row>
    <row r="11802" spans="1:14" x14ac:dyDescent="0.3">
      <c r="A11802">
        <v>111801</v>
      </c>
      <c r="B11802" s="1" t="s">
        <v>34567</v>
      </c>
      <c r="C11802" s="1" t="s">
        <v>34568</v>
      </c>
      <c r="D11802">
        <v>9000011801</v>
      </c>
      <c r="E11802" s="1" t="s">
        <v>34569</v>
      </c>
      <c r="F11802">
        <v>41682.31</v>
      </c>
      <c r="G11802">
        <v>2</v>
      </c>
      <c r="H11802">
        <v>6</v>
      </c>
      <c r="I11802" s="2">
        <v>44960</v>
      </c>
      <c r="J11802">
        <v>4</v>
      </c>
      <c r="K11802" s="1" t="s">
        <v>17</v>
      </c>
      <c r="L11802" s="1" t="s">
        <v>18</v>
      </c>
      <c r="M11802" s="2">
        <v>37941</v>
      </c>
      <c r="N11802">
        <v>3.17</v>
      </c>
    </row>
    <row r="11803" spans="1:14" x14ac:dyDescent="0.3">
      <c r="A11803">
        <v>111802</v>
      </c>
      <c r="B11803" s="1" t="s">
        <v>34570</v>
      </c>
      <c r="C11803" s="1" t="s">
        <v>34571</v>
      </c>
      <c r="D11803">
        <v>9000011802</v>
      </c>
      <c r="E11803" s="1" t="s">
        <v>34572</v>
      </c>
      <c r="F11803">
        <v>77887.66</v>
      </c>
      <c r="G11803">
        <v>8</v>
      </c>
      <c r="H11803">
        <v>23</v>
      </c>
      <c r="I11803" s="2">
        <v>44302</v>
      </c>
      <c r="J11803">
        <v>1</v>
      </c>
      <c r="K11803" s="1" t="s">
        <v>17</v>
      </c>
      <c r="L11803" s="1" t="s">
        <v>18</v>
      </c>
      <c r="M11803" s="2">
        <v>33596</v>
      </c>
      <c r="N11803">
        <v>2.68</v>
      </c>
    </row>
    <row r="11804" spans="1:14" x14ac:dyDescent="0.3">
      <c r="A11804">
        <v>111803</v>
      </c>
      <c r="B11804" s="1" t="s">
        <v>34573</v>
      </c>
      <c r="C11804" s="1" t="s">
        <v>34574</v>
      </c>
      <c r="D11804">
        <v>9000011803</v>
      </c>
      <c r="E11804" s="1" t="s">
        <v>34575</v>
      </c>
      <c r="F11804">
        <v>129991.1</v>
      </c>
      <c r="G11804">
        <v>8</v>
      </c>
      <c r="H11804">
        <v>21</v>
      </c>
      <c r="I11804" s="2">
        <v>42542</v>
      </c>
      <c r="J11804">
        <v>3</v>
      </c>
      <c r="K11804" s="1" t="s">
        <v>45</v>
      </c>
      <c r="L11804" s="1" t="s">
        <v>18</v>
      </c>
      <c r="M11804" s="2">
        <v>23099</v>
      </c>
      <c r="N11804">
        <v>3.79</v>
      </c>
    </row>
    <row r="11805" spans="1:14" x14ac:dyDescent="0.3">
      <c r="A11805">
        <v>111804</v>
      </c>
      <c r="B11805" s="1" t="s">
        <v>34027</v>
      </c>
      <c r="C11805" s="1" t="s">
        <v>34576</v>
      </c>
      <c r="D11805">
        <v>9000011804</v>
      </c>
      <c r="E11805" s="1" t="s">
        <v>34577</v>
      </c>
      <c r="F11805">
        <v>110908.26</v>
      </c>
      <c r="G11805">
        <v>7</v>
      </c>
      <c r="H11805">
        <v>20</v>
      </c>
      <c r="I11805" s="2">
        <v>42249</v>
      </c>
      <c r="J11805">
        <v>1</v>
      </c>
      <c r="K11805" s="1" t="s">
        <v>17</v>
      </c>
      <c r="L11805" s="1" t="s">
        <v>18</v>
      </c>
      <c r="M11805" s="2">
        <v>33646</v>
      </c>
      <c r="N11805">
        <v>1.62</v>
      </c>
    </row>
    <row r="11806" spans="1:14" x14ac:dyDescent="0.3">
      <c r="A11806">
        <v>111805</v>
      </c>
      <c r="B11806" s="1" t="s">
        <v>34578</v>
      </c>
      <c r="C11806" s="1" t="s">
        <v>34579</v>
      </c>
      <c r="D11806">
        <v>9000011805</v>
      </c>
      <c r="E11806" s="1" t="s">
        <v>34580</v>
      </c>
      <c r="F11806">
        <v>137960.22</v>
      </c>
      <c r="G11806">
        <v>8</v>
      </c>
      <c r="H11806">
        <v>21</v>
      </c>
      <c r="I11806" s="2">
        <v>44932</v>
      </c>
      <c r="J11806">
        <v>4</v>
      </c>
      <c r="K11806" s="1" t="s">
        <v>143</v>
      </c>
      <c r="L11806" s="1" t="s">
        <v>18</v>
      </c>
      <c r="M11806" s="2">
        <v>36938</v>
      </c>
      <c r="N11806">
        <v>3.46</v>
      </c>
    </row>
    <row r="11807" spans="1:14" x14ac:dyDescent="0.3">
      <c r="A11807">
        <v>111806</v>
      </c>
      <c r="B11807" s="1" t="s">
        <v>34581</v>
      </c>
      <c r="C11807" s="1" t="s">
        <v>34582</v>
      </c>
      <c r="D11807">
        <v>9000011806</v>
      </c>
      <c r="E11807" s="1" t="s">
        <v>34583</v>
      </c>
      <c r="F11807">
        <v>127592.88</v>
      </c>
      <c r="G11807">
        <v>3</v>
      </c>
      <c r="H11807">
        <v>8</v>
      </c>
      <c r="I11807" s="2">
        <v>45292</v>
      </c>
      <c r="J11807">
        <v>1</v>
      </c>
      <c r="K11807" s="1" t="s">
        <v>17</v>
      </c>
      <c r="L11807" s="1" t="s">
        <v>18</v>
      </c>
      <c r="M11807" s="2">
        <v>36620</v>
      </c>
      <c r="N11807">
        <v>4.95</v>
      </c>
    </row>
    <row r="11808" spans="1:14" x14ac:dyDescent="0.3">
      <c r="A11808">
        <v>111807</v>
      </c>
      <c r="B11808" s="1" t="s">
        <v>34584</v>
      </c>
      <c r="C11808" s="1" t="s">
        <v>34585</v>
      </c>
      <c r="D11808">
        <v>9000011807</v>
      </c>
      <c r="E11808" s="1" t="s">
        <v>34586</v>
      </c>
      <c r="F11808">
        <v>160638.41</v>
      </c>
      <c r="G11808">
        <v>1</v>
      </c>
      <c r="H11808">
        <v>24</v>
      </c>
      <c r="I11808" s="2">
        <v>37706</v>
      </c>
      <c r="J11808">
        <v>4</v>
      </c>
      <c r="K11808" s="1" t="s">
        <v>17</v>
      </c>
      <c r="L11808" s="1" t="s">
        <v>29</v>
      </c>
      <c r="M11808" s="2">
        <v>28075</v>
      </c>
      <c r="N11808">
        <v>4.01</v>
      </c>
    </row>
    <row r="11809" spans="1:14" x14ac:dyDescent="0.3">
      <c r="A11809">
        <v>111808</v>
      </c>
      <c r="B11809" s="1" t="s">
        <v>12811</v>
      </c>
      <c r="C11809" s="1" t="s">
        <v>34587</v>
      </c>
      <c r="D11809">
        <v>9000011808</v>
      </c>
      <c r="E11809" s="1" t="s">
        <v>34588</v>
      </c>
      <c r="F11809">
        <v>134682.34</v>
      </c>
      <c r="G11809">
        <v>5</v>
      </c>
      <c r="H11809">
        <v>13</v>
      </c>
      <c r="I11809" s="2">
        <v>37905</v>
      </c>
      <c r="J11809">
        <v>2</v>
      </c>
      <c r="K11809" s="1" t="s">
        <v>17</v>
      </c>
      <c r="L11809" s="1" t="s">
        <v>18</v>
      </c>
      <c r="M11809" s="2">
        <v>25049</v>
      </c>
      <c r="N11809">
        <v>1.37</v>
      </c>
    </row>
    <row r="11810" spans="1:14" x14ac:dyDescent="0.3">
      <c r="A11810">
        <v>111809</v>
      </c>
      <c r="B11810" s="1" t="s">
        <v>34589</v>
      </c>
      <c r="C11810" s="1" t="s">
        <v>34590</v>
      </c>
      <c r="D11810">
        <v>9000011809</v>
      </c>
      <c r="E11810" s="1" t="s">
        <v>34591</v>
      </c>
      <c r="F11810">
        <v>86472.8</v>
      </c>
      <c r="G11810">
        <v>8</v>
      </c>
      <c r="H11810">
        <v>22</v>
      </c>
      <c r="I11810" s="2">
        <v>44941</v>
      </c>
      <c r="J11810">
        <v>2</v>
      </c>
      <c r="K11810" s="1" t="s">
        <v>45</v>
      </c>
      <c r="L11810" s="1" t="s">
        <v>29</v>
      </c>
      <c r="M11810" s="2">
        <v>30079</v>
      </c>
      <c r="N11810">
        <v>2.74</v>
      </c>
    </row>
    <row r="11811" spans="1:14" x14ac:dyDescent="0.3">
      <c r="A11811">
        <v>111810</v>
      </c>
      <c r="B11811" s="1" t="s">
        <v>34592</v>
      </c>
      <c r="C11811" s="1" t="s">
        <v>34593</v>
      </c>
      <c r="D11811">
        <v>9000011810</v>
      </c>
      <c r="E11811" s="1" t="s">
        <v>34594</v>
      </c>
      <c r="F11811">
        <v>152918.71</v>
      </c>
      <c r="G11811">
        <v>8</v>
      </c>
      <c r="H11811">
        <v>21</v>
      </c>
      <c r="I11811" s="2">
        <v>37152</v>
      </c>
      <c r="J11811">
        <v>3</v>
      </c>
      <c r="K11811" s="1" t="s">
        <v>17</v>
      </c>
      <c r="L11811" s="1" t="s">
        <v>18</v>
      </c>
      <c r="M11811" s="2">
        <v>29389</v>
      </c>
      <c r="N11811">
        <v>2.14</v>
      </c>
    </row>
    <row r="11812" spans="1:14" x14ac:dyDescent="0.3">
      <c r="A11812">
        <v>111811</v>
      </c>
      <c r="B11812" s="1" t="s">
        <v>34595</v>
      </c>
      <c r="C11812" s="1" t="s">
        <v>34596</v>
      </c>
      <c r="D11812">
        <v>9000011811</v>
      </c>
      <c r="E11812" s="1" t="s">
        <v>34597</v>
      </c>
      <c r="F11812">
        <v>61118.59</v>
      </c>
      <c r="G11812">
        <v>5</v>
      </c>
      <c r="H11812">
        <v>15</v>
      </c>
      <c r="I11812" s="2">
        <v>38220</v>
      </c>
      <c r="J11812">
        <v>3</v>
      </c>
      <c r="K11812" s="1" t="s">
        <v>17</v>
      </c>
      <c r="L11812" s="1" t="s">
        <v>29</v>
      </c>
      <c r="M11812" s="2">
        <v>24517</v>
      </c>
      <c r="N11812">
        <v>4.8600000000000003</v>
      </c>
    </row>
    <row r="11813" spans="1:14" x14ac:dyDescent="0.3">
      <c r="A11813">
        <v>111812</v>
      </c>
      <c r="B11813" s="1" t="s">
        <v>34598</v>
      </c>
      <c r="C11813" s="1" t="s">
        <v>34599</v>
      </c>
      <c r="D11813">
        <v>9000011812</v>
      </c>
      <c r="E11813" s="1" t="s">
        <v>34600</v>
      </c>
      <c r="F11813">
        <v>123312.85</v>
      </c>
      <c r="G11813">
        <v>3</v>
      </c>
      <c r="H11813">
        <v>9</v>
      </c>
      <c r="I11813" s="2">
        <v>45172</v>
      </c>
      <c r="J11813">
        <v>4</v>
      </c>
      <c r="K11813" s="1" t="s">
        <v>17</v>
      </c>
      <c r="L11813" s="1" t="s">
        <v>18</v>
      </c>
      <c r="M11813" s="2">
        <v>38048</v>
      </c>
      <c r="N11813">
        <v>1.06</v>
      </c>
    </row>
    <row r="11814" spans="1:14" x14ac:dyDescent="0.3">
      <c r="A11814">
        <v>111813</v>
      </c>
      <c r="B11814" s="1" t="s">
        <v>34601</v>
      </c>
      <c r="C11814" s="1" t="s">
        <v>34602</v>
      </c>
      <c r="D11814">
        <v>9000011813</v>
      </c>
      <c r="E11814" s="1" t="s">
        <v>34603</v>
      </c>
      <c r="F11814">
        <v>27009.5</v>
      </c>
      <c r="G11814">
        <v>6</v>
      </c>
      <c r="H11814">
        <v>16</v>
      </c>
      <c r="I11814" s="2">
        <v>34252</v>
      </c>
      <c r="J11814">
        <v>3</v>
      </c>
      <c r="K11814" s="1" t="s">
        <v>17</v>
      </c>
      <c r="L11814" s="1" t="s">
        <v>18</v>
      </c>
      <c r="M11814" s="2">
        <v>22237</v>
      </c>
      <c r="N11814">
        <v>1.1599999999999999</v>
      </c>
    </row>
    <row r="11815" spans="1:14" x14ac:dyDescent="0.3">
      <c r="A11815">
        <v>111814</v>
      </c>
      <c r="B11815" s="1" t="s">
        <v>34604</v>
      </c>
      <c r="C11815" s="1" t="s">
        <v>34605</v>
      </c>
      <c r="D11815">
        <v>9000011814</v>
      </c>
      <c r="E11815" s="1" t="s">
        <v>34606</v>
      </c>
      <c r="F11815">
        <v>62666.720000000001</v>
      </c>
      <c r="G11815">
        <v>6</v>
      </c>
      <c r="H11815">
        <v>17</v>
      </c>
      <c r="I11815" s="2">
        <v>44339</v>
      </c>
      <c r="J11815">
        <v>1</v>
      </c>
      <c r="K11815" s="1" t="s">
        <v>17</v>
      </c>
      <c r="L11815" s="1" t="s">
        <v>18</v>
      </c>
      <c r="M11815" s="2">
        <v>36738</v>
      </c>
      <c r="N11815">
        <v>3.93</v>
      </c>
    </row>
    <row r="11816" spans="1:14" x14ac:dyDescent="0.3">
      <c r="A11816">
        <v>111815</v>
      </c>
      <c r="B11816" s="1" t="s">
        <v>16750</v>
      </c>
      <c r="C11816" s="1" t="s">
        <v>34607</v>
      </c>
      <c r="D11816">
        <v>9000011815</v>
      </c>
      <c r="E11816" s="1" t="s">
        <v>34608</v>
      </c>
      <c r="F11816">
        <v>27345.71</v>
      </c>
      <c r="G11816">
        <v>2</v>
      </c>
      <c r="H11816">
        <v>6</v>
      </c>
      <c r="I11816" s="2">
        <v>44222</v>
      </c>
      <c r="J11816">
        <v>2</v>
      </c>
      <c r="K11816" s="1" t="s">
        <v>17</v>
      </c>
      <c r="L11816" s="1" t="s">
        <v>29</v>
      </c>
      <c r="M11816" s="2">
        <v>36566</v>
      </c>
      <c r="N11816">
        <v>1.4</v>
      </c>
    </row>
    <row r="11817" spans="1:14" x14ac:dyDescent="0.3">
      <c r="A11817">
        <v>111816</v>
      </c>
      <c r="B11817" s="1" t="s">
        <v>34609</v>
      </c>
      <c r="C11817" s="1" t="s">
        <v>34610</v>
      </c>
      <c r="D11817">
        <v>9000011816</v>
      </c>
      <c r="E11817" s="1" t="s">
        <v>34611</v>
      </c>
      <c r="F11817">
        <v>155512.99</v>
      </c>
      <c r="G11817">
        <v>8</v>
      </c>
      <c r="H11817">
        <v>23</v>
      </c>
      <c r="I11817" s="2">
        <v>43981</v>
      </c>
      <c r="J11817">
        <v>4</v>
      </c>
      <c r="K11817" s="1" t="s">
        <v>17</v>
      </c>
      <c r="L11817" s="1" t="s">
        <v>18</v>
      </c>
      <c r="M11817" s="2">
        <v>36829</v>
      </c>
      <c r="N11817">
        <v>4.37</v>
      </c>
    </row>
    <row r="11818" spans="1:14" x14ac:dyDescent="0.3">
      <c r="A11818">
        <v>111817</v>
      </c>
      <c r="B11818" s="1" t="s">
        <v>12079</v>
      </c>
      <c r="C11818" s="1" t="s">
        <v>34612</v>
      </c>
      <c r="D11818">
        <v>9000011817</v>
      </c>
      <c r="E11818" s="1" t="s">
        <v>34613</v>
      </c>
      <c r="F11818">
        <v>133815.24</v>
      </c>
      <c r="G11818">
        <v>8</v>
      </c>
      <c r="H11818">
        <v>21</v>
      </c>
      <c r="I11818" s="2">
        <v>42048</v>
      </c>
      <c r="K11818" s="1" t="s">
        <v>17</v>
      </c>
      <c r="L11818" s="1" t="s">
        <v>61</v>
      </c>
      <c r="M11818" s="2">
        <v>28863</v>
      </c>
      <c r="N11818">
        <v>2.33</v>
      </c>
    </row>
    <row r="11819" spans="1:14" x14ac:dyDescent="0.3">
      <c r="A11819">
        <v>111818</v>
      </c>
      <c r="B11819" s="1" t="s">
        <v>34614</v>
      </c>
      <c r="C11819" s="1" t="s">
        <v>34615</v>
      </c>
      <c r="D11819">
        <v>9000011818</v>
      </c>
      <c r="E11819" s="1" t="s">
        <v>34616</v>
      </c>
      <c r="F11819">
        <v>37390.18</v>
      </c>
      <c r="G11819">
        <v>4</v>
      </c>
      <c r="H11819">
        <v>11</v>
      </c>
      <c r="I11819" s="2">
        <v>34410</v>
      </c>
      <c r="J11819">
        <v>1</v>
      </c>
      <c r="K11819" s="1" t="s">
        <v>17</v>
      </c>
      <c r="L11819" s="1" t="s">
        <v>29</v>
      </c>
      <c r="M11819" s="2">
        <v>27450</v>
      </c>
      <c r="N11819">
        <v>2.5099999999999998</v>
      </c>
    </row>
    <row r="11820" spans="1:14" x14ac:dyDescent="0.3">
      <c r="A11820">
        <v>111819</v>
      </c>
      <c r="B11820" s="1" t="s">
        <v>34617</v>
      </c>
      <c r="C11820" s="1" t="s">
        <v>34618</v>
      </c>
      <c r="D11820">
        <v>9000011819</v>
      </c>
      <c r="E11820" s="1" t="s">
        <v>34619</v>
      </c>
      <c r="F11820">
        <v>87817.49</v>
      </c>
      <c r="G11820">
        <v>3</v>
      </c>
      <c r="H11820">
        <v>9</v>
      </c>
      <c r="I11820" s="2">
        <v>32846</v>
      </c>
      <c r="J11820">
        <v>4</v>
      </c>
      <c r="K11820" s="1" t="s">
        <v>17</v>
      </c>
      <c r="L11820" s="1" t="s">
        <v>18</v>
      </c>
      <c r="M11820" s="2">
        <v>24002</v>
      </c>
      <c r="N11820">
        <v>4.43</v>
      </c>
    </row>
    <row r="11821" spans="1:14" x14ac:dyDescent="0.3">
      <c r="A11821">
        <v>111820</v>
      </c>
      <c r="B11821" s="1" t="s">
        <v>34620</v>
      </c>
      <c r="C11821" s="1" t="s">
        <v>34621</v>
      </c>
      <c r="D11821">
        <v>9000011820</v>
      </c>
      <c r="E11821" s="1" t="s">
        <v>34622</v>
      </c>
      <c r="F11821">
        <v>177446.73</v>
      </c>
      <c r="G11821">
        <v>4</v>
      </c>
      <c r="H11821">
        <v>11</v>
      </c>
      <c r="I11821" s="2">
        <v>36866</v>
      </c>
      <c r="J11821">
        <v>1</v>
      </c>
      <c r="K11821" s="1" t="s">
        <v>17</v>
      </c>
      <c r="L11821" s="1" t="s">
        <v>29</v>
      </c>
      <c r="M11821" s="2">
        <v>23105</v>
      </c>
      <c r="N11821">
        <v>4.2300000000000004</v>
      </c>
    </row>
    <row r="11822" spans="1:14" x14ac:dyDescent="0.3">
      <c r="A11822">
        <v>111821</v>
      </c>
      <c r="B11822" s="1" t="s">
        <v>34623</v>
      </c>
      <c r="C11822" s="1" t="s">
        <v>34624</v>
      </c>
      <c r="D11822">
        <v>9000011821</v>
      </c>
      <c r="E11822" s="1" t="s">
        <v>34625</v>
      </c>
      <c r="F11822">
        <v>97327.64</v>
      </c>
      <c r="G11822">
        <v>3</v>
      </c>
      <c r="H11822">
        <v>8</v>
      </c>
      <c r="I11822" s="2">
        <v>39111</v>
      </c>
      <c r="J11822">
        <v>3</v>
      </c>
      <c r="K11822" s="1" t="s">
        <v>17</v>
      </c>
      <c r="L11822" s="1" t="s">
        <v>18</v>
      </c>
      <c r="M11822" s="2">
        <v>22452</v>
      </c>
      <c r="N11822">
        <v>2.64</v>
      </c>
    </row>
    <row r="11823" spans="1:14" x14ac:dyDescent="0.3">
      <c r="A11823">
        <v>111822</v>
      </c>
      <c r="B11823" s="1" t="s">
        <v>8885</v>
      </c>
      <c r="C11823" s="1" t="s">
        <v>34626</v>
      </c>
      <c r="D11823">
        <v>9000011822</v>
      </c>
      <c r="E11823" s="1" t="s">
        <v>34627</v>
      </c>
      <c r="F11823">
        <v>73367.3</v>
      </c>
      <c r="G11823">
        <v>3</v>
      </c>
      <c r="H11823">
        <v>9</v>
      </c>
      <c r="I11823" s="2">
        <v>45522</v>
      </c>
      <c r="J11823">
        <v>2</v>
      </c>
      <c r="K11823" s="1" t="s">
        <v>17</v>
      </c>
      <c r="L11823" s="1" t="s">
        <v>18</v>
      </c>
      <c r="M11823" s="2">
        <v>34658</v>
      </c>
      <c r="N11823">
        <v>4.03</v>
      </c>
    </row>
    <row r="11824" spans="1:14" x14ac:dyDescent="0.3">
      <c r="A11824">
        <v>111823</v>
      </c>
      <c r="B11824" s="1" t="s">
        <v>34628</v>
      </c>
      <c r="C11824" s="1" t="s">
        <v>34629</v>
      </c>
      <c r="D11824">
        <v>9000011823</v>
      </c>
      <c r="E11824" s="1" t="s">
        <v>34630</v>
      </c>
      <c r="F11824">
        <v>145400.82</v>
      </c>
      <c r="G11824">
        <v>4</v>
      </c>
      <c r="H11824">
        <v>10</v>
      </c>
      <c r="I11824" s="2">
        <v>44397</v>
      </c>
      <c r="J11824">
        <v>2</v>
      </c>
      <c r="K11824" s="1" t="s">
        <v>17</v>
      </c>
      <c r="L11824" s="1" t="s">
        <v>18</v>
      </c>
      <c r="M11824" s="2">
        <v>33113</v>
      </c>
      <c r="N11824">
        <v>4.47</v>
      </c>
    </row>
    <row r="11825" spans="1:14" x14ac:dyDescent="0.3">
      <c r="A11825">
        <v>111824</v>
      </c>
      <c r="B11825" s="1" t="s">
        <v>34631</v>
      </c>
      <c r="C11825" s="1" t="s">
        <v>34632</v>
      </c>
      <c r="D11825">
        <v>9000011824</v>
      </c>
      <c r="E11825" s="1" t="s">
        <v>34633</v>
      </c>
      <c r="F11825">
        <v>34092.15</v>
      </c>
      <c r="G11825">
        <v>2</v>
      </c>
      <c r="H11825">
        <v>4</v>
      </c>
      <c r="I11825" s="2">
        <v>44621</v>
      </c>
      <c r="J11825">
        <v>2</v>
      </c>
      <c r="K11825" s="1" t="s">
        <v>17</v>
      </c>
      <c r="L11825" s="1" t="s">
        <v>29</v>
      </c>
      <c r="M11825" s="2">
        <v>37616</v>
      </c>
      <c r="N11825">
        <v>2.52</v>
      </c>
    </row>
    <row r="11826" spans="1:14" x14ac:dyDescent="0.3">
      <c r="A11826">
        <v>111825</v>
      </c>
      <c r="B11826" s="1" t="s">
        <v>34634</v>
      </c>
      <c r="C11826" s="1" t="s">
        <v>34635</v>
      </c>
      <c r="D11826">
        <v>9000011825</v>
      </c>
      <c r="E11826" s="1" t="s">
        <v>34636</v>
      </c>
      <c r="F11826">
        <v>69391.960000000006</v>
      </c>
      <c r="G11826">
        <v>2</v>
      </c>
      <c r="H11826">
        <v>5</v>
      </c>
      <c r="I11826" s="2">
        <v>45398</v>
      </c>
      <c r="J11826">
        <v>4</v>
      </c>
      <c r="K11826" s="1" t="s">
        <v>17</v>
      </c>
      <c r="L11826" s="1" t="s">
        <v>18</v>
      </c>
      <c r="M11826" s="2">
        <v>34888</v>
      </c>
      <c r="N11826">
        <v>1.65</v>
      </c>
    </row>
    <row r="11827" spans="1:14" x14ac:dyDescent="0.3">
      <c r="A11827">
        <v>111826</v>
      </c>
      <c r="B11827" s="1" t="s">
        <v>34637</v>
      </c>
      <c r="C11827" s="1" t="s">
        <v>34638</v>
      </c>
      <c r="D11827">
        <v>9000011826</v>
      </c>
      <c r="E11827" s="1" t="s">
        <v>34639</v>
      </c>
      <c r="F11827">
        <v>35970.239999999998</v>
      </c>
      <c r="G11827">
        <v>7</v>
      </c>
      <c r="H11827">
        <v>19</v>
      </c>
      <c r="I11827" s="2">
        <v>41829</v>
      </c>
      <c r="K11827" s="1" t="s">
        <v>17</v>
      </c>
      <c r="L11827" s="1" t="s">
        <v>18</v>
      </c>
      <c r="M11827" s="2">
        <v>33486</v>
      </c>
      <c r="N11827">
        <v>3.57</v>
      </c>
    </row>
    <row r="11828" spans="1:14" x14ac:dyDescent="0.3">
      <c r="A11828">
        <v>111827</v>
      </c>
      <c r="B11828" s="1" t="s">
        <v>34640</v>
      </c>
      <c r="C11828" s="1" t="s">
        <v>34641</v>
      </c>
      <c r="D11828">
        <v>9000011827</v>
      </c>
      <c r="E11828" s="1" t="s">
        <v>34642</v>
      </c>
      <c r="F11828">
        <v>65791.360000000001</v>
      </c>
      <c r="G11828">
        <v>5</v>
      </c>
      <c r="H11828">
        <v>14</v>
      </c>
      <c r="I11828" s="2">
        <v>32806</v>
      </c>
      <c r="J11828">
        <v>1</v>
      </c>
      <c r="K11828" s="1" t="s">
        <v>17</v>
      </c>
      <c r="L11828" s="1" t="s">
        <v>29</v>
      </c>
      <c r="M11828" s="2">
        <v>22887</v>
      </c>
      <c r="N11828">
        <v>2.2599999999999998</v>
      </c>
    </row>
    <row r="11829" spans="1:14" x14ac:dyDescent="0.3">
      <c r="A11829">
        <v>111828</v>
      </c>
      <c r="B11829" s="1" t="s">
        <v>34643</v>
      </c>
      <c r="C11829" s="1" t="s">
        <v>34644</v>
      </c>
      <c r="D11829">
        <v>9000011828</v>
      </c>
      <c r="E11829" s="1" t="s">
        <v>34645</v>
      </c>
      <c r="F11829">
        <v>55615.68</v>
      </c>
      <c r="G11829">
        <v>2</v>
      </c>
      <c r="H11829">
        <v>5</v>
      </c>
      <c r="I11829" s="2">
        <v>31487</v>
      </c>
      <c r="J11829">
        <v>2</v>
      </c>
      <c r="K11829" s="1" t="s">
        <v>17</v>
      </c>
      <c r="L11829" s="1" t="s">
        <v>29</v>
      </c>
      <c r="M11829" s="2">
        <v>22426</v>
      </c>
      <c r="N11829">
        <v>2.36</v>
      </c>
    </row>
    <row r="11830" spans="1:14" x14ac:dyDescent="0.3">
      <c r="A11830">
        <v>111829</v>
      </c>
      <c r="B11830" s="1" t="s">
        <v>34646</v>
      </c>
      <c r="C11830" s="1" t="s">
        <v>34647</v>
      </c>
      <c r="D11830">
        <v>9000011829</v>
      </c>
      <c r="E11830" s="1" t="s">
        <v>34648</v>
      </c>
      <c r="F11830">
        <v>105603.62</v>
      </c>
      <c r="G11830">
        <v>4</v>
      </c>
      <c r="H11830">
        <v>10</v>
      </c>
      <c r="I11830" s="2">
        <v>45805</v>
      </c>
      <c r="J11830">
        <v>4</v>
      </c>
      <c r="K11830" s="1" t="s">
        <v>17</v>
      </c>
      <c r="L11830" s="1" t="s">
        <v>29</v>
      </c>
      <c r="M11830" s="2">
        <v>38437</v>
      </c>
      <c r="N11830">
        <v>4.34</v>
      </c>
    </row>
    <row r="11831" spans="1:14" x14ac:dyDescent="0.3">
      <c r="A11831">
        <v>111830</v>
      </c>
      <c r="B11831" s="1" t="s">
        <v>34649</v>
      </c>
      <c r="C11831" s="1" t="s">
        <v>34650</v>
      </c>
      <c r="D11831">
        <v>9000011830</v>
      </c>
      <c r="E11831" s="1" t="s">
        <v>34651</v>
      </c>
      <c r="F11831">
        <v>165243.5</v>
      </c>
      <c r="G11831">
        <v>4</v>
      </c>
      <c r="H11831">
        <v>11</v>
      </c>
      <c r="I11831" s="2">
        <v>34412</v>
      </c>
      <c r="J11831">
        <v>2</v>
      </c>
      <c r="K11831" s="1" t="s">
        <v>17</v>
      </c>
      <c r="L11831" s="1" t="s">
        <v>29</v>
      </c>
      <c r="M11831" s="2">
        <v>27618</v>
      </c>
      <c r="N11831">
        <v>3.68</v>
      </c>
    </row>
    <row r="11832" spans="1:14" x14ac:dyDescent="0.3">
      <c r="A11832">
        <v>111831</v>
      </c>
      <c r="B11832" s="1" t="s">
        <v>34652</v>
      </c>
      <c r="C11832" s="1" t="s">
        <v>34653</v>
      </c>
      <c r="D11832">
        <v>9000011831</v>
      </c>
      <c r="E11832" s="1" t="s">
        <v>34654</v>
      </c>
      <c r="F11832">
        <v>61456.05</v>
      </c>
      <c r="G11832">
        <v>5</v>
      </c>
      <c r="H11832">
        <v>13</v>
      </c>
      <c r="I11832" s="2">
        <v>43398</v>
      </c>
      <c r="J11832">
        <v>3</v>
      </c>
      <c r="K11832" s="1" t="s">
        <v>17</v>
      </c>
      <c r="L11832" s="1" t="s">
        <v>18</v>
      </c>
      <c r="M11832" s="2">
        <v>22429</v>
      </c>
      <c r="N11832">
        <v>3.54</v>
      </c>
    </row>
    <row r="11833" spans="1:14" x14ac:dyDescent="0.3">
      <c r="A11833">
        <v>111832</v>
      </c>
      <c r="B11833" s="1" t="s">
        <v>34655</v>
      </c>
      <c r="C11833" s="1" t="s">
        <v>34656</v>
      </c>
      <c r="D11833">
        <v>9000011832</v>
      </c>
      <c r="E11833" s="1" t="s">
        <v>34657</v>
      </c>
      <c r="F11833">
        <v>46852.5</v>
      </c>
      <c r="G11833">
        <v>3</v>
      </c>
      <c r="H11833">
        <v>7</v>
      </c>
      <c r="I11833" s="2">
        <v>37912</v>
      </c>
      <c r="J11833">
        <v>4</v>
      </c>
      <c r="K11833" s="1" t="s">
        <v>45</v>
      </c>
      <c r="L11833" s="1" t="s">
        <v>18</v>
      </c>
      <c r="M11833" s="2">
        <v>22278</v>
      </c>
      <c r="N11833">
        <v>2.74</v>
      </c>
    </row>
    <row r="11834" spans="1:14" x14ac:dyDescent="0.3">
      <c r="A11834">
        <v>111833</v>
      </c>
      <c r="B11834" s="1" t="s">
        <v>34658</v>
      </c>
      <c r="C11834" s="1" t="s">
        <v>34659</v>
      </c>
      <c r="D11834">
        <v>9000011833</v>
      </c>
      <c r="E11834" s="1" t="s">
        <v>34660</v>
      </c>
      <c r="F11834">
        <v>115209.73</v>
      </c>
      <c r="G11834">
        <v>5</v>
      </c>
      <c r="H11834">
        <v>14</v>
      </c>
      <c r="I11834" s="2">
        <v>38869</v>
      </c>
      <c r="J11834">
        <v>3</v>
      </c>
      <c r="K11834" s="1" t="s">
        <v>28</v>
      </c>
      <c r="L11834" s="1" t="s">
        <v>18</v>
      </c>
      <c r="M11834" s="2">
        <v>29318</v>
      </c>
      <c r="N11834">
        <v>2.63</v>
      </c>
    </row>
    <row r="11835" spans="1:14" x14ac:dyDescent="0.3">
      <c r="A11835">
        <v>111834</v>
      </c>
      <c r="B11835" s="1" t="s">
        <v>34661</v>
      </c>
      <c r="C11835" s="1" t="s">
        <v>34662</v>
      </c>
      <c r="D11835">
        <v>9000011834</v>
      </c>
      <c r="E11835" s="1" t="s">
        <v>34663</v>
      </c>
      <c r="F11835">
        <v>27422.13</v>
      </c>
      <c r="G11835">
        <v>6</v>
      </c>
      <c r="H11835">
        <v>18</v>
      </c>
      <c r="I11835" s="2">
        <v>36269</v>
      </c>
      <c r="J11835">
        <v>1</v>
      </c>
      <c r="K11835" s="1" t="s">
        <v>17</v>
      </c>
      <c r="L11835" s="1" t="s">
        <v>18</v>
      </c>
      <c r="M11835" s="2">
        <v>28913</v>
      </c>
      <c r="N11835">
        <v>4.92</v>
      </c>
    </row>
    <row r="11836" spans="1:14" x14ac:dyDescent="0.3">
      <c r="A11836">
        <v>111835</v>
      </c>
      <c r="B11836" s="1" t="s">
        <v>34664</v>
      </c>
      <c r="C11836" s="1" t="s">
        <v>34665</v>
      </c>
      <c r="D11836">
        <v>9000011835</v>
      </c>
      <c r="E11836" s="1" t="s">
        <v>34666</v>
      </c>
      <c r="F11836">
        <v>84062.36</v>
      </c>
      <c r="G11836">
        <v>8</v>
      </c>
      <c r="H11836">
        <v>21</v>
      </c>
      <c r="I11836" s="2">
        <v>45205</v>
      </c>
      <c r="J11836">
        <v>4</v>
      </c>
      <c r="K11836" s="1" t="s">
        <v>17</v>
      </c>
      <c r="L11836" s="1" t="s">
        <v>29</v>
      </c>
      <c r="M11836" s="2">
        <v>30369</v>
      </c>
      <c r="N11836">
        <v>1.35</v>
      </c>
    </row>
    <row r="11837" spans="1:14" x14ac:dyDescent="0.3">
      <c r="A11837">
        <v>111836</v>
      </c>
      <c r="B11837" s="1" t="s">
        <v>34667</v>
      </c>
      <c r="C11837" s="1" t="s">
        <v>34668</v>
      </c>
      <c r="D11837">
        <v>9000011836</v>
      </c>
      <c r="E11837" s="1" t="s">
        <v>34669</v>
      </c>
      <c r="F11837">
        <v>136433.84</v>
      </c>
      <c r="G11837">
        <v>5</v>
      </c>
      <c r="H11837">
        <v>14</v>
      </c>
      <c r="I11837" s="2">
        <v>36201</v>
      </c>
      <c r="J11837">
        <v>3</v>
      </c>
      <c r="K11837" s="1" t="s">
        <v>17</v>
      </c>
      <c r="L11837" s="1" t="s">
        <v>18</v>
      </c>
      <c r="M11837" s="2">
        <v>23175</v>
      </c>
      <c r="N11837">
        <v>4.2699999999999996</v>
      </c>
    </row>
    <row r="11838" spans="1:14" x14ac:dyDescent="0.3">
      <c r="A11838">
        <v>111837</v>
      </c>
      <c r="B11838" s="1" t="s">
        <v>9978</v>
      </c>
      <c r="C11838" s="1" t="s">
        <v>34670</v>
      </c>
      <c r="D11838">
        <v>9000011837</v>
      </c>
      <c r="E11838" s="1" t="s">
        <v>34671</v>
      </c>
      <c r="F11838">
        <v>139846.99</v>
      </c>
      <c r="G11838">
        <v>3</v>
      </c>
      <c r="H11838">
        <v>7</v>
      </c>
      <c r="I11838" s="2">
        <v>42062</v>
      </c>
      <c r="J11838">
        <v>1</v>
      </c>
      <c r="K11838" s="1" t="s">
        <v>143</v>
      </c>
      <c r="L11838" s="1" t="s">
        <v>29</v>
      </c>
      <c r="M11838" s="2">
        <v>32624</v>
      </c>
      <c r="N11838">
        <v>3.61</v>
      </c>
    </row>
    <row r="11839" spans="1:14" x14ac:dyDescent="0.3">
      <c r="A11839">
        <v>111838</v>
      </c>
      <c r="B11839" s="1" t="s">
        <v>34672</v>
      </c>
      <c r="C11839" s="1" t="s">
        <v>34673</v>
      </c>
      <c r="D11839">
        <v>9000011838</v>
      </c>
      <c r="E11839" s="1" t="s">
        <v>34674</v>
      </c>
      <c r="F11839">
        <v>63160.14</v>
      </c>
      <c r="G11839">
        <v>6</v>
      </c>
      <c r="H11839">
        <v>18</v>
      </c>
      <c r="I11839" s="2">
        <v>44565</v>
      </c>
      <c r="K11839" s="1" t="s">
        <v>143</v>
      </c>
      <c r="L11839" s="1" t="s">
        <v>18</v>
      </c>
      <c r="M11839" s="2">
        <v>34491</v>
      </c>
      <c r="N11839">
        <v>1.76</v>
      </c>
    </row>
    <row r="11840" spans="1:14" x14ac:dyDescent="0.3">
      <c r="A11840">
        <v>111839</v>
      </c>
      <c r="B11840" s="1" t="s">
        <v>34675</v>
      </c>
      <c r="C11840" s="1" t="s">
        <v>34676</v>
      </c>
      <c r="D11840">
        <v>9000011839</v>
      </c>
      <c r="E11840" s="1" t="s">
        <v>34677</v>
      </c>
      <c r="F11840">
        <v>25397.1</v>
      </c>
      <c r="G11840">
        <v>7</v>
      </c>
      <c r="H11840">
        <v>20</v>
      </c>
      <c r="I11840" s="2">
        <v>43767</v>
      </c>
      <c r="J11840">
        <v>1</v>
      </c>
      <c r="K11840" s="1" t="s">
        <v>17</v>
      </c>
      <c r="L11840" s="1" t="s">
        <v>18</v>
      </c>
      <c r="M11840" s="2">
        <v>35957</v>
      </c>
      <c r="N11840">
        <v>4.05</v>
      </c>
    </row>
    <row r="11841" spans="1:14" x14ac:dyDescent="0.3">
      <c r="A11841">
        <v>111840</v>
      </c>
      <c r="B11841" s="1" t="s">
        <v>34678</v>
      </c>
      <c r="C11841" s="1" t="s">
        <v>34679</v>
      </c>
      <c r="D11841">
        <v>9000011840</v>
      </c>
      <c r="E11841" s="1" t="s">
        <v>34680</v>
      </c>
      <c r="F11841">
        <v>38324.25</v>
      </c>
      <c r="G11841">
        <v>6</v>
      </c>
      <c r="H11841">
        <v>16</v>
      </c>
      <c r="I11841" s="2">
        <v>40207</v>
      </c>
      <c r="J11841">
        <v>2</v>
      </c>
      <c r="K11841" s="1" t="s">
        <v>17</v>
      </c>
      <c r="L11841" s="1" t="s">
        <v>18</v>
      </c>
      <c r="M11841" s="2">
        <v>30916</v>
      </c>
      <c r="N11841">
        <v>2.74</v>
      </c>
    </row>
    <row r="11842" spans="1:14" x14ac:dyDescent="0.3">
      <c r="A11842">
        <v>111841</v>
      </c>
      <c r="B11842" s="1" t="s">
        <v>34681</v>
      </c>
      <c r="C11842" s="1" t="s">
        <v>34682</v>
      </c>
      <c r="D11842">
        <v>9000011841</v>
      </c>
      <c r="E11842" s="1" t="s">
        <v>34683</v>
      </c>
      <c r="F11842">
        <v>99525.71</v>
      </c>
      <c r="G11842">
        <v>3</v>
      </c>
      <c r="H11842">
        <v>8</v>
      </c>
      <c r="I11842" s="2">
        <v>30877</v>
      </c>
      <c r="J11842">
        <v>1</v>
      </c>
      <c r="K11842" s="1" t="s">
        <v>17</v>
      </c>
      <c r="L11842" s="1" t="s">
        <v>29</v>
      </c>
      <c r="M11842" s="2">
        <v>23954</v>
      </c>
      <c r="N11842">
        <v>2.25</v>
      </c>
    </row>
    <row r="11843" spans="1:14" x14ac:dyDescent="0.3">
      <c r="A11843">
        <v>111842</v>
      </c>
      <c r="B11843" s="1" t="s">
        <v>34684</v>
      </c>
      <c r="C11843" s="1" t="s">
        <v>34685</v>
      </c>
      <c r="D11843">
        <v>9000011842</v>
      </c>
      <c r="E11843" s="1" t="s">
        <v>34686</v>
      </c>
      <c r="F11843">
        <v>113291.16</v>
      </c>
      <c r="G11843">
        <v>1</v>
      </c>
      <c r="H11843">
        <v>24</v>
      </c>
      <c r="I11843" s="2">
        <v>45699</v>
      </c>
      <c r="J11843">
        <v>2</v>
      </c>
      <c r="K11843" s="1" t="s">
        <v>17</v>
      </c>
      <c r="L11843" s="1" t="s">
        <v>18</v>
      </c>
      <c r="M11843" s="2">
        <v>28316</v>
      </c>
      <c r="N11843">
        <v>1.91</v>
      </c>
    </row>
    <row r="11844" spans="1:14" x14ac:dyDescent="0.3">
      <c r="A11844">
        <v>111843</v>
      </c>
      <c r="B11844" s="1" t="s">
        <v>34687</v>
      </c>
      <c r="C11844" s="1" t="s">
        <v>34688</v>
      </c>
      <c r="D11844">
        <v>9000011843</v>
      </c>
      <c r="E11844" s="1" t="s">
        <v>34689</v>
      </c>
      <c r="F11844">
        <v>107438.97</v>
      </c>
      <c r="G11844">
        <v>7</v>
      </c>
      <c r="H11844">
        <v>20</v>
      </c>
      <c r="I11844" s="2">
        <v>43171</v>
      </c>
      <c r="J11844">
        <v>3</v>
      </c>
      <c r="K11844" s="1" t="s">
        <v>17</v>
      </c>
      <c r="L11844" s="1" t="s">
        <v>18</v>
      </c>
      <c r="M11844" s="2">
        <v>35233</v>
      </c>
      <c r="N11844">
        <v>1.1599999999999999</v>
      </c>
    </row>
    <row r="11845" spans="1:14" x14ac:dyDescent="0.3">
      <c r="A11845">
        <v>111844</v>
      </c>
      <c r="B11845" s="1" t="s">
        <v>34690</v>
      </c>
      <c r="C11845" s="1" t="s">
        <v>34691</v>
      </c>
      <c r="D11845">
        <v>9000011844</v>
      </c>
      <c r="E11845" s="1" t="s">
        <v>34692</v>
      </c>
      <c r="F11845">
        <v>159630.29</v>
      </c>
      <c r="G11845">
        <v>1</v>
      </c>
      <c r="H11845">
        <v>2</v>
      </c>
      <c r="I11845" s="2">
        <v>42821</v>
      </c>
      <c r="J11845">
        <v>2</v>
      </c>
      <c r="K11845" s="1" t="s">
        <v>17</v>
      </c>
      <c r="L11845" s="1" t="s">
        <v>29</v>
      </c>
      <c r="M11845" s="2">
        <v>30288</v>
      </c>
      <c r="N11845">
        <v>3.03</v>
      </c>
    </row>
    <row r="11846" spans="1:14" x14ac:dyDescent="0.3">
      <c r="A11846">
        <v>111845</v>
      </c>
      <c r="B11846" s="1" t="s">
        <v>34693</v>
      </c>
      <c r="C11846" s="1" t="s">
        <v>34694</v>
      </c>
      <c r="D11846">
        <v>9000011845</v>
      </c>
      <c r="E11846" s="1" t="s">
        <v>34695</v>
      </c>
      <c r="F11846">
        <v>42906.52</v>
      </c>
      <c r="G11846">
        <v>4</v>
      </c>
      <c r="H11846">
        <v>12</v>
      </c>
      <c r="I11846" s="2">
        <v>45028</v>
      </c>
      <c r="J11846">
        <v>4</v>
      </c>
      <c r="K11846" s="1" t="s">
        <v>17</v>
      </c>
      <c r="L11846" s="1" t="s">
        <v>18</v>
      </c>
      <c r="M11846" s="2">
        <v>34530</v>
      </c>
      <c r="N11846">
        <v>4.5599999999999996</v>
      </c>
    </row>
    <row r="11847" spans="1:14" x14ac:dyDescent="0.3">
      <c r="A11847">
        <v>111846</v>
      </c>
      <c r="B11847" s="1" t="s">
        <v>34696</v>
      </c>
      <c r="C11847" s="1" t="s">
        <v>34697</v>
      </c>
      <c r="D11847">
        <v>9000011846</v>
      </c>
      <c r="E11847" s="1" t="s">
        <v>34698</v>
      </c>
      <c r="F11847">
        <v>147083.42000000001</v>
      </c>
      <c r="G11847">
        <v>3</v>
      </c>
      <c r="H11847">
        <v>9</v>
      </c>
      <c r="I11847" s="2">
        <v>45895</v>
      </c>
      <c r="J11847">
        <v>4</v>
      </c>
      <c r="K11847" s="1" t="s">
        <v>17</v>
      </c>
      <c r="L11847" s="1" t="s">
        <v>18</v>
      </c>
      <c r="M11847" s="2">
        <v>38268</v>
      </c>
      <c r="N11847">
        <v>1.36</v>
      </c>
    </row>
    <row r="11848" spans="1:14" x14ac:dyDescent="0.3">
      <c r="A11848">
        <v>111847</v>
      </c>
      <c r="B11848" s="1" t="s">
        <v>34699</v>
      </c>
      <c r="C11848" s="1" t="s">
        <v>34700</v>
      </c>
      <c r="D11848">
        <v>9000011847</v>
      </c>
      <c r="E11848" s="1" t="s">
        <v>34701</v>
      </c>
      <c r="F11848">
        <v>73591.210000000006</v>
      </c>
      <c r="G11848">
        <v>1</v>
      </c>
      <c r="H11848">
        <v>24</v>
      </c>
      <c r="I11848" s="2">
        <v>37090</v>
      </c>
      <c r="J11848">
        <v>3</v>
      </c>
      <c r="K11848" s="1" t="s">
        <v>17</v>
      </c>
      <c r="L11848" s="1" t="s">
        <v>18</v>
      </c>
      <c r="M11848" s="2">
        <v>28185</v>
      </c>
      <c r="N11848">
        <v>1.62</v>
      </c>
    </row>
    <row r="11849" spans="1:14" x14ac:dyDescent="0.3">
      <c r="A11849">
        <v>111848</v>
      </c>
      <c r="B11849" s="1" t="s">
        <v>34702</v>
      </c>
      <c r="C11849" s="1" t="s">
        <v>34703</v>
      </c>
      <c r="D11849">
        <v>9000011848</v>
      </c>
      <c r="E11849" s="1" t="s">
        <v>34704</v>
      </c>
      <c r="F11849">
        <v>100771.45</v>
      </c>
      <c r="G11849">
        <v>3</v>
      </c>
      <c r="H11849">
        <v>8</v>
      </c>
      <c r="I11849" s="2">
        <v>44986</v>
      </c>
      <c r="K11849" s="1" t="s">
        <v>17</v>
      </c>
      <c r="L11849" s="1" t="s">
        <v>29</v>
      </c>
      <c r="M11849" s="2">
        <v>28803</v>
      </c>
      <c r="N11849">
        <v>4.03</v>
      </c>
    </row>
    <row r="11850" spans="1:14" x14ac:dyDescent="0.3">
      <c r="A11850">
        <v>111849</v>
      </c>
      <c r="B11850" s="1" t="s">
        <v>34705</v>
      </c>
      <c r="C11850" s="1" t="s">
        <v>34706</v>
      </c>
      <c r="D11850">
        <v>9000011849</v>
      </c>
      <c r="E11850" s="1" t="s">
        <v>34707</v>
      </c>
      <c r="F11850">
        <v>113660.31</v>
      </c>
      <c r="G11850">
        <v>1</v>
      </c>
      <c r="H11850">
        <v>2</v>
      </c>
      <c r="I11850" s="2">
        <v>34318</v>
      </c>
      <c r="J11850">
        <v>3</v>
      </c>
      <c r="K11850" s="1" t="s">
        <v>143</v>
      </c>
      <c r="L11850" s="1" t="s">
        <v>18</v>
      </c>
      <c r="M11850" s="2">
        <v>27501</v>
      </c>
      <c r="N11850">
        <v>1.75</v>
      </c>
    </row>
    <row r="11851" spans="1:14" x14ac:dyDescent="0.3">
      <c r="A11851">
        <v>111850</v>
      </c>
      <c r="B11851" s="1" t="s">
        <v>34708</v>
      </c>
      <c r="C11851" s="1" t="s">
        <v>34709</v>
      </c>
      <c r="D11851">
        <v>9000011850</v>
      </c>
      <c r="E11851" s="1" t="s">
        <v>34710</v>
      </c>
      <c r="F11851">
        <v>179799.61</v>
      </c>
      <c r="G11851">
        <v>4</v>
      </c>
      <c r="H11851">
        <v>10</v>
      </c>
      <c r="I11851" s="2">
        <v>45436</v>
      </c>
      <c r="J11851">
        <v>3</v>
      </c>
      <c r="K11851" s="1" t="s">
        <v>17</v>
      </c>
      <c r="L11851" s="1" t="s">
        <v>18</v>
      </c>
      <c r="M11851" s="2">
        <v>31051</v>
      </c>
      <c r="N11851">
        <v>2.2799999999999998</v>
      </c>
    </row>
    <row r="11852" spans="1:14" x14ac:dyDescent="0.3">
      <c r="A11852">
        <v>111851</v>
      </c>
      <c r="B11852" s="1" t="s">
        <v>34711</v>
      </c>
      <c r="C11852" s="1" t="s">
        <v>34712</v>
      </c>
      <c r="D11852">
        <v>9000011851</v>
      </c>
      <c r="E11852" s="1" t="s">
        <v>34713</v>
      </c>
      <c r="F11852">
        <v>100615.44</v>
      </c>
      <c r="G11852">
        <v>3</v>
      </c>
      <c r="H11852">
        <v>9</v>
      </c>
      <c r="I11852" s="2">
        <v>43232</v>
      </c>
      <c r="J11852">
        <v>1</v>
      </c>
      <c r="K11852" s="1" t="s">
        <v>17</v>
      </c>
      <c r="L11852" s="1" t="s">
        <v>18</v>
      </c>
      <c r="M11852" s="2">
        <v>32530</v>
      </c>
      <c r="N11852">
        <v>2.64</v>
      </c>
    </row>
    <row r="11853" spans="1:14" x14ac:dyDescent="0.3">
      <c r="A11853">
        <v>111852</v>
      </c>
      <c r="B11853" s="1" t="s">
        <v>34714</v>
      </c>
      <c r="C11853" s="1" t="s">
        <v>34715</v>
      </c>
      <c r="D11853">
        <v>9000011852</v>
      </c>
      <c r="E11853" s="1" t="s">
        <v>34716</v>
      </c>
      <c r="F11853">
        <v>68385.899999999994</v>
      </c>
      <c r="G11853">
        <v>7</v>
      </c>
      <c r="H11853">
        <v>19</v>
      </c>
      <c r="I11853" s="2">
        <v>42017</v>
      </c>
      <c r="J11853">
        <v>3</v>
      </c>
      <c r="K11853" s="1" t="s">
        <v>17</v>
      </c>
      <c r="L11853" s="1" t="s">
        <v>29</v>
      </c>
      <c r="M11853" s="2">
        <v>26401</v>
      </c>
      <c r="N11853">
        <v>1.67</v>
      </c>
    </row>
    <row r="11854" spans="1:14" x14ac:dyDescent="0.3">
      <c r="A11854">
        <v>111853</v>
      </c>
      <c r="B11854" s="1" t="s">
        <v>34717</v>
      </c>
      <c r="C11854" s="1" t="s">
        <v>34718</v>
      </c>
      <c r="D11854">
        <v>9000011853</v>
      </c>
      <c r="E11854" s="1" t="s">
        <v>34719</v>
      </c>
      <c r="F11854">
        <v>26404.86</v>
      </c>
      <c r="G11854">
        <v>6</v>
      </c>
      <c r="H11854">
        <v>16</v>
      </c>
      <c r="I11854" s="2">
        <v>44808</v>
      </c>
      <c r="J11854">
        <v>3</v>
      </c>
      <c r="K11854" s="1" t="s">
        <v>45</v>
      </c>
      <c r="L11854" s="1" t="s">
        <v>18</v>
      </c>
      <c r="M11854" s="2">
        <v>23454</v>
      </c>
      <c r="N11854">
        <v>1.46</v>
      </c>
    </row>
    <row r="11855" spans="1:14" x14ac:dyDescent="0.3">
      <c r="A11855">
        <v>111854</v>
      </c>
      <c r="B11855" s="1" t="s">
        <v>34720</v>
      </c>
      <c r="C11855" s="1" t="s">
        <v>34721</v>
      </c>
      <c r="D11855">
        <v>9000011854</v>
      </c>
      <c r="E11855" s="1" t="s">
        <v>34722</v>
      </c>
      <c r="F11855">
        <v>158810.85999999999</v>
      </c>
      <c r="G11855">
        <v>1</v>
      </c>
      <c r="H11855">
        <v>2</v>
      </c>
      <c r="I11855" s="2">
        <v>42600</v>
      </c>
      <c r="J11855">
        <v>1</v>
      </c>
      <c r="K11855" s="1" t="s">
        <v>17</v>
      </c>
      <c r="L11855" s="1" t="s">
        <v>18</v>
      </c>
      <c r="M11855" s="2">
        <v>22754</v>
      </c>
      <c r="N11855">
        <v>1.81</v>
      </c>
    </row>
    <row r="11856" spans="1:14" x14ac:dyDescent="0.3">
      <c r="A11856">
        <v>111855</v>
      </c>
      <c r="B11856" s="1" t="s">
        <v>34723</v>
      </c>
      <c r="C11856" s="1" t="s">
        <v>34724</v>
      </c>
      <c r="D11856">
        <v>9000011855</v>
      </c>
      <c r="E11856" s="1" t="s">
        <v>34725</v>
      </c>
      <c r="F11856">
        <v>182043</v>
      </c>
      <c r="G11856">
        <v>8</v>
      </c>
      <c r="H11856">
        <v>21</v>
      </c>
      <c r="I11856" s="2">
        <v>43241</v>
      </c>
      <c r="K11856" s="1" t="s">
        <v>17</v>
      </c>
      <c r="L11856" s="1" t="s">
        <v>18</v>
      </c>
      <c r="M11856" s="2">
        <v>27847</v>
      </c>
      <c r="N11856">
        <v>2.76</v>
      </c>
    </row>
    <row r="11857" spans="1:14" x14ac:dyDescent="0.3">
      <c r="A11857">
        <v>111856</v>
      </c>
      <c r="B11857" s="1" t="s">
        <v>34726</v>
      </c>
      <c r="C11857" s="1" t="s">
        <v>34727</v>
      </c>
      <c r="D11857">
        <v>9000011856</v>
      </c>
      <c r="E11857" s="1" t="s">
        <v>34728</v>
      </c>
      <c r="F11857">
        <v>72425.33</v>
      </c>
      <c r="G11857">
        <v>8</v>
      </c>
      <c r="H11857">
        <v>23</v>
      </c>
      <c r="I11857" s="2">
        <v>40491</v>
      </c>
      <c r="J11857">
        <v>2</v>
      </c>
      <c r="K11857" s="1" t="s">
        <v>17</v>
      </c>
      <c r="L11857" s="1" t="s">
        <v>18</v>
      </c>
      <c r="M11857" s="2">
        <v>31940</v>
      </c>
      <c r="N11857">
        <v>4.83</v>
      </c>
    </row>
    <row r="11858" spans="1:14" x14ac:dyDescent="0.3">
      <c r="A11858">
        <v>111857</v>
      </c>
      <c r="B11858" s="1" t="s">
        <v>34729</v>
      </c>
      <c r="C11858" s="1" t="s">
        <v>34730</v>
      </c>
      <c r="D11858">
        <v>9000011857</v>
      </c>
      <c r="E11858" s="1" t="s">
        <v>34731</v>
      </c>
      <c r="F11858">
        <v>64366.11</v>
      </c>
      <c r="G11858">
        <v>6</v>
      </c>
      <c r="H11858">
        <v>17</v>
      </c>
      <c r="I11858" s="2">
        <v>42718</v>
      </c>
      <c r="J11858">
        <v>1</v>
      </c>
      <c r="K11858" s="1" t="s">
        <v>17</v>
      </c>
      <c r="L11858" s="1" t="s">
        <v>29</v>
      </c>
      <c r="M11858" s="2">
        <v>30986</v>
      </c>
      <c r="N11858">
        <v>1.56</v>
      </c>
    </row>
    <row r="11859" spans="1:14" x14ac:dyDescent="0.3">
      <c r="A11859">
        <v>111858</v>
      </c>
      <c r="B11859" s="1" t="s">
        <v>34732</v>
      </c>
      <c r="C11859" s="1" t="s">
        <v>34733</v>
      </c>
      <c r="D11859">
        <v>9000011858</v>
      </c>
      <c r="E11859" s="1" t="s">
        <v>34734</v>
      </c>
      <c r="F11859">
        <v>31381.95</v>
      </c>
      <c r="G11859">
        <v>4</v>
      </c>
      <c r="H11859">
        <v>12</v>
      </c>
      <c r="I11859" s="2">
        <v>43404</v>
      </c>
      <c r="J11859">
        <v>3</v>
      </c>
      <c r="K11859" s="1" t="s">
        <v>17</v>
      </c>
      <c r="L11859" s="1" t="s">
        <v>29</v>
      </c>
      <c r="M11859" s="2">
        <v>31337</v>
      </c>
      <c r="N11859">
        <v>4.7699999999999996</v>
      </c>
    </row>
    <row r="11860" spans="1:14" x14ac:dyDescent="0.3">
      <c r="A11860">
        <v>111859</v>
      </c>
      <c r="B11860" s="1" t="s">
        <v>34735</v>
      </c>
      <c r="C11860" s="1" t="s">
        <v>34736</v>
      </c>
      <c r="D11860">
        <v>9000011859</v>
      </c>
      <c r="E11860" s="1" t="s">
        <v>34737</v>
      </c>
      <c r="F11860">
        <v>32339.25</v>
      </c>
      <c r="G11860">
        <v>7</v>
      </c>
      <c r="H11860">
        <v>20</v>
      </c>
      <c r="I11860" s="2">
        <v>41957</v>
      </c>
      <c r="J11860">
        <v>3</v>
      </c>
      <c r="K11860" s="1" t="s">
        <v>17</v>
      </c>
      <c r="L11860" s="1" t="s">
        <v>29</v>
      </c>
      <c r="M11860" s="2">
        <v>28070</v>
      </c>
      <c r="N11860">
        <v>1.5</v>
      </c>
    </row>
    <row r="11861" spans="1:14" x14ac:dyDescent="0.3">
      <c r="A11861">
        <v>111860</v>
      </c>
      <c r="B11861" s="1" t="s">
        <v>25838</v>
      </c>
      <c r="C11861" s="1" t="s">
        <v>34738</v>
      </c>
      <c r="D11861">
        <v>9000011860</v>
      </c>
      <c r="E11861" s="1" t="s">
        <v>34739</v>
      </c>
      <c r="F11861">
        <v>132378.74</v>
      </c>
      <c r="G11861">
        <v>8</v>
      </c>
      <c r="H11861">
        <v>22</v>
      </c>
      <c r="I11861" s="2">
        <v>45416</v>
      </c>
      <c r="J11861">
        <v>3</v>
      </c>
      <c r="K11861" s="1" t="s">
        <v>17</v>
      </c>
      <c r="L11861" s="1" t="s">
        <v>29</v>
      </c>
      <c r="M11861" s="2">
        <v>34127</v>
      </c>
      <c r="N11861">
        <v>3.79</v>
      </c>
    </row>
    <row r="11862" spans="1:14" x14ac:dyDescent="0.3">
      <c r="A11862">
        <v>111861</v>
      </c>
      <c r="B11862" s="1" t="s">
        <v>34740</v>
      </c>
      <c r="C11862" s="1" t="s">
        <v>34741</v>
      </c>
      <c r="D11862">
        <v>9000011861</v>
      </c>
      <c r="E11862" s="1" t="s">
        <v>34742</v>
      </c>
      <c r="F11862">
        <v>43141.31</v>
      </c>
      <c r="G11862">
        <v>4</v>
      </c>
      <c r="H11862">
        <v>10</v>
      </c>
      <c r="I11862" s="2">
        <v>35021</v>
      </c>
      <c r="J11862">
        <v>1</v>
      </c>
      <c r="K11862" s="1" t="s">
        <v>17</v>
      </c>
      <c r="L11862" s="1" t="s">
        <v>29</v>
      </c>
      <c r="M11862" s="2">
        <v>23169</v>
      </c>
      <c r="N11862">
        <v>1.1100000000000001</v>
      </c>
    </row>
    <row r="11863" spans="1:14" x14ac:dyDescent="0.3">
      <c r="A11863">
        <v>111862</v>
      </c>
      <c r="B11863" s="1" t="s">
        <v>34743</v>
      </c>
      <c r="C11863" s="1" t="s">
        <v>34744</v>
      </c>
      <c r="D11863">
        <v>9000011862</v>
      </c>
      <c r="E11863" s="1" t="s">
        <v>34745</v>
      </c>
      <c r="F11863">
        <v>45648.79</v>
      </c>
      <c r="G11863">
        <v>8</v>
      </c>
      <c r="H11863">
        <v>22</v>
      </c>
      <c r="I11863" s="2">
        <v>44630</v>
      </c>
      <c r="J11863">
        <v>4</v>
      </c>
      <c r="K11863" s="1" t="s">
        <v>17</v>
      </c>
      <c r="L11863" s="1" t="s">
        <v>18</v>
      </c>
      <c r="M11863" s="2">
        <v>26777</v>
      </c>
      <c r="N11863">
        <v>3.24</v>
      </c>
    </row>
    <row r="11864" spans="1:14" x14ac:dyDescent="0.3">
      <c r="A11864">
        <v>111863</v>
      </c>
      <c r="B11864" s="1" t="s">
        <v>34746</v>
      </c>
      <c r="C11864" s="1" t="s">
        <v>34747</v>
      </c>
      <c r="D11864">
        <v>9000011863</v>
      </c>
      <c r="E11864" s="1" t="s">
        <v>34748</v>
      </c>
      <c r="F11864">
        <v>34020.71</v>
      </c>
      <c r="G11864">
        <v>5</v>
      </c>
      <c r="H11864">
        <v>15</v>
      </c>
      <c r="I11864" s="2">
        <v>43155</v>
      </c>
      <c r="J11864">
        <v>3</v>
      </c>
      <c r="K11864" s="1" t="s">
        <v>17</v>
      </c>
      <c r="L11864" s="1" t="s">
        <v>29</v>
      </c>
      <c r="M11864" s="2">
        <v>22527</v>
      </c>
      <c r="N11864">
        <v>2.02</v>
      </c>
    </row>
    <row r="11865" spans="1:14" x14ac:dyDescent="0.3">
      <c r="A11865">
        <v>111864</v>
      </c>
      <c r="B11865" s="1" t="s">
        <v>34749</v>
      </c>
      <c r="C11865" s="1" t="s">
        <v>34750</v>
      </c>
      <c r="D11865">
        <v>9000011864</v>
      </c>
      <c r="E11865" s="1" t="s">
        <v>34751</v>
      </c>
      <c r="F11865">
        <v>165810.95000000001</v>
      </c>
      <c r="G11865">
        <v>8</v>
      </c>
      <c r="H11865">
        <v>22</v>
      </c>
      <c r="I11865" s="2">
        <v>44391</v>
      </c>
      <c r="J11865">
        <v>2</v>
      </c>
      <c r="K11865" s="1" t="s">
        <v>17</v>
      </c>
      <c r="L11865" s="1" t="s">
        <v>29</v>
      </c>
      <c r="M11865" s="2">
        <v>33421</v>
      </c>
      <c r="N11865">
        <v>2.4300000000000002</v>
      </c>
    </row>
    <row r="11866" spans="1:14" x14ac:dyDescent="0.3">
      <c r="A11866">
        <v>111865</v>
      </c>
      <c r="B11866" s="1" t="s">
        <v>17572</v>
      </c>
      <c r="C11866" s="1" t="s">
        <v>34752</v>
      </c>
      <c r="D11866">
        <v>9000011865</v>
      </c>
      <c r="E11866" s="1" t="s">
        <v>34753</v>
      </c>
      <c r="F11866">
        <v>69785.399999999994</v>
      </c>
      <c r="G11866">
        <v>2</v>
      </c>
      <c r="H11866">
        <v>6</v>
      </c>
      <c r="I11866" s="2">
        <v>38614</v>
      </c>
      <c r="J11866">
        <v>4</v>
      </c>
      <c r="K11866" s="1" t="s">
        <v>17</v>
      </c>
      <c r="L11866" s="1" t="s">
        <v>61</v>
      </c>
      <c r="M11866" s="2">
        <v>27431</v>
      </c>
      <c r="N11866">
        <v>3.95</v>
      </c>
    </row>
    <row r="11867" spans="1:14" x14ac:dyDescent="0.3">
      <c r="A11867">
        <v>111866</v>
      </c>
      <c r="B11867" s="1" t="s">
        <v>34754</v>
      </c>
      <c r="C11867" s="1" t="s">
        <v>34755</v>
      </c>
      <c r="D11867">
        <v>9000011866</v>
      </c>
      <c r="E11867" s="1" t="s">
        <v>34756</v>
      </c>
      <c r="F11867">
        <v>92236.47</v>
      </c>
      <c r="G11867">
        <v>5</v>
      </c>
      <c r="H11867">
        <v>14</v>
      </c>
      <c r="I11867" s="2">
        <v>36256</v>
      </c>
      <c r="J11867">
        <v>4</v>
      </c>
      <c r="K11867" s="1" t="s">
        <v>17</v>
      </c>
      <c r="L11867" s="1" t="s">
        <v>29</v>
      </c>
      <c r="M11867" s="2">
        <v>28060</v>
      </c>
      <c r="N11867">
        <v>1.1000000000000001</v>
      </c>
    </row>
    <row r="11868" spans="1:14" x14ac:dyDescent="0.3">
      <c r="A11868">
        <v>111867</v>
      </c>
      <c r="B11868" s="1" t="s">
        <v>34757</v>
      </c>
      <c r="C11868" s="1" t="s">
        <v>34758</v>
      </c>
      <c r="D11868">
        <v>9000011867</v>
      </c>
      <c r="E11868" s="1" t="s">
        <v>34759</v>
      </c>
      <c r="F11868">
        <v>37854.480000000003</v>
      </c>
      <c r="G11868">
        <v>6</v>
      </c>
      <c r="H11868">
        <v>18</v>
      </c>
      <c r="I11868" s="2">
        <v>36265</v>
      </c>
      <c r="J11868">
        <v>1</v>
      </c>
      <c r="K11868" s="1" t="s">
        <v>17</v>
      </c>
      <c r="L11868" s="1" t="s">
        <v>18</v>
      </c>
      <c r="M11868" s="2">
        <v>28296</v>
      </c>
      <c r="N11868">
        <v>4.3499999999999996</v>
      </c>
    </row>
    <row r="11869" spans="1:14" x14ac:dyDescent="0.3">
      <c r="A11869">
        <v>111868</v>
      </c>
      <c r="B11869" s="1" t="s">
        <v>31676</v>
      </c>
      <c r="C11869" s="1" t="s">
        <v>34760</v>
      </c>
      <c r="D11869">
        <v>9000011868</v>
      </c>
      <c r="E11869" s="1" t="s">
        <v>34761</v>
      </c>
      <c r="F11869">
        <v>39960.43</v>
      </c>
      <c r="G11869">
        <v>6</v>
      </c>
      <c r="H11869">
        <v>16</v>
      </c>
      <c r="I11869" s="2">
        <v>43896</v>
      </c>
      <c r="J11869">
        <v>4</v>
      </c>
      <c r="K11869" s="1" t="s">
        <v>17</v>
      </c>
      <c r="L11869" s="1" t="s">
        <v>18</v>
      </c>
      <c r="M11869" s="2">
        <v>23154</v>
      </c>
      <c r="N11869">
        <v>2.2400000000000002</v>
      </c>
    </row>
    <row r="11870" spans="1:14" x14ac:dyDescent="0.3">
      <c r="A11870">
        <v>111869</v>
      </c>
      <c r="B11870" s="1" t="s">
        <v>34762</v>
      </c>
      <c r="C11870" s="1" t="s">
        <v>34763</v>
      </c>
      <c r="D11870">
        <v>9000011869</v>
      </c>
      <c r="E11870" s="1" t="s">
        <v>34764</v>
      </c>
      <c r="F11870">
        <v>37950.519999999997</v>
      </c>
      <c r="G11870">
        <v>3</v>
      </c>
      <c r="H11870">
        <v>8</v>
      </c>
      <c r="I11870" s="2">
        <v>42468</v>
      </c>
      <c r="K11870" s="1" t="s">
        <v>17</v>
      </c>
      <c r="L11870" s="1" t="s">
        <v>29</v>
      </c>
      <c r="M11870" s="2">
        <v>25039</v>
      </c>
      <c r="N11870">
        <v>4.6399999999999997</v>
      </c>
    </row>
    <row r="11871" spans="1:14" x14ac:dyDescent="0.3">
      <c r="A11871">
        <v>111870</v>
      </c>
      <c r="B11871" s="1" t="s">
        <v>34765</v>
      </c>
      <c r="C11871" s="1" t="s">
        <v>34766</v>
      </c>
      <c r="D11871">
        <v>9000011870</v>
      </c>
      <c r="E11871" s="1" t="s">
        <v>34767</v>
      </c>
      <c r="F11871">
        <v>147676.71</v>
      </c>
      <c r="G11871">
        <v>5</v>
      </c>
      <c r="H11871">
        <v>15</v>
      </c>
      <c r="I11871" s="2">
        <v>44005</v>
      </c>
      <c r="J11871">
        <v>2</v>
      </c>
      <c r="K11871" s="1" t="s">
        <v>17</v>
      </c>
      <c r="L11871" s="1" t="s">
        <v>18</v>
      </c>
      <c r="M11871" s="2">
        <v>29337</v>
      </c>
      <c r="N11871">
        <v>4.8</v>
      </c>
    </row>
    <row r="11872" spans="1:14" x14ac:dyDescent="0.3">
      <c r="A11872">
        <v>111871</v>
      </c>
      <c r="B11872" s="1" t="s">
        <v>34768</v>
      </c>
      <c r="C11872" s="1" t="s">
        <v>34769</v>
      </c>
      <c r="D11872">
        <v>9000011871</v>
      </c>
      <c r="E11872" s="1" t="s">
        <v>34770</v>
      </c>
      <c r="F11872">
        <v>87032.92</v>
      </c>
      <c r="G11872">
        <v>6</v>
      </c>
      <c r="H11872">
        <v>17</v>
      </c>
      <c r="I11872" s="2">
        <v>39725</v>
      </c>
      <c r="J11872">
        <v>3</v>
      </c>
      <c r="K11872" s="1" t="s">
        <v>17</v>
      </c>
      <c r="L11872" s="1" t="s">
        <v>18</v>
      </c>
      <c r="M11872" s="2">
        <v>24873</v>
      </c>
      <c r="N11872">
        <v>4.79</v>
      </c>
    </row>
    <row r="11873" spans="1:14" x14ac:dyDescent="0.3">
      <c r="A11873">
        <v>111872</v>
      </c>
      <c r="B11873" s="1" t="s">
        <v>34771</v>
      </c>
      <c r="C11873" s="1" t="s">
        <v>34772</v>
      </c>
      <c r="D11873">
        <v>9000011872</v>
      </c>
      <c r="E11873" s="1" t="s">
        <v>34773</v>
      </c>
      <c r="F11873">
        <v>76015.17</v>
      </c>
      <c r="G11873">
        <v>8</v>
      </c>
      <c r="H11873">
        <v>22</v>
      </c>
      <c r="I11873" s="2">
        <v>45490</v>
      </c>
      <c r="J11873">
        <v>1</v>
      </c>
      <c r="K11873" s="1" t="s">
        <v>17</v>
      </c>
      <c r="L11873" s="1" t="s">
        <v>18</v>
      </c>
      <c r="M11873" s="2">
        <v>38407</v>
      </c>
      <c r="N11873">
        <v>1.6</v>
      </c>
    </row>
    <row r="11874" spans="1:14" x14ac:dyDescent="0.3">
      <c r="A11874">
        <v>111873</v>
      </c>
      <c r="B11874" s="1" t="s">
        <v>34774</v>
      </c>
      <c r="C11874" s="1" t="s">
        <v>34775</v>
      </c>
      <c r="D11874">
        <v>9000011873</v>
      </c>
      <c r="E11874" s="1" t="s">
        <v>34776</v>
      </c>
      <c r="F11874">
        <v>77522.52</v>
      </c>
      <c r="G11874">
        <v>8</v>
      </c>
      <c r="H11874">
        <v>23</v>
      </c>
      <c r="I11874" s="2">
        <v>33764</v>
      </c>
      <c r="K11874" s="1" t="s">
        <v>17</v>
      </c>
      <c r="L11874" s="1" t="s">
        <v>18</v>
      </c>
      <c r="M11874" s="2">
        <v>25166</v>
      </c>
      <c r="N11874">
        <v>3.06</v>
      </c>
    </row>
    <row r="11875" spans="1:14" x14ac:dyDescent="0.3">
      <c r="A11875">
        <v>111874</v>
      </c>
      <c r="B11875" s="1" t="s">
        <v>34777</v>
      </c>
      <c r="C11875" s="1" t="s">
        <v>34778</v>
      </c>
      <c r="D11875">
        <v>9000011874</v>
      </c>
      <c r="E11875" s="1" t="s">
        <v>34779</v>
      </c>
      <c r="F11875">
        <v>62038.22</v>
      </c>
      <c r="G11875">
        <v>2</v>
      </c>
      <c r="H11875">
        <v>5</v>
      </c>
      <c r="I11875" s="2">
        <v>44262</v>
      </c>
      <c r="K11875" s="1" t="s">
        <v>17</v>
      </c>
      <c r="L11875" s="1" t="s">
        <v>29</v>
      </c>
      <c r="M11875" s="2">
        <v>35871</v>
      </c>
      <c r="N11875">
        <v>4.0199999999999996</v>
      </c>
    </row>
    <row r="11876" spans="1:14" x14ac:dyDescent="0.3">
      <c r="A11876">
        <v>111875</v>
      </c>
      <c r="B11876" s="1" t="s">
        <v>34780</v>
      </c>
      <c r="C11876" s="1" t="s">
        <v>34781</v>
      </c>
      <c r="D11876">
        <v>9000011875</v>
      </c>
      <c r="E11876" s="1" t="s">
        <v>34782</v>
      </c>
      <c r="F11876">
        <v>24967.23</v>
      </c>
      <c r="G11876">
        <v>6</v>
      </c>
      <c r="H11876">
        <v>17</v>
      </c>
      <c r="I11876" s="2">
        <v>42307</v>
      </c>
      <c r="J11876">
        <v>1</v>
      </c>
      <c r="K11876" s="1" t="s">
        <v>17</v>
      </c>
      <c r="L11876" s="1" t="s">
        <v>29</v>
      </c>
      <c r="M11876" s="2">
        <v>27191</v>
      </c>
      <c r="N11876">
        <v>4.25</v>
      </c>
    </row>
    <row r="11877" spans="1:14" x14ac:dyDescent="0.3">
      <c r="A11877">
        <v>111876</v>
      </c>
      <c r="B11877" s="1" t="s">
        <v>34783</v>
      </c>
      <c r="C11877" s="1" t="s">
        <v>34784</v>
      </c>
      <c r="D11877">
        <v>9000011876</v>
      </c>
      <c r="E11877" s="1" t="s">
        <v>34785</v>
      </c>
      <c r="F11877">
        <v>119161.2</v>
      </c>
      <c r="G11877">
        <v>5</v>
      </c>
      <c r="H11877">
        <v>14</v>
      </c>
      <c r="I11877" s="2">
        <v>41214</v>
      </c>
      <c r="J11877">
        <v>4</v>
      </c>
      <c r="K11877" s="1" t="s">
        <v>17</v>
      </c>
      <c r="L11877" s="1" t="s">
        <v>18</v>
      </c>
      <c r="M11877" s="2">
        <v>25461</v>
      </c>
      <c r="N11877">
        <v>3.69</v>
      </c>
    </row>
    <row r="11878" spans="1:14" x14ac:dyDescent="0.3">
      <c r="A11878">
        <v>111877</v>
      </c>
      <c r="B11878" s="1" t="s">
        <v>34786</v>
      </c>
      <c r="C11878" s="1" t="s">
        <v>34787</v>
      </c>
      <c r="D11878">
        <v>9000011877</v>
      </c>
      <c r="E11878" s="1" t="s">
        <v>34788</v>
      </c>
      <c r="F11878">
        <v>67121.52</v>
      </c>
      <c r="G11878">
        <v>2</v>
      </c>
      <c r="H11878">
        <v>6</v>
      </c>
      <c r="I11878" s="2">
        <v>42756</v>
      </c>
      <c r="J11878">
        <v>4</v>
      </c>
      <c r="K11878" s="1" t="s">
        <v>17</v>
      </c>
      <c r="L11878" s="1" t="s">
        <v>29</v>
      </c>
      <c r="M11878" s="2">
        <v>23305</v>
      </c>
      <c r="N11878">
        <v>4.32</v>
      </c>
    </row>
    <row r="11879" spans="1:14" x14ac:dyDescent="0.3">
      <c r="A11879">
        <v>111878</v>
      </c>
      <c r="B11879" s="1" t="s">
        <v>34789</v>
      </c>
      <c r="C11879" s="1" t="s">
        <v>34790</v>
      </c>
      <c r="D11879">
        <v>9000011878</v>
      </c>
      <c r="E11879" s="1" t="s">
        <v>34791</v>
      </c>
      <c r="F11879">
        <v>72703.42</v>
      </c>
      <c r="G11879">
        <v>6</v>
      </c>
      <c r="H11879">
        <v>16</v>
      </c>
      <c r="I11879" s="2">
        <v>43934</v>
      </c>
      <c r="J11879">
        <v>2</v>
      </c>
      <c r="K11879" s="1" t="s">
        <v>17</v>
      </c>
      <c r="L11879" s="1" t="s">
        <v>18</v>
      </c>
      <c r="M11879" s="2">
        <v>35726</v>
      </c>
      <c r="N11879">
        <v>4.59</v>
      </c>
    </row>
    <row r="11880" spans="1:14" x14ac:dyDescent="0.3">
      <c r="A11880">
        <v>111879</v>
      </c>
      <c r="B11880" s="1" t="s">
        <v>34792</v>
      </c>
      <c r="C11880" s="1" t="s">
        <v>34793</v>
      </c>
      <c r="D11880">
        <v>9000011879</v>
      </c>
      <c r="E11880" s="1" t="s">
        <v>34794</v>
      </c>
      <c r="F11880">
        <v>91566.42</v>
      </c>
      <c r="G11880">
        <v>7</v>
      </c>
      <c r="H11880">
        <v>20</v>
      </c>
      <c r="I11880" s="2">
        <v>37484</v>
      </c>
      <c r="J11880">
        <v>1</v>
      </c>
      <c r="K11880" s="1" t="s">
        <v>17</v>
      </c>
      <c r="L11880" s="1" t="s">
        <v>29</v>
      </c>
      <c r="M11880" s="2">
        <v>28815</v>
      </c>
      <c r="N11880">
        <v>1.99</v>
      </c>
    </row>
    <row r="11881" spans="1:14" x14ac:dyDescent="0.3">
      <c r="A11881">
        <v>111880</v>
      </c>
      <c r="B11881" s="1" t="s">
        <v>34795</v>
      </c>
      <c r="C11881" s="1" t="s">
        <v>34796</v>
      </c>
      <c r="D11881">
        <v>9000011880</v>
      </c>
      <c r="E11881" s="1" t="s">
        <v>34797</v>
      </c>
      <c r="F11881">
        <v>96781.96</v>
      </c>
      <c r="G11881">
        <v>1</v>
      </c>
      <c r="H11881">
        <v>3</v>
      </c>
      <c r="I11881" s="2">
        <v>45798</v>
      </c>
      <c r="J11881">
        <v>4</v>
      </c>
      <c r="K11881" s="1" t="s">
        <v>17</v>
      </c>
      <c r="L11881" s="1" t="s">
        <v>29</v>
      </c>
      <c r="M11881" s="2">
        <v>30765</v>
      </c>
      <c r="N11881">
        <v>3.94</v>
      </c>
    </row>
    <row r="11882" spans="1:14" x14ac:dyDescent="0.3">
      <c r="A11882">
        <v>111881</v>
      </c>
      <c r="B11882" s="1" t="s">
        <v>12427</v>
      </c>
      <c r="C11882" s="1" t="s">
        <v>34798</v>
      </c>
      <c r="D11882">
        <v>9000011881</v>
      </c>
      <c r="E11882" s="1" t="s">
        <v>34799</v>
      </c>
      <c r="F11882">
        <v>78617.59</v>
      </c>
      <c r="G11882">
        <v>3</v>
      </c>
      <c r="H11882">
        <v>9</v>
      </c>
      <c r="I11882" s="2">
        <v>43120</v>
      </c>
      <c r="J11882">
        <v>2</v>
      </c>
      <c r="K11882" s="1" t="s">
        <v>143</v>
      </c>
      <c r="L11882" s="1" t="s">
        <v>29</v>
      </c>
      <c r="M11882" s="2">
        <v>34235</v>
      </c>
      <c r="N11882">
        <v>3.46</v>
      </c>
    </row>
    <row r="11883" spans="1:14" x14ac:dyDescent="0.3">
      <c r="A11883">
        <v>111882</v>
      </c>
      <c r="B11883" s="1" t="s">
        <v>34800</v>
      </c>
      <c r="C11883" s="1" t="s">
        <v>34801</v>
      </c>
      <c r="D11883">
        <v>9000011882</v>
      </c>
      <c r="E11883" s="1" t="s">
        <v>34802</v>
      </c>
      <c r="F11883">
        <v>56874.78</v>
      </c>
      <c r="G11883">
        <v>2</v>
      </c>
      <c r="H11883">
        <v>6</v>
      </c>
      <c r="I11883" s="2">
        <v>44352</v>
      </c>
      <c r="J11883">
        <v>3</v>
      </c>
      <c r="K11883" s="1" t="s">
        <v>143</v>
      </c>
      <c r="L11883" s="1" t="s">
        <v>29</v>
      </c>
      <c r="M11883" s="2">
        <v>24595</v>
      </c>
      <c r="N11883">
        <v>3.86</v>
      </c>
    </row>
    <row r="11884" spans="1:14" x14ac:dyDescent="0.3">
      <c r="A11884">
        <v>111883</v>
      </c>
      <c r="B11884" s="1" t="s">
        <v>34803</v>
      </c>
      <c r="C11884" s="1" t="s">
        <v>34804</v>
      </c>
      <c r="D11884">
        <v>9000011883</v>
      </c>
      <c r="E11884" s="1" t="s">
        <v>34805</v>
      </c>
      <c r="F11884">
        <v>139113.04999999999</v>
      </c>
      <c r="G11884">
        <v>4</v>
      </c>
      <c r="H11884">
        <v>12</v>
      </c>
      <c r="I11884" s="2">
        <v>42658</v>
      </c>
      <c r="J11884">
        <v>2</v>
      </c>
      <c r="K11884" s="1" t="s">
        <v>17</v>
      </c>
      <c r="L11884" s="1" t="s">
        <v>18</v>
      </c>
      <c r="M11884" s="2">
        <v>35262</v>
      </c>
      <c r="N11884">
        <v>1.81</v>
      </c>
    </row>
    <row r="11885" spans="1:14" x14ac:dyDescent="0.3">
      <c r="A11885">
        <v>111884</v>
      </c>
      <c r="B11885" s="1" t="s">
        <v>34806</v>
      </c>
      <c r="C11885" s="1" t="s">
        <v>34807</v>
      </c>
      <c r="D11885">
        <v>9000011884</v>
      </c>
      <c r="E11885" s="1" t="s">
        <v>34808</v>
      </c>
      <c r="F11885">
        <v>124045.23</v>
      </c>
      <c r="G11885">
        <v>8</v>
      </c>
      <c r="H11885">
        <v>23</v>
      </c>
      <c r="I11885" s="2">
        <v>40595</v>
      </c>
      <c r="J11885">
        <v>2</v>
      </c>
      <c r="K11885" s="1" t="s">
        <v>17</v>
      </c>
      <c r="L11885" s="1" t="s">
        <v>18</v>
      </c>
      <c r="M11885" s="2">
        <v>33608</v>
      </c>
      <c r="N11885">
        <v>4.1500000000000004</v>
      </c>
    </row>
    <row r="11886" spans="1:14" x14ac:dyDescent="0.3">
      <c r="A11886">
        <v>111885</v>
      </c>
      <c r="B11886" s="1" t="s">
        <v>34809</v>
      </c>
      <c r="C11886" s="1" t="s">
        <v>34810</v>
      </c>
      <c r="D11886">
        <v>9000011885</v>
      </c>
      <c r="E11886" s="1" t="s">
        <v>34811</v>
      </c>
      <c r="F11886">
        <v>25749.21</v>
      </c>
      <c r="G11886">
        <v>2</v>
      </c>
      <c r="H11886">
        <v>6</v>
      </c>
      <c r="I11886" s="2">
        <v>31655</v>
      </c>
      <c r="K11886" s="1" t="s">
        <v>17</v>
      </c>
      <c r="L11886" s="1" t="s">
        <v>18</v>
      </c>
      <c r="M11886" s="2">
        <v>23658</v>
      </c>
      <c r="N11886">
        <v>4.75</v>
      </c>
    </row>
    <row r="11887" spans="1:14" x14ac:dyDescent="0.3">
      <c r="A11887">
        <v>111886</v>
      </c>
      <c r="B11887" s="1" t="s">
        <v>34812</v>
      </c>
      <c r="C11887" s="1" t="s">
        <v>34813</v>
      </c>
      <c r="D11887">
        <v>9000011886</v>
      </c>
      <c r="E11887" s="1" t="s">
        <v>34814</v>
      </c>
      <c r="F11887">
        <v>73087.42</v>
      </c>
      <c r="G11887">
        <v>2</v>
      </c>
      <c r="H11887">
        <v>5</v>
      </c>
      <c r="I11887" s="2">
        <v>45025</v>
      </c>
      <c r="J11887">
        <v>3</v>
      </c>
      <c r="K11887" s="1" t="s">
        <v>17</v>
      </c>
      <c r="L11887" s="1" t="s">
        <v>61</v>
      </c>
      <c r="M11887" s="2">
        <v>34932</v>
      </c>
      <c r="N11887">
        <v>1.89</v>
      </c>
    </row>
    <row r="11888" spans="1:14" x14ac:dyDescent="0.3">
      <c r="A11888">
        <v>111887</v>
      </c>
      <c r="B11888" s="1" t="s">
        <v>34815</v>
      </c>
      <c r="C11888" s="1" t="s">
        <v>34816</v>
      </c>
      <c r="D11888">
        <v>9000011887</v>
      </c>
      <c r="E11888" s="1" t="s">
        <v>34817</v>
      </c>
      <c r="F11888">
        <v>42443.24</v>
      </c>
      <c r="G11888">
        <v>5</v>
      </c>
      <c r="H11888">
        <v>13</v>
      </c>
      <c r="I11888" s="2">
        <v>42600</v>
      </c>
      <c r="J11888">
        <v>4</v>
      </c>
      <c r="K11888" s="1" t="s">
        <v>17</v>
      </c>
      <c r="L11888" s="1" t="s">
        <v>18</v>
      </c>
      <c r="M11888" s="2">
        <v>29015</v>
      </c>
      <c r="N11888">
        <v>2</v>
      </c>
    </row>
    <row r="11889" spans="1:14" x14ac:dyDescent="0.3">
      <c r="A11889">
        <v>111888</v>
      </c>
      <c r="B11889" s="1" t="s">
        <v>34818</v>
      </c>
      <c r="C11889" s="1" t="s">
        <v>34819</v>
      </c>
      <c r="D11889">
        <v>9000011888</v>
      </c>
      <c r="E11889" s="1" t="s">
        <v>34820</v>
      </c>
      <c r="F11889">
        <v>58564.14</v>
      </c>
      <c r="G11889">
        <v>3</v>
      </c>
      <c r="H11889">
        <v>8</v>
      </c>
      <c r="I11889" s="2">
        <v>45826</v>
      </c>
      <c r="J11889">
        <v>2</v>
      </c>
      <c r="K11889" s="1" t="s">
        <v>17</v>
      </c>
      <c r="L11889" s="1" t="s">
        <v>29</v>
      </c>
      <c r="M11889" s="2">
        <v>33568</v>
      </c>
      <c r="N11889">
        <v>4.1900000000000004</v>
      </c>
    </row>
    <row r="11890" spans="1:14" x14ac:dyDescent="0.3">
      <c r="A11890">
        <v>111889</v>
      </c>
      <c r="B11890" s="1" t="s">
        <v>34821</v>
      </c>
      <c r="C11890" s="1" t="s">
        <v>34822</v>
      </c>
      <c r="D11890">
        <v>9000011889</v>
      </c>
      <c r="E11890" s="1" t="s">
        <v>34823</v>
      </c>
      <c r="F11890">
        <v>53287.69</v>
      </c>
      <c r="G11890">
        <v>6</v>
      </c>
      <c r="H11890">
        <v>17</v>
      </c>
      <c r="I11890" s="2">
        <v>37953</v>
      </c>
      <c r="K11890" s="1" t="s">
        <v>17</v>
      </c>
      <c r="L11890" s="1" t="s">
        <v>29</v>
      </c>
      <c r="M11890" s="2">
        <v>23838</v>
      </c>
      <c r="N11890">
        <v>2.17</v>
      </c>
    </row>
    <row r="11891" spans="1:14" x14ac:dyDescent="0.3">
      <c r="A11891">
        <v>111890</v>
      </c>
      <c r="B11891" s="1" t="s">
        <v>34824</v>
      </c>
      <c r="C11891" s="1" t="s">
        <v>34825</v>
      </c>
      <c r="D11891">
        <v>9000011890</v>
      </c>
      <c r="E11891" s="1" t="s">
        <v>34826</v>
      </c>
      <c r="F11891">
        <v>101192.95</v>
      </c>
      <c r="G11891">
        <v>5</v>
      </c>
      <c r="H11891">
        <v>13</v>
      </c>
      <c r="I11891" s="2">
        <v>45379</v>
      </c>
      <c r="J11891">
        <v>1</v>
      </c>
      <c r="K11891" s="1" t="s">
        <v>17</v>
      </c>
      <c r="L11891" s="1" t="s">
        <v>18</v>
      </c>
      <c r="M11891" s="2">
        <v>36906</v>
      </c>
      <c r="N11891">
        <v>1.78</v>
      </c>
    </row>
    <row r="11892" spans="1:14" x14ac:dyDescent="0.3">
      <c r="A11892">
        <v>111891</v>
      </c>
      <c r="B11892" s="1" t="s">
        <v>34827</v>
      </c>
      <c r="C11892" s="1" t="s">
        <v>34828</v>
      </c>
      <c r="D11892">
        <v>9000011891</v>
      </c>
      <c r="E11892" s="1" t="s">
        <v>34829</v>
      </c>
      <c r="F11892">
        <v>140697.53</v>
      </c>
      <c r="G11892">
        <v>8</v>
      </c>
      <c r="H11892">
        <v>23</v>
      </c>
      <c r="I11892" s="2">
        <v>44176</v>
      </c>
      <c r="J11892">
        <v>1</v>
      </c>
      <c r="K11892" s="1" t="s">
        <v>45</v>
      </c>
      <c r="L11892" s="1" t="s">
        <v>18</v>
      </c>
      <c r="M11892" s="2">
        <v>31310</v>
      </c>
      <c r="N11892">
        <v>1.36</v>
      </c>
    </row>
    <row r="11893" spans="1:14" x14ac:dyDescent="0.3">
      <c r="A11893">
        <v>111892</v>
      </c>
      <c r="B11893" s="1" t="s">
        <v>22809</v>
      </c>
      <c r="C11893" s="1" t="s">
        <v>34830</v>
      </c>
      <c r="D11893">
        <v>9000011892</v>
      </c>
      <c r="E11893" s="1" t="s">
        <v>34831</v>
      </c>
      <c r="F11893">
        <v>24365.51</v>
      </c>
      <c r="G11893">
        <v>7</v>
      </c>
      <c r="H11893">
        <v>20</v>
      </c>
      <c r="I11893" s="2">
        <v>37102</v>
      </c>
      <c r="J11893">
        <v>3</v>
      </c>
      <c r="K11893" s="1" t="s">
        <v>17</v>
      </c>
      <c r="L11893" s="1" t="s">
        <v>29</v>
      </c>
      <c r="M11893" s="2">
        <v>29865</v>
      </c>
      <c r="N11893">
        <v>3.34</v>
      </c>
    </row>
    <row r="11894" spans="1:14" x14ac:dyDescent="0.3">
      <c r="A11894">
        <v>111893</v>
      </c>
      <c r="B11894" s="1" t="s">
        <v>34832</v>
      </c>
      <c r="C11894" s="1" t="s">
        <v>34833</v>
      </c>
      <c r="D11894">
        <v>9000011893</v>
      </c>
      <c r="E11894" s="1" t="s">
        <v>34834</v>
      </c>
      <c r="F11894">
        <v>45470.01</v>
      </c>
      <c r="G11894">
        <v>2</v>
      </c>
      <c r="H11894">
        <v>6</v>
      </c>
      <c r="I11894" s="2">
        <v>33799</v>
      </c>
      <c r="J11894">
        <v>2</v>
      </c>
      <c r="K11894" s="1" t="s">
        <v>17</v>
      </c>
      <c r="L11894" s="1" t="s">
        <v>18</v>
      </c>
      <c r="M11894" s="2">
        <v>27070</v>
      </c>
      <c r="N11894">
        <v>3.76</v>
      </c>
    </row>
    <row r="11895" spans="1:14" x14ac:dyDescent="0.3">
      <c r="A11895">
        <v>111894</v>
      </c>
      <c r="B11895" s="1" t="s">
        <v>34835</v>
      </c>
      <c r="C11895" s="1" t="s">
        <v>34836</v>
      </c>
      <c r="D11895">
        <v>9000011894</v>
      </c>
      <c r="E11895" s="1" t="s">
        <v>34837</v>
      </c>
      <c r="F11895">
        <v>90083.49</v>
      </c>
      <c r="G11895">
        <v>3</v>
      </c>
      <c r="H11895">
        <v>8</v>
      </c>
      <c r="I11895" s="2">
        <v>42299</v>
      </c>
      <c r="J11895">
        <v>3</v>
      </c>
      <c r="K11895" s="1" t="s">
        <v>17</v>
      </c>
      <c r="L11895" s="1" t="s">
        <v>18</v>
      </c>
      <c r="M11895" s="2">
        <v>33308</v>
      </c>
      <c r="N11895">
        <v>3.74</v>
      </c>
    </row>
    <row r="11896" spans="1:14" x14ac:dyDescent="0.3">
      <c r="A11896">
        <v>111895</v>
      </c>
      <c r="B11896" s="1" t="s">
        <v>34838</v>
      </c>
      <c r="C11896" s="1" t="s">
        <v>34839</v>
      </c>
      <c r="D11896">
        <v>9000011895</v>
      </c>
      <c r="E11896" s="1" t="s">
        <v>34840</v>
      </c>
      <c r="F11896">
        <v>87698.35</v>
      </c>
      <c r="G11896">
        <v>7</v>
      </c>
      <c r="H11896">
        <v>19</v>
      </c>
      <c r="I11896" s="2">
        <v>35542</v>
      </c>
      <c r="K11896" s="1" t="s">
        <v>17</v>
      </c>
      <c r="L11896" s="1" t="s">
        <v>18</v>
      </c>
      <c r="M11896" s="2">
        <v>28245</v>
      </c>
      <c r="N11896">
        <v>2.39</v>
      </c>
    </row>
    <row r="11897" spans="1:14" x14ac:dyDescent="0.3">
      <c r="A11897">
        <v>111896</v>
      </c>
      <c r="B11897" s="1" t="s">
        <v>34841</v>
      </c>
      <c r="C11897" s="1" t="s">
        <v>34842</v>
      </c>
      <c r="D11897">
        <v>9000011896</v>
      </c>
      <c r="E11897" s="1" t="s">
        <v>34843</v>
      </c>
      <c r="F11897">
        <v>152005.17000000001</v>
      </c>
      <c r="G11897">
        <v>4</v>
      </c>
      <c r="H11897">
        <v>10</v>
      </c>
      <c r="I11897" s="2">
        <v>30439</v>
      </c>
      <c r="J11897">
        <v>2</v>
      </c>
      <c r="K11897" s="1" t="s">
        <v>17</v>
      </c>
      <c r="L11897" s="1" t="s">
        <v>18</v>
      </c>
      <c r="M11897" s="2">
        <v>22728</v>
      </c>
      <c r="N11897">
        <v>2.8</v>
      </c>
    </row>
    <row r="11898" spans="1:14" x14ac:dyDescent="0.3">
      <c r="A11898">
        <v>111897</v>
      </c>
      <c r="B11898" s="1" t="s">
        <v>34844</v>
      </c>
      <c r="C11898" s="1" t="s">
        <v>34845</v>
      </c>
      <c r="D11898">
        <v>9000011897</v>
      </c>
      <c r="E11898" s="1" t="s">
        <v>34846</v>
      </c>
      <c r="F11898">
        <v>88521.16</v>
      </c>
      <c r="G11898">
        <v>3</v>
      </c>
      <c r="H11898">
        <v>7</v>
      </c>
      <c r="I11898" s="2">
        <v>33836</v>
      </c>
      <c r="J11898">
        <v>2</v>
      </c>
      <c r="K11898" s="1" t="s">
        <v>17</v>
      </c>
      <c r="L11898" s="1" t="s">
        <v>29</v>
      </c>
      <c r="M11898" s="2">
        <v>26760</v>
      </c>
      <c r="N11898">
        <v>4.53</v>
      </c>
    </row>
    <row r="11899" spans="1:14" x14ac:dyDescent="0.3">
      <c r="A11899">
        <v>111898</v>
      </c>
      <c r="B11899" s="1" t="s">
        <v>34847</v>
      </c>
      <c r="C11899" s="1" t="s">
        <v>34848</v>
      </c>
      <c r="D11899">
        <v>9000011898</v>
      </c>
      <c r="E11899" s="1" t="s">
        <v>34849</v>
      </c>
      <c r="F11899">
        <v>142917.32999999999</v>
      </c>
      <c r="G11899">
        <v>4</v>
      </c>
      <c r="H11899">
        <v>11</v>
      </c>
      <c r="I11899" s="2">
        <v>38468</v>
      </c>
      <c r="J11899">
        <v>4</v>
      </c>
      <c r="K11899" s="1" t="s">
        <v>17</v>
      </c>
      <c r="L11899" s="1" t="s">
        <v>61</v>
      </c>
      <c r="M11899" s="2">
        <v>27812</v>
      </c>
      <c r="N11899">
        <v>4.3899999999999997</v>
      </c>
    </row>
    <row r="11900" spans="1:14" x14ac:dyDescent="0.3">
      <c r="A11900">
        <v>111899</v>
      </c>
      <c r="B11900" s="1" t="s">
        <v>34850</v>
      </c>
      <c r="C11900" s="1" t="s">
        <v>34851</v>
      </c>
      <c r="D11900">
        <v>9000011899</v>
      </c>
      <c r="E11900" s="1" t="s">
        <v>34852</v>
      </c>
      <c r="F11900">
        <v>132916.03</v>
      </c>
      <c r="G11900">
        <v>1</v>
      </c>
      <c r="H11900">
        <v>2</v>
      </c>
      <c r="I11900" s="2">
        <v>45321</v>
      </c>
      <c r="J11900">
        <v>1</v>
      </c>
      <c r="K11900" s="1" t="s">
        <v>17</v>
      </c>
      <c r="L11900" s="1" t="s">
        <v>18</v>
      </c>
      <c r="M11900" s="2">
        <v>37990</v>
      </c>
      <c r="N11900">
        <v>4.09</v>
      </c>
    </row>
    <row r="11901" spans="1:14" x14ac:dyDescent="0.3">
      <c r="A11901">
        <v>111900</v>
      </c>
      <c r="B11901" s="1" t="s">
        <v>34853</v>
      </c>
      <c r="C11901" s="1" t="s">
        <v>34854</v>
      </c>
      <c r="D11901">
        <v>9000011900</v>
      </c>
      <c r="E11901" s="1" t="s">
        <v>34855</v>
      </c>
      <c r="F11901">
        <v>24555.89</v>
      </c>
      <c r="G11901">
        <v>4</v>
      </c>
      <c r="H11901">
        <v>12</v>
      </c>
      <c r="I11901" s="2">
        <v>36965</v>
      </c>
      <c r="J11901">
        <v>4</v>
      </c>
      <c r="K11901" s="1" t="s">
        <v>17</v>
      </c>
      <c r="L11901" s="1" t="s">
        <v>18</v>
      </c>
      <c r="M11901" s="2">
        <v>27009</v>
      </c>
      <c r="N11901">
        <v>4.8</v>
      </c>
    </row>
    <row r="11902" spans="1:14" x14ac:dyDescent="0.3">
      <c r="A11902">
        <v>111901</v>
      </c>
      <c r="B11902" s="1" t="s">
        <v>10147</v>
      </c>
      <c r="C11902" s="1" t="s">
        <v>34856</v>
      </c>
      <c r="D11902">
        <v>9000011901</v>
      </c>
      <c r="E11902" s="1" t="s">
        <v>34857</v>
      </c>
      <c r="F11902">
        <v>87130.67</v>
      </c>
      <c r="G11902">
        <v>6</v>
      </c>
      <c r="H11902">
        <v>16</v>
      </c>
      <c r="I11902" s="2">
        <v>34789</v>
      </c>
      <c r="J11902">
        <v>2</v>
      </c>
      <c r="K11902" s="1" t="s">
        <v>17</v>
      </c>
      <c r="L11902" s="1" t="s">
        <v>29</v>
      </c>
      <c r="M11902" s="2">
        <v>24551</v>
      </c>
      <c r="N11902">
        <v>1.95</v>
      </c>
    </row>
    <row r="11903" spans="1:14" x14ac:dyDescent="0.3">
      <c r="A11903">
        <v>111902</v>
      </c>
      <c r="B11903" s="1" t="s">
        <v>34858</v>
      </c>
      <c r="C11903" s="1" t="s">
        <v>34859</v>
      </c>
      <c r="D11903">
        <v>9000011902</v>
      </c>
      <c r="E11903" s="1" t="s">
        <v>34860</v>
      </c>
      <c r="F11903">
        <v>104252.37</v>
      </c>
      <c r="G11903">
        <v>3</v>
      </c>
      <c r="H11903">
        <v>9</v>
      </c>
      <c r="I11903" s="2">
        <v>43571</v>
      </c>
      <c r="J11903">
        <v>1</v>
      </c>
      <c r="K11903" s="1" t="s">
        <v>17</v>
      </c>
      <c r="L11903" s="1" t="s">
        <v>29</v>
      </c>
      <c r="M11903" s="2">
        <v>30628</v>
      </c>
      <c r="N11903">
        <v>1.47</v>
      </c>
    </row>
    <row r="11904" spans="1:14" x14ac:dyDescent="0.3">
      <c r="A11904">
        <v>111903</v>
      </c>
      <c r="B11904" s="1" t="s">
        <v>34861</v>
      </c>
      <c r="C11904" s="1" t="s">
        <v>34862</v>
      </c>
      <c r="D11904">
        <v>9000011903</v>
      </c>
      <c r="E11904" s="1" t="s">
        <v>34863</v>
      </c>
      <c r="F11904">
        <v>155833.09</v>
      </c>
      <c r="G11904">
        <v>1</v>
      </c>
      <c r="H11904">
        <v>2</v>
      </c>
      <c r="I11904" s="2">
        <v>35829</v>
      </c>
      <c r="J11904">
        <v>3</v>
      </c>
      <c r="K11904" s="1" t="s">
        <v>17</v>
      </c>
      <c r="L11904" s="1" t="s">
        <v>18</v>
      </c>
      <c r="M11904" s="2">
        <v>26631</v>
      </c>
      <c r="N11904">
        <v>3.18</v>
      </c>
    </row>
    <row r="11905" spans="1:14" x14ac:dyDescent="0.3">
      <c r="A11905">
        <v>111904</v>
      </c>
      <c r="B11905" s="1" t="s">
        <v>34864</v>
      </c>
      <c r="C11905" s="1" t="s">
        <v>34865</v>
      </c>
      <c r="D11905">
        <v>9000011904</v>
      </c>
      <c r="E11905" s="1" t="s">
        <v>34866</v>
      </c>
      <c r="F11905">
        <v>54708.97</v>
      </c>
      <c r="G11905">
        <v>6</v>
      </c>
      <c r="H11905">
        <v>17</v>
      </c>
      <c r="I11905" s="2">
        <v>36755</v>
      </c>
      <c r="J11905">
        <v>4</v>
      </c>
      <c r="K11905" s="1" t="s">
        <v>143</v>
      </c>
      <c r="L11905" s="1" t="s">
        <v>18</v>
      </c>
      <c r="M11905" s="2">
        <v>24599</v>
      </c>
      <c r="N11905">
        <v>1.0900000000000001</v>
      </c>
    </row>
    <row r="11906" spans="1:14" x14ac:dyDescent="0.3">
      <c r="A11906">
        <v>111905</v>
      </c>
      <c r="B11906" s="1" t="s">
        <v>34867</v>
      </c>
      <c r="C11906" s="1" t="s">
        <v>34868</v>
      </c>
      <c r="D11906">
        <v>9000011905</v>
      </c>
      <c r="E11906" s="1" t="s">
        <v>34869</v>
      </c>
      <c r="F11906">
        <v>50733.75</v>
      </c>
      <c r="G11906">
        <v>4</v>
      </c>
      <c r="H11906">
        <v>11</v>
      </c>
      <c r="I11906" s="2">
        <v>43067</v>
      </c>
      <c r="K11906" s="1" t="s">
        <v>17</v>
      </c>
      <c r="L11906" s="1" t="s">
        <v>61</v>
      </c>
      <c r="M11906" s="2">
        <v>27802</v>
      </c>
      <c r="N11906">
        <v>1.02</v>
      </c>
    </row>
    <row r="11907" spans="1:14" x14ac:dyDescent="0.3">
      <c r="A11907">
        <v>111906</v>
      </c>
      <c r="B11907" s="1" t="s">
        <v>24118</v>
      </c>
      <c r="C11907" s="1" t="s">
        <v>34870</v>
      </c>
      <c r="D11907">
        <v>9000011906</v>
      </c>
      <c r="E11907" s="1" t="s">
        <v>34871</v>
      </c>
      <c r="F11907">
        <v>52361.19</v>
      </c>
      <c r="G11907">
        <v>3</v>
      </c>
      <c r="H11907">
        <v>8</v>
      </c>
      <c r="I11907" s="2">
        <v>44451</v>
      </c>
      <c r="J11907">
        <v>1</v>
      </c>
      <c r="K11907" s="1" t="s">
        <v>17</v>
      </c>
      <c r="L11907" s="1" t="s">
        <v>18</v>
      </c>
      <c r="M11907" s="2">
        <v>23916</v>
      </c>
      <c r="N11907">
        <v>1.53</v>
      </c>
    </row>
    <row r="11908" spans="1:14" x14ac:dyDescent="0.3">
      <c r="A11908">
        <v>111907</v>
      </c>
      <c r="B11908" s="1" t="s">
        <v>34872</v>
      </c>
      <c r="C11908" s="1" t="s">
        <v>34873</v>
      </c>
      <c r="D11908">
        <v>9000011907</v>
      </c>
      <c r="E11908" s="1" t="s">
        <v>34874</v>
      </c>
      <c r="F11908">
        <v>41883.58</v>
      </c>
      <c r="G11908">
        <v>6</v>
      </c>
      <c r="H11908">
        <v>18</v>
      </c>
      <c r="I11908" s="2">
        <v>39386</v>
      </c>
      <c r="J11908">
        <v>2</v>
      </c>
      <c r="K11908" s="1" t="s">
        <v>17</v>
      </c>
      <c r="L11908" s="1" t="s">
        <v>18</v>
      </c>
      <c r="M11908" s="2">
        <v>30818</v>
      </c>
      <c r="N11908">
        <v>3.64</v>
      </c>
    </row>
    <row r="11909" spans="1:14" x14ac:dyDescent="0.3">
      <c r="A11909">
        <v>111908</v>
      </c>
      <c r="B11909" s="1" t="s">
        <v>34875</v>
      </c>
      <c r="C11909" s="1" t="s">
        <v>34876</v>
      </c>
      <c r="D11909">
        <v>9000011908</v>
      </c>
      <c r="E11909" s="1" t="s">
        <v>34877</v>
      </c>
      <c r="F11909">
        <v>114374.63</v>
      </c>
      <c r="G11909">
        <v>3</v>
      </c>
      <c r="H11909">
        <v>9</v>
      </c>
      <c r="I11909" s="2">
        <v>43673</v>
      </c>
      <c r="J11909">
        <v>4</v>
      </c>
      <c r="K11909" s="1" t="s">
        <v>17</v>
      </c>
      <c r="L11909" s="1" t="s">
        <v>29</v>
      </c>
      <c r="M11909" s="2">
        <v>35446</v>
      </c>
      <c r="N11909">
        <v>3.93</v>
      </c>
    </row>
    <row r="11910" spans="1:14" x14ac:dyDescent="0.3">
      <c r="A11910">
        <v>111909</v>
      </c>
      <c r="B11910" s="1" t="s">
        <v>21881</v>
      </c>
      <c r="C11910" s="1" t="s">
        <v>34878</v>
      </c>
      <c r="D11910">
        <v>9000011909</v>
      </c>
      <c r="E11910" s="1" t="s">
        <v>34879</v>
      </c>
      <c r="F11910">
        <v>59139.46</v>
      </c>
      <c r="G11910">
        <v>2</v>
      </c>
      <c r="H11910">
        <v>5</v>
      </c>
      <c r="I11910" s="2">
        <v>42075</v>
      </c>
      <c r="J11910">
        <v>1</v>
      </c>
      <c r="K11910" s="1" t="s">
        <v>17</v>
      </c>
      <c r="L11910" s="1" t="s">
        <v>29</v>
      </c>
      <c r="M11910" s="2">
        <v>33149</v>
      </c>
      <c r="N11910">
        <v>2.59</v>
      </c>
    </row>
    <row r="11911" spans="1:14" x14ac:dyDescent="0.3">
      <c r="A11911">
        <v>111910</v>
      </c>
      <c r="B11911" s="1" t="s">
        <v>34880</v>
      </c>
      <c r="C11911" s="1" t="s">
        <v>34881</v>
      </c>
      <c r="D11911">
        <v>9000011910</v>
      </c>
      <c r="E11911" s="1" t="s">
        <v>34882</v>
      </c>
      <c r="F11911">
        <v>58004.12</v>
      </c>
      <c r="G11911">
        <v>3</v>
      </c>
      <c r="H11911">
        <v>9</v>
      </c>
      <c r="I11911" s="2">
        <v>43374</v>
      </c>
      <c r="J11911">
        <v>2</v>
      </c>
      <c r="K11911" s="1" t="s">
        <v>17</v>
      </c>
      <c r="L11911" s="1" t="s">
        <v>29</v>
      </c>
      <c r="M11911" s="2">
        <v>29864</v>
      </c>
      <c r="N11911">
        <v>4.4800000000000004</v>
      </c>
    </row>
    <row r="11912" spans="1:14" x14ac:dyDescent="0.3">
      <c r="A11912">
        <v>111911</v>
      </c>
      <c r="B11912" s="1" t="s">
        <v>11122</v>
      </c>
      <c r="C11912" s="1" t="s">
        <v>34883</v>
      </c>
      <c r="D11912">
        <v>9000011911</v>
      </c>
      <c r="E11912" s="1" t="s">
        <v>34884</v>
      </c>
      <c r="F11912">
        <v>25409.1</v>
      </c>
      <c r="G11912">
        <v>4</v>
      </c>
      <c r="H11912">
        <v>10</v>
      </c>
      <c r="I11912" s="2">
        <v>45246</v>
      </c>
      <c r="J11912">
        <v>2</v>
      </c>
      <c r="K11912" s="1" t="s">
        <v>17</v>
      </c>
      <c r="L11912" s="1" t="s">
        <v>61</v>
      </c>
      <c r="M11912" s="2">
        <v>36227</v>
      </c>
      <c r="N11912">
        <v>4.83</v>
      </c>
    </row>
    <row r="11913" spans="1:14" x14ac:dyDescent="0.3">
      <c r="A11913">
        <v>111912</v>
      </c>
      <c r="B11913" s="1" t="s">
        <v>34885</v>
      </c>
      <c r="C11913" s="1" t="s">
        <v>34886</v>
      </c>
      <c r="D11913">
        <v>9000011912</v>
      </c>
      <c r="E11913" s="1" t="s">
        <v>34887</v>
      </c>
      <c r="F11913">
        <v>40574.75</v>
      </c>
      <c r="G11913">
        <v>3</v>
      </c>
      <c r="H11913">
        <v>8</v>
      </c>
      <c r="I11913" s="2">
        <v>43392</v>
      </c>
      <c r="J11913">
        <v>3</v>
      </c>
      <c r="K11913" s="1" t="s">
        <v>45</v>
      </c>
      <c r="L11913" s="1" t="s">
        <v>29</v>
      </c>
      <c r="M11913" s="2">
        <v>34587</v>
      </c>
      <c r="N11913">
        <v>1.1399999999999999</v>
      </c>
    </row>
    <row r="11914" spans="1:14" x14ac:dyDescent="0.3">
      <c r="A11914">
        <v>111913</v>
      </c>
      <c r="B11914" s="1" t="s">
        <v>34888</v>
      </c>
      <c r="C11914" s="1" t="s">
        <v>34889</v>
      </c>
      <c r="D11914">
        <v>9000011913</v>
      </c>
      <c r="E11914" s="1" t="s">
        <v>34890</v>
      </c>
      <c r="F11914">
        <v>77860.47</v>
      </c>
      <c r="G11914">
        <v>7</v>
      </c>
      <c r="H11914">
        <v>20</v>
      </c>
      <c r="I11914" s="2">
        <v>45384</v>
      </c>
      <c r="J11914">
        <v>4</v>
      </c>
      <c r="K11914" s="1" t="s">
        <v>17</v>
      </c>
      <c r="L11914" s="1" t="s">
        <v>29</v>
      </c>
      <c r="M11914" s="2">
        <v>30785</v>
      </c>
      <c r="N11914">
        <v>3.57</v>
      </c>
    </row>
    <row r="11915" spans="1:14" x14ac:dyDescent="0.3">
      <c r="A11915">
        <v>111914</v>
      </c>
      <c r="B11915" s="1" t="s">
        <v>34891</v>
      </c>
      <c r="C11915" s="1" t="s">
        <v>34892</v>
      </c>
      <c r="D11915">
        <v>9000011914</v>
      </c>
      <c r="E11915" s="1" t="s">
        <v>34893</v>
      </c>
      <c r="F11915">
        <v>51831.19</v>
      </c>
      <c r="G11915">
        <v>4</v>
      </c>
      <c r="H11915">
        <v>12</v>
      </c>
      <c r="I11915" s="2">
        <v>37061</v>
      </c>
      <c r="J11915">
        <v>2</v>
      </c>
      <c r="K11915" s="1" t="s">
        <v>17</v>
      </c>
      <c r="L11915" s="1" t="s">
        <v>29</v>
      </c>
      <c r="M11915" s="2">
        <v>24402</v>
      </c>
      <c r="N11915">
        <v>2.82</v>
      </c>
    </row>
    <row r="11916" spans="1:14" x14ac:dyDescent="0.3">
      <c r="A11916">
        <v>111915</v>
      </c>
      <c r="B11916" s="1" t="s">
        <v>34894</v>
      </c>
      <c r="C11916" s="1" t="s">
        <v>34895</v>
      </c>
      <c r="D11916">
        <v>9000011915</v>
      </c>
      <c r="E11916" s="1" t="s">
        <v>34896</v>
      </c>
      <c r="F11916">
        <v>56085.14</v>
      </c>
      <c r="G11916">
        <v>5</v>
      </c>
      <c r="H11916">
        <v>15</v>
      </c>
      <c r="I11916" s="2">
        <v>45474</v>
      </c>
      <c r="J11916">
        <v>4</v>
      </c>
      <c r="K11916" s="1" t="s">
        <v>17</v>
      </c>
      <c r="L11916" s="1" t="s">
        <v>29</v>
      </c>
      <c r="M11916" s="2">
        <v>38493</v>
      </c>
      <c r="N11916">
        <v>2.4900000000000002</v>
      </c>
    </row>
    <row r="11917" spans="1:14" x14ac:dyDescent="0.3">
      <c r="A11917">
        <v>111916</v>
      </c>
      <c r="B11917" s="1" t="s">
        <v>34897</v>
      </c>
      <c r="C11917" s="1" t="s">
        <v>34898</v>
      </c>
      <c r="D11917">
        <v>9000011916</v>
      </c>
      <c r="E11917" s="1" t="s">
        <v>34899</v>
      </c>
      <c r="F11917">
        <v>59867.48</v>
      </c>
      <c r="G11917">
        <v>1</v>
      </c>
      <c r="H11917">
        <v>1</v>
      </c>
      <c r="I11917" s="2">
        <v>41417</v>
      </c>
      <c r="J11917">
        <v>4</v>
      </c>
      <c r="K11917" s="1" t="s">
        <v>17</v>
      </c>
      <c r="L11917" s="1" t="s">
        <v>29</v>
      </c>
      <c r="M11917" s="2">
        <v>24973</v>
      </c>
      <c r="N11917">
        <v>3.19</v>
      </c>
    </row>
    <row r="11918" spans="1:14" x14ac:dyDescent="0.3">
      <c r="A11918">
        <v>111917</v>
      </c>
      <c r="B11918" s="1" t="s">
        <v>34900</v>
      </c>
      <c r="C11918" s="1" t="s">
        <v>34901</v>
      </c>
      <c r="D11918">
        <v>9000011917</v>
      </c>
      <c r="E11918" s="1" t="s">
        <v>34902</v>
      </c>
      <c r="F11918">
        <v>28043.439999999999</v>
      </c>
      <c r="G11918">
        <v>7</v>
      </c>
      <c r="H11918">
        <v>20</v>
      </c>
      <c r="I11918" s="2">
        <v>43726</v>
      </c>
      <c r="J11918">
        <v>1</v>
      </c>
      <c r="K11918" s="1" t="s">
        <v>17</v>
      </c>
      <c r="L11918" s="1" t="s">
        <v>29</v>
      </c>
      <c r="M11918" s="2">
        <v>27480</v>
      </c>
      <c r="N11918">
        <v>3.14</v>
      </c>
    </row>
    <row r="11919" spans="1:14" x14ac:dyDescent="0.3">
      <c r="A11919">
        <v>111918</v>
      </c>
      <c r="B11919" s="1" t="s">
        <v>34903</v>
      </c>
      <c r="C11919" s="1" t="s">
        <v>34904</v>
      </c>
      <c r="D11919">
        <v>9000011918</v>
      </c>
      <c r="E11919" s="1" t="s">
        <v>34905</v>
      </c>
      <c r="F11919">
        <v>65091.95</v>
      </c>
      <c r="G11919">
        <v>5</v>
      </c>
      <c r="H11919">
        <v>15</v>
      </c>
      <c r="I11919" s="2">
        <v>44966</v>
      </c>
      <c r="J11919">
        <v>3</v>
      </c>
      <c r="K11919" s="1" t="s">
        <v>17</v>
      </c>
      <c r="L11919" s="1" t="s">
        <v>18</v>
      </c>
      <c r="M11919" s="2">
        <v>38003</v>
      </c>
      <c r="N11919">
        <v>2.48</v>
      </c>
    </row>
    <row r="11920" spans="1:14" x14ac:dyDescent="0.3">
      <c r="A11920">
        <v>111919</v>
      </c>
      <c r="B11920" s="1" t="s">
        <v>34906</v>
      </c>
      <c r="C11920" s="1" t="s">
        <v>34907</v>
      </c>
      <c r="D11920">
        <v>9000011919</v>
      </c>
      <c r="E11920" s="1" t="s">
        <v>34908</v>
      </c>
      <c r="F11920">
        <v>64032.87</v>
      </c>
      <c r="G11920">
        <v>7</v>
      </c>
      <c r="H11920">
        <v>19</v>
      </c>
      <c r="I11920" s="2">
        <v>38782</v>
      </c>
      <c r="J11920">
        <v>1</v>
      </c>
      <c r="K11920" s="1" t="s">
        <v>17</v>
      </c>
      <c r="L11920" s="1" t="s">
        <v>29</v>
      </c>
      <c r="M11920" s="2">
        <v>30245</v>
      </c>
      <c r="N11920">
        <v>1.94</v>
      </c>
    </row>
    <row r="11921" spans="1:14" x14ac:dyDescent="0.3">
      <c r="A11921">
        <v>111920</v>
      </c>
      <c r="B11921" s="1" t="s">
        <v>34909</v>
      </c>
      <c r="C11921" s="1" t="s">
        <v>34910</v>
      </c>
      <c r="D11921">
        <v>9000011920</v>
      </c>
      <c r="E11921" s="1" t="s">
        <v>34911</v>
      </c>
      <c r="F11921">
        <v>45798.81</v>
      </c>
      <c r="G11921">
        <v>7</v>
      </c>
      <c r="H11921">
        <v>19</v>
      </c>
      <c r="I11921" s="2">
        <v>43889</v>
      </c>
      <c r="J11921">
        <v>4</v>
      </c>
      <c r="K11921" s="1" t="s">
        <v>17</v>
      </c>
      <c r="L11921" s="1" t="s">
        <v>18</v>
      </c>
      <c r="M11921" s="2">
        <v>31862</v>
      </c>
      <c r="N11921">
        <v>3.6</v>
      </c>
    </row>
    <row r="11922" spans="1:14" x14ac:dyDescent="0.3">
      <c r="A11922">
        <v>111921</v>
      </c>
      <c r="B11922" s="1" t="s">
        <v>34912</v>
      </c>
      <c r="C11922" s="1" t="s">
        <v>34913</v>
      </c>
      <c r="D11922">
        <v>9000011921</v>
      </c>
      <c r="E11922" s="1" t="s">
        <v>34914</v>
      </c>
      <c r="F11922">
        <v>69272.84</v>
      </c>
      <c r="G11922">
        <v>8</v>
      </c>
      <c r="H11922">
        <v>21</v>
      </c>
      <c r="I11922" s="2">
        <v>40090</v>
      </c>
      <c r="K11922" s="1" t="s">
        <v>17</v>
      </c>
      <c r="L11922" s="1" t="s">
        <v>18</v>
      </c>
      <c r="M11922" s="2">
        <v>27305</v>
      </c>
      <c r="N11922">
        <v>3.6</v>
      </c>
    </row>
    <row r="11923" spans="1:14" x14ac:dyDescent="0.3">
      <c r="A11923">
        <v>111922</v>
      </c>
      <c r="B11923" s="1" t="s">
        <v>34915</v>
      </c>
      <c r="C11923" s="1" t="s">
        <v>34916</v>
      </c>
      <c r="D11923">
        <v>9000011922</v>
      </c>
      <c r="E11923" s="1" t="s">
        <v>34917</v>
      </c>
      <c r="F11923">
        <v>168125.75</v>
      </c>
      <c r="G11923">
        <v>8</v>
      </c>
      <c r="H11923">
        <v>22</v>
      </c>
      <c r="I11923" s="2">
        <v>40820</v>
      </c>
      <c r="J11923">
        <v>1</v>
      </c>
      <c r="K11923" s="1" t="s">
        <v>17</v>
      </c>
      <c r="L11923" s="1" t="s">
        <v>18</v>
      </c>
      <c r="M11923" s="2">
        <v>31651</v>
      </c>
      <c r="N11923">
        <v>1.18</v>
      </c>
    </row>
    <row r="11924" spans="1:14" x14ac:dyDescent="0.3">
      <c r="A11924">
        <v>111923</v>
      </c>
      <c r="B11924" s="1" t="s">
        <v>34918</v>
      </c>
      <c r="C11924" s="1" t="s">
        <v>34919</v>
      </c>
      <c r="D11924">
        <v>9000011923</v>
      </c>
      <c r="E11924" s="1" t="s">
        <v>34920</v>
      </c>
      <c r="F11924">
        <v>29320.76</v>
      </c>
      <c r="G11924">
        <v>6</v>
      </c>
      <c r="H11924">
        <v>18</v>
      </c>
      <c r="I11924" s="2">
        <v>44937</v>
      </c>
      <c r="J11924">
        <v>3</v>
      </c>
      <c r="K11924" s="1" t="s">
        <v>17</v>
      </c>
      <c r="L11924" s="1" t="s">
        <v>29</v>
      </c>
      <c r="M11924" s="2">
        <v>38283</v>
      </c>
      <c r="N11924">
        <v>3.96</v>
      </c>
    </row>
    <row r="11925" spans="1:14" x14ac:dyDescent="0.3">
      <c r="A11925">
        <v>111924</v>
      </c>
      <c r="B11925" s="1" t="s">
        <v>34921</v>
      </c>
      <c r="C11925" s="1" t="s">
        <v>34922</v>
      </c>
      <c r="D11925">
        <v>9000011924</v>
      </c>
      <c r="E11925" s="1" t="s">
        <v>34923</v>
      </c>
      <c r="F11925">
        <v>128507.91</v>
      </c>
      <c r="G11925">
        <v>3</v>
      </c>
      <c r="H11925">
        <v>9</v>
      </c>
      <c r="I11925" s="2">
        <v>38668</v>
      </c>
      <c r="K11925" s="1" t="s">
        <v>17</v>
      </c>
      <c r="L11925" s="1" t="s">
        <v>18</v>
      </c>
      <c r="M11925" s="2">
        <v>22453</v>
      </c>
      <c r="N11925">
        <v>1.99</v>
      </c>
    </row>
    <row r="11926" spans="1:14" x14ac:dyDescent="0.3">
      <c r="A11926">
        <v>111925</v>
      </c>
      <c r="B11926" s="1" t="s">
        <v>34924</v>
      </c>
      <c r="C11926" s="1" t="s">
        <v>34925</v>
      </c>
      <c r="D11926">
        <v>9000011925</v>
      </c>
      <c r="E11926" s="1" t="s">
        <v>34926</v>
      </c>
      <c r="F11926">
        <v>153043.07999999999</v>
      </c>
      <c r="G11926">
        <v>5</v>
      </c>
      <c r="H11926">
        <v>15</v>
      </c>
      <c r="I11926" s="2">
        <v>45394</v>
      </c>
      <c r="J11926">
        <v>2</v>
      </c>
      <c r="K11926" s="1" t="s">
        <v>17</v>
      </c>
      <c r="L11926" s="1" t="s">
        <v>29</v>
      </c>
      <c r="M11926" s="2">
        <v>36015</v>
      </c>
      <c r="N11926">
        <v>2.5</v>
      </c>
    </row>
    <row r="11927" spans="1:14" x14ac:dyDescent="0.3">
      <c r="A11927">
        <v>111926</v>
      </c>
      <c r="B11927" s="1" t="s">
        <v>34927</v>
      </c>
      <c r="C11927" s="1" t="s">
        <v>34928</v>
      </c>
      <c r="D11927">
        <v>9000011926</v>
      </c>
      <c r="E11927" s="1" t="s">
        <v>34929</v>
      </c>
      <c r="F11927">
        <v>149030.9</v>
      </c>
      <c r="G11927">
        <v>1</v>
      </c>
      <c r="H11927">
        <v>24</v>
      </c>
      <c r="I11927" s="2">
        <v>36290</v>
      </c>
      <c r="J11927">
        <v>3</v>
      </c>
      <c r="K11927" s="1" t="s">
        <v>17</v>
      </c>
      <c r="L11927" s="1" t="s">
        <v>18</v>
      </c>
      <c r="M11927" s="2">
        <v>24524</v>
      </c>
      <c r="N11927">
        <v>4.5599999999999996</v>
      </c>
    </row>
    <row r="11928" spans="1:14" x14ac:dyDescent="0.3">
      <c r="A11928">
        <v>111927</v>
      </c>
      <c r="B11928" s="1" t="s">
        <v>34930</v>
      </c>
      <c r="C11928" s="1" t="s">
        <v>34931</v>
      </c>
      <c r="D11928">
        <v>9000011927</v>
      </c>
      <c r="E11928" s="1" t="s">
        <v>34932</v>
      </c>
      <c r="F11928">
        <v>38683.93</v>
      </c>
      <c r="G11928">
        <v>2</v>
      </c>
      <c r="H11928">
        <v>6</v>
      </c>
      <c r="I11928" s="2">
        <v>30098</v>
      </c>
      <c r="J11928">
        <v>3</v>
      </c>
      <c r="K11928" s="1" t="s">
        <v>17</v>
      </c>
      <c r="L11928" s="1" t="s">
        <v>18</v>
      </c>
      <c r="M11928" s="2">
        <v>23449</v>
      </c>
      <c r="N11928">
        <v>2.37</v>
      </c>
    </row>
    <row r="11929" spans="1:14" x14ac:dyDescent="0.3">
      <c r="A11929">
        <v>111928</v>
      </c>
      <c r="B11929" s="1" t="s">
        <v>20662</v>
      </c>
      <c r="C11929" s="1" t="s">
        <v>34933</v>
      </c>
      <c r="D11929">
        <v>9000011928</v>
      </c>
      <c r="E11929" s="1" t="s">
        <v>34934</v>
      </c>
      <c r="F11929">
        <v>44629.58</v>
      </c>
      <c r="G11929">
        <v>5</v>
      </c>
      <c r="H11929">
        <v>15</v>
      </c>
      <c r="I11929" s="2">
        <v>38905</v>
      </c>
      <c r="K11929" s="1" t="s">
        <v>28</v>
      </c>
      <c r="L11929" s="1" t="s">
        <v>18</v>
      </c>
      <c r="M11929" s="2">
        <v>31344</v>
      </c>
      <c r="N11929">
        <v>2.2999999999999998</v>
      </c>
    </row>
    <row r="11930" spans="1:14" x14ac:dyDescent="0.3">
      <c r="A11930">
        <v>111929</v>
      </c>
      <c r="B11930" s="1" t="s">
        <v>34935</v>
      </c>
      <c r="C11930" s="1" t="s">
        <v>34936</v>
      </c>
      <c r="D11930">
        <v>9000011929</v>
      </c>
      <c r="E11930" s="1" t="s">
        <v>34937</v>
      </c>
      <c r="F11930">
        <v>29588.1</v>
      </c>
      <c r="G11930">
        <v>5</v>
      </c>
      <c r="H11930">
        <v>15</v>
      </c>
      <c r="I11930" s="2">
        <v>42942</v>
      </c>
      <c r="J11930">
        <v>3</v>
      </c>
      <c r="K11930" s="1" t="s">
        <v>17</v>
      </c>
      <c r="L11930" s="1" t="s">
        <v>29</v>
      </c>
      <c r="M11930" s="2">
        <v>32919</v>
      </c>
      <c r="N11930">
        <v>1.4</v>
      </c>
    </row>
    <row r="11931" spans="1:14" x14ac:dyDescent="0.3">
      <c r="A11931">
        <v>111930</v>
      </c>
      <c r="B11931" s="1" t="s">
        <v>34938</v>
      </c>
      <c r="C11931" s="1" t="s">
        <v>34939</v>
      </c>
      <c r="D11931">
        <v>9000011930</v>
      </c>
      <c r="E11931" s="1" t="s">
        <v>34940</v>
      </c>
      <c r="F11931">
        <v>53105.72</v>
      </c>
      <c r="G11931">
        <v>4</v>
      </c>
      <c r="H11931">
        <v>10</v>
      </c>
      <c r="I11931" s="2">
        <v>41085</v>
      </c>
      <c r="J11931">
        <v>3</v>
      </c>
      <c r="K11931" s="1" t="s">
        <v>17</v>
      </c>
      <c r="L11931" s="1" t="s">
        <v>18</v>
      </c>
      <c r="M11931" s="2">
        <v>30368</v>
      </c>
      <c r="N11931">
        <v>3.65</v>
      </c>
    </row>
    <row r="11932" spans="1:14" x14ac:dyDescent="0.3">
      <c r="A11932">
        <v>111931</v>
      </c>
      <c r="B11932" s="1" t="s">
        <v>34941</v>
      </c>
      <c r="C11932" s="1" t="s">
        <v>34942</v>
      </c>
      <c r="D11932">
        <v>9000011931</v>
      </c>
      <c r="E11932" s="1" t="s">
        <v>34943</v>
      </c>
      <c r="F11932">
        <v>26992.240000000002</v>
      </c>
      <c r="G11932">
        <v>2</v>
      </c>
      <c r="H11932">
        <v>4</v>
      </c>
      <c r="I11932" s="2">
        <v>45561</v>
      </c>
      <c r="J11932">
        <v>1</v>
      </c>
      <c r="K11932" s="1" t="s">
        <v>17</v>
      </c>
      <c r="L11932" s="1" t="s">
        <v>29</v>
      </c>
      <c r="M11932" s="2">
        <v>34770</v>
      </c>
      <c r="N11932">
        <v>1.28</v>
      </c>
    </row>
    <row r="11933" spans="1:14" x14ac:dyDescent="0.3">
      <c r="A11933">
        <v>111932</v>
      </c>
      <c r="B11933" s="1" t="s">
        <v>34944</v>
      </c>
      <c r="C11933" s="1" t="s">
        <v>34945</v>
      </c>
      <c r="D11933">
        <v>9000011932</v>
      </c>
      <c r="E11933" s="1" t="s">
        <v>34946</v>
      </c>
      <c r="F11933">
        <v>174777.5</v>
      </c>
      <c r="G11933">
        <v>1</v>
      </c>
      <c r="H11933">
        <v>2</v>
      </c>
      <c r="I11933" s="2">
        <v>45607</v>
      </c>
      <c r="J11933">
        <v>2</v>
      </c>
      <c r="K11933" s="1" t="s">
        <v>17</v>
      </c>
      <c r="L11933" s="1" t="s">
        <v>18</v>
      </c>
      <c r="M11933" s="2">
        <v>37620</v>
      </c>
      <c r="N11933">
        <v>1.1299999999999999</v>
      </c>
    </row>
    <row r="11934" spans="1:14" x14ac:dyDescent="0.3">
      <c r="A11934">
        <v>111933</v>
      </c>
      <c r="B11934" s="1" t="s">
        <v>34947</v>
      </c>
      <c r="C11934" s="1" t="s">
        <v>34948</v>
      </c>
      <c r="D11934">
        <v>9000011933</v>
      </c>
      <c r="E11934" s="1" t="s">
        <v>34949</v>
      </c>
      <c r="F11934">
        <v>97400.2</v>
      </c>
      <c r="G11934">
        <v>7</v>
      </c>
      <c r="H11934">
        <v>20</v>
      </c>
      <c r="I11934" s="2">
        <v>41473</v>
      </c>
      <c r="J11934">
        <v>1</v>
      </c>
      <c r="K11934" s="1" t="s">
        <v>17</v>
      </c>
      <c r="L11934" s="1" t="s">
        <v>18</v>
      </c>
      <c r="M11934" s="2">
        <v>31202</v>
      </c>
      <c r="N11934">
        <v>1.21</v>
      </c>
    </row>
    <row r="11935" spans="1:14" x14ac:dyDescent="0.3">
      <c r="A11935">
        <v>111934</v>
      </c>
      <c r="B11935" s="1" t="s">
        <v>34950</v>
      </c>
      <c r="C11935" s="1" t="s">
        <v>34951</v>
      </c>
      <c r="D11935">
        <v>9000011934</v>
      </c>
      <c r="E11935" s="1" t="s">
        <v>34952</v>
      </c>
      <c r="F11935">
        <v>116660.88</v>
      </c>
      <c r="G11935">
        <v>3</v>
      </c>
      <c r="H11935">
        <v>9</v>
      </c>
      <c r="I11935" s="2">
        <v>45669</v>
      </c>
      <c r="J11935">
        <v>4</v>
      </c>
      <c r="K11935" s="1" t="s">
        <v>45</v>
      </c>
      <c r="L11935" s="1" t="s">
        <v>18</v>
      </c>
      <c r="M11935" s="2">
        <v>37718</v>
      </c>
      <c r="N11935">
        <v>1.79</v>
      </c>
    </row>
    <row r="11936" spans="1:14" x14ac:dyDescent="0.3">
      <c r="A11936">
        <v>111935</v>
      </c>
      <c r="B11936" s="1" t="s">
        <v>34279</v>
      </c>
      <c r="C11936" s="1" t="s">
        <v>34953</v>
      </c>
      <c r="D11936">
        <v>9000011935</v>
      </c>
      <c r="E11936" s="1" t="s">
        <v>34954</v>
      </c>
      <c r="F11936">
        <v>34629.43</v>
      </c>
      <c r="G11936">
        <v>3</v>
      </c>
      <c r="H11936">
        <v>9</v>
      </c>
      <c r="I11936" s="2">
        <v>42865</v>
      </c>
      <c r="J11936">
        <v>1</v>
      </c>
      <c r="K11936" s="1" t="s">
        <v>17</v>
      </c>
      <c r="L11936" s="1" t="s">
        <v>29</v>
      </c>
      <c r="M11936" s="2">
        <v>27933</v>
      </c>
      <c r="N11936">
        <v>1.43</v>
      </c>
    </row>
    <row r="11937" spans="1:14" x14ac:dyDescent="0.3">
      <c r="A11937">
        <v>111936</v>
      </c>
      <c r="B11937" s="1" t="s">
        <v>34955</v>
      </c>
      <c r="C11937" s="1" t="s">
        <v>34956</v>
      </c>
      <c r="D11937">
        <v>9000011936</v>
      </c>
      <c r="E11937" s="1" t="s">
        <v>34957</v>
      </c>
      <c r="F11937">
        <v>154411.87</v>
      </c>
      <c r="G11937">
        <v>8</v>
      </c>
      <c r="H11937">
        <v>21</v>
      </c>
      <c r="I11937" s="2">
        <v>43192</v>
      </c>
      <c r="J11937">
        <v>2</v>
      </c>
      <c r="K11937" s="1" t="s">
        <v>17</v>
      </c>
      <c r="L11937" s="1" t="s">
        <v>29</v>
      </c>
      <c r="M11937" s="2">
        <v>28174</v>
      </c>
      <c r="N11937">
        <v>2.4700000000000002</v>
      </c>
    </row>
    <row r="11938" spans="1:14" x14ac:dyDescent="0.3">
      <c r="A11938">
        <v>111937</v>
      </c>
      <c r="B11938" s="1" t="s">
        <v>34958</v>
      </c>
      <c r="C11938" s="1" t="s">
        <v>34959</v>
      </c>
      <c r="D11938">
        <v>9000011937</v>
      </c>
      <c r="E11938" s="1" t="s">
        <v>34960</v>
      </c>
      <c r="F11938">
        <v>146024.46</v>
      </c>
      <c r="G11938">
        <v>3</v>
      </c>
      <c r="H11938">
        <v>9</v>
      </c>
      <c r="I11938" s="2">
        <v>43113</v>
      </c>
      <c r="J11938">
        <v>1</v>
      </c>
      <c r="K11938" s="1" t="s">
        <v>17</v>
      </c>
      <c r="L11938" s="1" t="s">
        <v>18</v>
      </c>
      <c r="M11938" s="2">
        <v>28664</v>
      </c>
      <c r="N11938">
        <v>3.83</v>
      </c>
    </row>
    <row r="11939" spans="1:14" x14ac:dyDescent="0.3">
      <c r="A11939">
        <v>111938</v>
      </c>
      <c r="B11939" s="1" t="s">
        <v>34961</v>
      </c>
      <c r="C11939" s="1" t="s">
        <v>34962</v>
      </c>
      <c r="D11939">
        <v>9000011938</v>
      </c>
      <c r="E11939" s="1" t="s">
        <v>34963</v>
      </c>
      <c r="F11939">
        <v>45245.37</v>
      </c>
      <c r="G11939">
        <v>4</v>
      </c>
      <c r="H11939">
        <v>11</v>
      </c>
      <c r="I11939" s="2">
        <v>35167</v>
      </c>
      <c r="J11939">
        <v>3</v>
      </c>
      <c r="K11939" s="1" t="s">
        <v>17</v>
      </c>
      <c r="L11939" s="1" t="s">
        <v>18</v>
      </c>
      <c r="M11939" s="2">
        <v>27674</v>
      </c>
      <c r="N11939">
        <v>1.29</v>
      </c>
    </row>
    <row r="11940" spans="1:14" x14ac:dyDescent="0.3">
      <c r="A11940">
        <v>111939</v>
      </c>
      <c r="B11940" s="1" t="s">
        <v>13717</v>
      </c>
      <c r="C11940" s="1" t="s">
        <v>34964</v>
      </c>
      <c r="D11940">
        <v>9000011939</v>
      </c>
      <c r="E11940" s="1" t="s">
        <v>34965</v>
      </c>
      <c r="F11940">
        <v>104321.91</v>
      </c>
      <c r="G11940">
        <v>7</v>
      </c>
      <c r="H11940">
        <v>20</v>
      </c>
      <c r="I11940" s="2">
        <v>40536</v>
      </c>
      <c r="J11940">
        <v>4</v>
      </c>
      <c r="K11940" s="1" t="s">
        <v>17</v>
      </c>
      <c r="L11940" s="1" t="s">
        <v>18</v>
      </c>
      <c r="M11940" s="2">
        <v>26491</v>
      </c>
      <c r="N11940">
        <v>3.68</v>
      </c>
    </row>
    <row r="11941" spans="1:14" x14ac:dyDescent="0.3">
      <c r="A11941">
        <v>111940</v>
      </c>
      <c r="B11941" s="1" t="s">
        <v>34966</v>
      </c>
      <c r="C11941" s="1" t="s">
        <v>34967</v>
      </c>
      <c r="D11941">
        <v>9000011940</v>
      </c>
      <c r="E11941" s="1" t="s">
        <v>34968</v>
      </c>
      <c r="F11941">
        <v>57258.51</v>
      </c>
      <c r="G11941">
        <v>3</v>
      </c>
      <c r="H11941">
        <v>8</v>
      </c>
      <c r="I11941" s="2">
        <v>32351</v>
      </c>
      <c r="J11941">
        <v>2</v>
      </c>
      <c r="K11941" s="1" t="s">
        <v>17</v>
      </c>
      <c r="L11941" s="1" t="s">
        <v>29</v>
      </c>
      <c r="M11941" s="2">
        <v>23229</v>
      </c>
      <c r="N11941">
        <v>2.2400000000000002</v>
      </c>
    </row>
    <row r="11942" spans="1:14" x14ac:dyDescent="0.3">
      <c r="A11942">
        <v>111941</v>
      </c>
      <c r="B11942" s="1" t="s">
        <v>8475</v>
      </c>
      <c r="C11942" s="1" t="s">
        <v>34969</v>
      </c>
      <c r="D11942">
        <v>9000011941</v>
      </c>
      <c r="E11942" s="1" t="s">
        <v>34970</v>
      </c>
      <c r="F11942">
        <v>41536.67</v>
      </c>
      <c r="G11942">
        <v>7</v>
      </c>
      <c r="H11942">
        <v>19</v>
      </c>
      <c r="I11942" s="2">
        <v>43488</v>
      </c>
      <c r="J11942">
        <v>3</v>
      </c>
      <c r="K11942" s="1" t="s">
        <v>17</v>
      </c>
      <c r="L11942" s="1" t="s">
        <v>18</v>
      </c>
      <c r="M11942" s="2">
        <v>33991</v>
      </c>
      <c r="N11942">
        <v>2.76</v>
      </c>
    </row>
    <row r="11943" spans="1:14" x14ac:dyDescent="0.3">
      <c r="A11943">
        <v>111942</v>
      </c>
      <c r="B11943" s="1" t="s">
        <v>34971</v>
      </c>
      <c r="C11943" s="1" t="s">
        <v>34972</v>
      </c>
      <c r="D11943">
        <v>9000011942</v>
      </c>
      <c r="E11943" s="1" t="s">
        <v>34973</v>
      </c>
      <c r="F11943">
        <v>86406.25</v>
      </c>
      <c r="G11943">
        <v>7</v>
      </c>
      <c r="H11943">
        <v>19</v>
      </c>
      <c r="I11943" s="2">
        <v>45340</v>
      </c>
      <c r="J11943">
        <v>4</v>
      </c>
      <c r="K11943" s="1" t="s">
        <v>17</v>
      </c>
      <c r="L11943" s="1" t="s">
        <v>18</v>
      </c>
      <c r="M11943" s="2">
        <v>37130</v>
      </c>
      <c r="N11943">
        <v>3.28</v>
      </c>
    </row>
    <row r="11944" spans="1:14" x14ac:dyDescent="0.3">
      <c r="A11944">
        <v>111943</v>
      </c>
      <c r="B11944" s="1" t="s">
        <v>34974</v>
      </c>
      <c r="C11944" s="1" t="s">
        <v>34975</v>
      </c>
      <c r="D11944">
        <v>9000011943</v>
      </c>
      <c r="E11944" s="1" t="s">
        <v>34976</v>
      </c>
      <c r="F11944">
        <v>132921.76999999999</v>
      </c>
      <c r="G11944">
        <v>4</v>
      </c>
      <c r="H11944">
        <v>12</v>
      </c>
      <c r="I11944" s="2">
        <v>41412</v>
      </c>
      <c r="J11944">
        <v>1</v>
      </c>
      <c r="K11944" s="1" t="s">
        <v>17</v>
      </c>
      <c r="L11944" s="1" t="s">
        <v>18</v>
      </c>
      <c r="M11944" s="2">
        <v>23427</v>
      </c>
      <c r="N11944">
        <v>1.02</v>
      </c>
    </row>
    <row r="11945" spans="1:14" x14ac:dyDescent="0.3">
      <c r="A11945">
        <v>111944</v>
      </c>
      <c r="B11945" s="1" t="s">
        <v>34977</v>
      </c>
      <c r="C11945" s="1" t="s">
        <v>34978</v>
      </c>
      <c r="D11945">
        <v>9000011944</v>
      </c>
      <c r="E11945" s="1" t="s">
        <v>34979</v>
      </c>
      <c r="F11945">
        <v>51129.1</v>
      </c>
      <c r="G11945">
        <v>4</v>
      </c>
      <c r="H11945">
        <v>12</v>
      </c>
      <c r="I11945" s="2">
        <v>45913</v>
      </c>
      <c r="J11945">
        <v>3</v>
      </c>
      <c r="K11945" s="1" t="s">
        <v>17</v>
      </c>
      <c r="L11945" s="1" t="s">
        <v>18</v>
      </c>
      <c r="M11945" s="2">
        <v>30370</v>
      </c>
      <c r="N11945">
        <v>4.2</v>
      </c>
    </row>
    <row r="11946" spans="1:14" x14ac:dyDescent="0.3">
      <c r="A11946">
        <v>111945</v>
      </c>
      <c r="B11946" s="1" t="s">
        <v>34980</v>
      </c>
      <c r="C11946" s="1" t="s">
        <v>34981</v>
      </c>
      <c r="D11946">
        <v>9000011945</v>
      </c>
      <c r="E11946" s="1" t="s">
        <v>34982</v>
      </c>
      <c r="F11946">
        <v>42563.92</v>
      </c>
      <c r="G11946">
        <v>6</v>
      </c>
      <c r="H11946">
        <v>18</v>
      </c>
      <c r="I11946" s="2">
        <v>40049</v>
      </c>
      <c r="J11946">
        <v>2</v>
      </c>
      <c r="K11946" s="1" t="s">
        <v>17</v>
      </c>
      <c r="L11946" s="1" t="s">
        <v>29</v>
      </c>
      <c r="M11946" s="2">
        <v>27687</v>
      </c>
      <c r="N11946">
        <v>2</v>
      </c>
    </row>
    <row r="11947" spans="1:14" x14ac:dyDescent="0.3">
      <c r="A11947">
        <v>111946</v>
      </c>
      <c r="B11947" s="1" t="s">
        <v>34983</v>
      </c>
      <c r="C11947" s="1" t="s">
        <v>34984</v>
      </c>
      <c r="D11947">
        <v>9000011946</v>
      </c>
      <c r="E11947" s="1" t="s">
        <v>34985</v>
      </c>
      <c r="F11947">
        <v>50590.12</v>
      </c>
      <c r="G11947">
        <v>2</v>
      </c>
      <c r="H11947">
        <v>4</v>
      </c>
      <c r="I11947" s="2">
        <v>45849</v>
      </c>
      <c r="J11947">
        <v>1</v>
      </c>
      <c r="K11947" s="1" t="s">
        <v>17</v>
      </c>
      <c r="L11947" s="1" t="s">
        <v>18</v>
      </c>
      <c r="M11947" s="2">
        <v>29830</v>
      </c>
      <c r="N11947">
        <v>4.38</v>
      </c>
    </row>
    <row r="11948" spans="1:14" x14ac:dyDescent="0.3">
      <c r="A11948">
        <v>111947</v>
      </c>
      <c r="B11948" s="1" t="s">
        <v>22812</v>
      </c>
      <c r="C11948" s="1" t="s">
        <v>34986</v>
      </c>
      <c r="D11948">
        <v>9000011947</v>
      </c>
      <c r="E11948" s="1" t="s">
        <v>34987</v>
      </c>
      <c r="F11948">
        <v>22686.78</v>
      </c>
      <c r="G11948">
        <v>4</v>
      </c>
      <c r="H11948">
        <v>12</v>
      </c>
      <c r="I11948" s="2">
        <v>38993</v>
      </c>
      <c r="J11948">
        <v>1</v>
      </c>
      <c r="K11948" s="1" t="s">
        <v>17</v>
      </c>
      <c r="L11948" s="1" t="s">
        <v>18</v>
      </c>
      <c r="M11948" s="2">
        <v>23882</v>
      </c>
      <c r="N11948">
        <v>3.84</v>
      </c>
    </row>
    <row r="11949" spans="1:14" x14ac:dyDescent="0.3">
      <c r="A11949">
        <v>111948</v>
      </c>
      <c r="B11949" s="1" t="s">
        <v>34988</v>
      </c>
      <c r="C11949" s="1" t="s">
        <v>34989</v>
      </c>
      <c r="D11949">
        <v>9000011948</v>
      </c>
      <c r="E11949" s="1" t="s">
        <v>34990</v>
      </c>
      <c r="F11949">
        <v>134469.84</v>
      </c>
      <c r="G11949">
        <v>5</v>
      </c>
      <c r="H11949">
        <v>14</v>
      </c>
      <c r="I11949" s="2">
        <v>45885</v>
      </c>
      <c r="J11949">
        <v>1</v>
      </c>
      <c r="K11949" s="1" t="s">
        <v>45</v>
      </c>
      <c r="L11949" s="1" t="s">
        <v>18</v>
      </c>
      <c r="M11949" s="2">
        <v>30699</v>
      </c>
      <c r="N11949">
        <v>4.7</v>
      </c>
    </row>
    <row r="11950" spans="1:14" x14ac:dyDescent="0.3">
      <c r="A11950">
        <v>111949</v>
      </c>
      <c r="B11950" s="1" t="s">
        <v>25850</v>
      </c>
      <c r="C11950" s="1" t="s">
        <v>34991</v>
      </c>
      <c r="D11950">
        <v>9000011949</v>
      </c>
      <c r="E11950" s="1" t="s">
        <v>34992</v>
      </c>
      <c r="F11950">
        <v>140507.98000000001</v>
      </c>
      <c r="G11950">
        <v>3</v>
      </c>
      <c r="H11950">
        <v>8</v>
      </c>
      <c r="I11950" s="2">
        <v>45318</v>
      </c>
      <c r="J11950">
        <v>4</v>
      </c>
      <c r="K11950" s="1" t="s">
        <v>143</v>
      </c>
      <c r="L11950" s="1" t="s">
        <v>18</v>
      </c>
      <c r="M11950" s="2">
        <v>34907</v>
      </c>
      <c r="N11950">
        <v>1.25</v>
      </c>
    </row>
    <row r="11951" spans="1:14" x14ac:dyDescent="0.3">
      <c r="A11951">
        <v>111950</v>
      </c>
      <c r="B11951" s="1" t="s">
        <v>34993</v>
      </c>
      <c r="C11951" s="1" t="s">
        <v>34994</v>
      </c>
      <c r="D11951">
        <v>9000011950</v>
      </c>
      <c r="E11951" s="1" t="s">
        <v>34995</v>
      </c>
      <c r="F11951">
        <v>95272.84</v>
      </c>
      <c r="G11951">
        <v>7</v>
      </c>
      <c r="H11951">
        <v>20</v>
      </c>
      <c r="I11951" s="2">
        <v>37463</v>
      </c>
      <c r="K11951" s="1" t="s">
        <v>17</v>
      </c>
      <c r="L11951" s="1" t="s">
        <v>29</v>
      </c>
      <c r="M11951" s="2">
        <v>24364</v>
      </c>
      <c r="N11951">
        <v>1.68</v>
      </c>
    </row>
    <row r="11952" spans="1:14" x14ac:dyDescent="0.3">
      <c r="A11952">
        <v>111951</v>
      </c>
      <c r="B11952" s="1" t="s">
        <v>34996</v>
      </c>
      <c r="C11952" s="1" t="s">
        <v>34997</v>
      </c>
      <c r="D11952">
        <v>9000011951</v>
      </c>
      <c r="E11952" s="1" t="s">
        <v>34998</v>
      </c>
      <c r="F11952">
        <v>63935.64</v>
      </c>
      <c r="G11952">
        <v>2</v>
      </c>
      <c r="H11952">
        <v>6</v>
      </c>
      <c r="I11952" s="2">
        <v>45554</v>
      </c>
      <c r="J11952">
        <v>2</v>
      </c>
      <c r="K11952" s="1" t="s">
        <v>28</v>
      </c>
      <c r="L11952" s="1" t="s">
        <v>29</v>
      </c>
      <c r="M11952" s="2">
        <v>23673</v>
      </c>
      <c r="N11952">
        <v>3.1</v>
      </c>
    </row>
    <row r="11953" spans="1:14" x14ac:dyDescent="0.3">
      <c r="A11953">
        <v>111952</v>
      </c>
      <c r="B11953" s="1" t="s">
        <v>34999</v>
      </c>
      <c r="C11953" s="1" t="s">
        <v>35000</v>
      </c>
      <c r="D11953">
        <v>9000011952</v>
      </c>
      <c r="E11953" s="1" t="s">
        <v>35001</v>
      </c>
      <c r="F11953">
        <v>144023.51999999999</v>
      </c>
      <c r="G11953">
        <v>3</v>
      </c>
      <c r="H11953">
        <v>8</v>
      </c>
      <c r="I11953" s="2">
        <v>43173</v>
      </c>
      <c r="J11953">
        <v>3</v>
      </c>
      <c r="K11953" s="1" t="s">
        <v>143</v>
      </c>
      <c r="L11953" s="1" t="s">
        <v>18</v>
      </c>
      <c r="M11953" s="2">
        <v>32190</v>
      </c>
      <c r="N11953">
        <v>1.45</v>
      </c>
    </row>
    <row r="11954" spans="1:14" x14ac:dyDescent="0.3">
      <c r="A11954">
        <v>111953</v>
      </c>
      <c r="B11954" s="1" t="s">
        <v>2903</v>
      </c>
      <c r="C11954" s="1" t="s">
        <v>35002</v>
      </c>
      <c r="D11954">
        <v>9000011953</v>
      </c>
      <c r="E11954" s="1" t="s">
        <v>35003</v>
      </c>
      <c r="F11954">
        <v>68775.48</v>
      </c>
      <c r="G11954">
        <v>4</v>
      </c>
      <c r="H11954">
        <v>11</v>
      </c>
      <c r="I11954" s="2">
        <v>31674</v>
      </c>
      <c r="J11954">
        <v>1</v>
      </c>
      <c r="K11954" s="1" t="s">
        <v>17</v>
      </c>
      <c r="L11954" s="1" t="s">
        <v>18</v>
      </c>
      <c r="M11954" s="2">
        <v>23357</v>
      </c>
      <c r="N11954">
        <v>4.5</v>
      </c>
    </row>
    <row r="11955" spans="1:14" x14ac:dyDescent="0.3">
      <c r="A11955">
        <v>111954</v>
      </c>
      <c r="B11955" s="1" t="s">
        <v>35004</v>
      </c>
      <c r="C11955" s="1" t="s">
        <v>35005</v>
      </c>
      <c r="D11955">
        <v>9000011954</v>
      </c>
      <c r="E11955" s="1" t="s">
        <v>35006</v>
      </c>
      <c r="F11955">
        <v>54254.3</v>
      </c>
      <c r="G11955">
        <v>8</v>
      </c>
      <c r="H11955">
        <v>21</v>
      </c>
      <c r="I11955" s="2">
        <v>44524</v>
      </c>
      <c r="J11955">
        <v>4</v>
      </c>
      <c r="K11955" s="1" t="s">
        <v>17</v>
      </c>
      <c r="L11955" s="1" t="s">
        <v>29</v>
      </c>
      <c r="M11955" s="2">
        <v>37322</v>
      </c>
      <c r="N11955">
        <v>1.19</v>
      </c>
    </row>
    <row r="11956" spans="1:14" x14ac:dyDescent="0.3">
      <c r="A11956">
        <v>111955</v>
      </c>
      <c r="B11956" s="1" t="s">
        <v>16160</v>
      </c>
      <c r="C11956" s="1" t="s">
        <v>35007</v>
      </c>
      <c r="D11956">
        <v>9000011955</v>
      </c>
      <c r="E11956" s="1" t="s">
        <v>35008</v>
      </c>
      <c r="F11956">
        <v>85491.32</v>
      </c>
      <c r="G11956">
        <v>3</v>
      </c>
      <c r="H11956">
        <v>8</v>
      </c>
      <c r="I11956" s="2">
        <v>44613</v>
      </c>
      <c r="J11956">
        <v>1</v>
      </c>
      <c r="K11956" s="1" t="s">
        <v>45</v>
      </c>
      <c r="L11956" s="1" t="s">
        <v>18</v>
      </c>
      <c r="M11956" s="2">
        <v>37348</v>
      </c>
      <c r="N11956">
        <v>1.47</v>
      </c>
    </row>
    <row r="11957" spans="1:14" x14ac:dyDescent="0.3">
      <c r="A11957">
        <v>111956</v>
      </c>
      <c r="B11957" s="1" t="s">
        <v>35009</v>
      </c>
      <c r="C11957" s="1" t="s">
        <v>35010</v>
      </c>
      <c r="D11957">
        <v>9000011956</v>
      </c>
      <c r="E11957" s="1" t="s">
        <v>35011</v>
      </c>
      <c r="F11957">
        <v>57071.45</v>
      </c>
      <c r="G11957">
        <v>5</v>
      </c>
      <c r="H11957">
        <v>13</v>
      </c>
      <c r="I11957" s="2">
        <v>44104</v>
      </c>
      <c r="J11957">
        <v>4</v>
      </c>
      <c r="K11957" s="1" t="s">
        <v>45</v>
      </c>
      <c r="L11957" s="1" t="s">
        <v>18</v>
      </c>
      <c r="M11957" s="2">
        <v>33360</v>
      </c>
      <c r="N11957">
        <v>1.93</v>
      </c>
    </row>
    <row r="11958" spans="1:14" x14ac:dyDescent="0.3">
      <c r="A11958">
        <v>111957</v>
      </c>
      <c r="B11958" s="1" t="s">
        <v>35012</v>
      </c>
      <c r="C11958" s="1" t="s">
        <v>35013</v>
      </c>
      <c r="D11958">
        <v>9000011957</v>
      </c>
      <c r="E11958" s="1" t="s">
        <v>35014</v>
      </c>
      <c r="F11958">
        <v>22875.55</v>
      </c>
      <c r="G11958">
        <v>6</v>
      </c>
      <c r="H11958">
        <v>16</v>
      </c>
      <c r="I11958" s="2">
        <v>28938</v>
      </c>
      <c r="J11958">
        <v>3</v>
      </c>
      <c r="K11958" s="1" t="s">
        <v>17</v>
      </c>
      <c r="L11958" s="1" t="s">
        <v>29</v>
      </c>
      <c r="M11958" s="2">
        <v>22238</v>
      </c>
      <c r="N11958">
        <v>1.23</v>
      </c>
    </row>
    <row r="11959" spans="1:14" x14ac:dyDescent="0.3">
      <c r="A11959">
        <v>111958</v>
      </c>
      <c r="B11959" s="1" t="s">
        <v>12076</v>
      </c>
      <c r="C11959" s="1" t="s">
        <v>35015</v>
      </c>
      <c r="D11959">
        <v>9000011958</v>
      </c>
      <c r="E11959" s="1" t="s">
        <v>35016</v>
      </c>
      <c r="F11959">
        <v>183315.92</v>
      </c>
      <c r="G11959">
        <v>1</v>
      </c>
      <c r="H11959">
        <v>3</v>
      </c>
      <c r="I11959" s="2">
        <v>44615</v>
      </c>
      <c r="K11959" s="1" t="s">
        <v>17</v>
      </c>
      <c r="L11959" s="1" t="s">
        <v>29</v>
      </c>
      <c r="M11959" s="2">
        <v>36232</v>
      </c>
      <c r="N11959">
        <v>4.4000000000000004</v>
      </c>
    </row>
    <row r="11960" spans="1:14" x14ac:dyDescent="0.3">
      <c r="A11960">
        <v>111959</v>
      </c>
      <c r="B11960" s="1" t="s">
        <v>35017</v>
      </c>
      <c r="C11960" s="1" t="s">
        <v>35018</v>
      </c>
      <c r="D11960">
        <v>9000011959</v>
      </c>
      <c r="E11960" s="1" t="s">
        <v>35019</v>
      </c>
      <c r="F11960">
        <v>77475.69</v>
      </c>
      <c r="G11960">
        <v>2</v>
      </c>
      <c r="H11960">
        <v>6</v>
      </c>
      <c r="I11960" s="2">
        <v>44590</v>
      </c>
      <c r="J11960">
        <v>3</v>
      </c>
      <c r="K11960" s="1" t="s">
        <v>45</v>
      </c>
      <c r="L11960" s="1" t="s">
        <v>18</v>
      </c>
      <c r="M11960" s="2">
        <v>33745</v>
      </c>
      <c r="N11960">
        <v>1.06</v>
      </c>
    </row>
    <row r="11961" spans="1:14" x14ac:dyDescent="0.3">
      <c r="A11961">
        <v>111960</v>
      </c>
      <c r="B11961" s="1" t="s">
        <v>35020</v>
      </c>
      <c r="C11961" s="1" t="s">
        <v>35021</v>
      </c>
      <c r="D11961">
        <v>9000011960</v>
      </c>
      <c r="E11961" s="1" t="s">
        <v>35022</v>
      </c>
      <c r="F11961">
        <v>80159.789999999994</v>
      </c>
      <c r="G11961">
        <v>5</v>
      </c>
      <c r="H11961">
        <v>15</v>
      </c>
      <c r="I11961" s="2">
        <v>45879</v>
      </c>
      <c r="J11961">
        <v>4</v>
      </c>
      <c r="K11961" s="1" t="s">
        <v>17</v>
      </c>
      <c r="L11961" s="1" t="s">
        <v>29</v>
      </c>
      <c r="M11961" s="2">
        <v>27070</v>
      </c>
      <c r="N11961">
        <v>2.78</v>
      </c>
    </row>
    <row r="11962" spans="1:14" x14ac:dyDescent="0.3">
      <c r="A11962">
        <v>111961</v>
      </c>
      <c r="B11962" s="1" t="s">
        <v>35023</v>
      </c>
      <c r="C11962" s="1" t="s">
        <v>35024</v>
      </c>
      <c r="D11962">
        <v>9000011961</v>
      </c>
      <c r="E11962" s="1" t="s">
        <v>35025</v>
      </c>
      <c r="F11962">
        <v>43415.73</v>
      </c>
      <c r="G11962">
        <v>2</v>
      </c>
      <c r="H11962">
        <v>6</v>
      </c>
      <c r="I11962" s="2">
        <v>35402</v>
      </c>
      <c r="J11962">
        <v>4</v>
      </c>
      <c r="K11962" s="1" t="s">
        <v>17</v>
      </c>
      <c r="L11962" s="1" t="s">
        <v>29</v>
      </c>
      <c r="M11962" s="2">
        <v>23647</v>
      </c>
      <c r="N11962">
        <v>1.79</v>
      </c>
    </row>
    <row r="11963" spans="1:14" x14ac:dyDescent="0.3">
      <c r="A11963">
        <v>111962</v>
      </c>
      <c r="B11963" s="1" t="s">
        <v>35026</v>
      </c>
      <c r="C11963" s="1" t="s">
        <v>35027</v>
      </c>
      <c r="D11963">
        <v>9000011962</v>
      </c>
      <c r="E11963" s="1" t="s">
        <v>35028</v>
      </c>
      <c r="F11963">
        <v>114636.88</v>
      </c>
      <c r="G11963">
        <v>8</v>
      </c>
      <c r="H11963">
        <v>21</v>
      </c>
      <c r="I11963" s="2">
        <v>41182</v>
      </c>
      <c r="J11963">
        <v>3</v>
      </c>
      <c r="K11963" s="1" t="s">
        <v>17</v>
      </c>
      <c r="L11963" s="1" t="s">
        <v>18</v>
      </c>
      <c r="M11963" s="2">
        <v>25439</v>
      </c>
      <c r="N11963">
        <v>3.96</v>
      </c>
    </row>
    <row r="11964" spans="1:14" x14ac:dyDescent="0.3">
      <c r="A11964">
        <v>111963</v>
      </c>
      <c r="B11964" s="1" t="s">
        <v>35029</v>
      </c>
      <c r="C11964" s="1" t="s">
        <v>35030</v>
      </c>
      <c r="D11964">
        <v>9000011963</v>
      </c>
      <c r="E11964" s="1" t="s">
        <v>35031</v>
      </c>
      <c r="F11964">
        <v>156308.92000000001</v>
      </c>
      <c r="G11964">
        <v>4</v>
      </c>
      <c r="H11964">
        <v>11</v>
      </c>
      <c r="I11964" s="2">
        <v>36616</v>
      </c>
      <c r="J11964">
        <v>4</v>
      </c>
      <c r="K11964" s="1" t="s">
        <v>17</v>
      </c>
      <c r="L11964" s="1" t="s">
        <v>29</v>
      </c>
      <c r="M11964" s="2">
        <v>28797</v>
      </c>
      <c r="N11964">
        <v>1.35</v>
      </c>
    </row>
    <row r="11965" spans="1:14" x14ac:dyDescent="0.3">
      <c r="A11965">
        <v>111964</v>
      </c>
      <c r="B11965" s="1" t="s">
        <v>3691</v>
      </c>
      <c r="C11965" s="1" t="s">
        <v>35032</v>
      </c>
      <c r="D11965">
        <v>9000011964</v>
      </c>
      <c r="E11965" s="1" t="s">
        <v>35033</v>
      </c>
      <c r="F11965">
        <v>115254.84</v>
      </c>
      <c r="G11965">
        <v>8</v>
      </c>
      <c r="H11965">
        <v>22</v>
      </c>
      <c r="I11965" s="2">
        <v>42224</v>
      </c>
      <c r="J11965">
        <v>1</v>
      </c>
      <c r="K11965" s="1" t="s">
        <v>45</v>
      </c>
      <c r="L11965" s="1" t="s">
        <v>29</v>
      </c>
      <c r="M11965" s="2">
        <v>29975</v>
      </c>
      <c r="N11965">
        <v>2.89</v>
      </c>
    </row>
    <row r="11966" spans="1:14" x14ac:dyDescent="0.3">
      <c r="A11966">
        <v>111965</v>
      </c>
      <c r="B11966" s="1" t="s">
        <v>35034</v>
      </c>
      <c r="C11966" s="1" t="s">
        <v>35035</v>
      </c>
      <c r="D11966">
        <v>9000011965</v>
      </c>
      <c r="E11966" s="1" t="s">
        <v>35036</v>
      </c>
      <c r="F11966">
        <v>74393.41</v>
      </c>
      <c r="G11966">
        <v>5</v>
      </c>
      <c r="H11966">
        <v>15</v>
      </c>
      <c r="I11966" s="2">
        <v>39017</v>
      </c>
      <c r="J11966">
        <v>3</v>
      </c>
      <c r="K11966" s="1" t="s">
        <v>17</v>
      </c>
      <c r="L11966" s="1" t="s">
        <v>18</v>
      </c>
      <c r="M11966" s="2">
        <v>28110</v>
      </c>
      <c r="N11966">
        <v>2.64</v>
      </c>
    </row>
    <row r="11967" spans="1:14" x14ac:dyDescent="0.3">
      <c r="A11967">
        <v>111966</v>
      </c>
      <c r="B11967" s="1" t="s">
        <v>35037</v>
      </c>
      <c r="C11967" s="1" t="s">
        <v>35038</v>
      </c>
      <c r="D11967">
        <v>9000011966</v>
      </c>
      <c r="E11967" s="1" t="s">
        <v>35039</v>
      </c>
      <c r="F11967">
        <v>64816.52</v>
      </c>
      <c r="G11967">
        <v>2</v>
      </c>
      <c r="H11967">
        <v>6</v>
      </c>
      <c r="I11967" s="2">
        <v>45042</v>
      </c>
      <c r="J11967">
        <v>2</v>
      </c>
      <c r="K11967" s="1" t="s">
        <v>17</v>
      </c>
      <c r="L11967" s="1" t="s">
        <v>29</v>
      </c>
      <c r="M11967" s="2">
        <v>35747</v>
      </c>
      <c r="N11967">
        <v>4.26</v>
      </c>
    </row>
    <row r="11968" spans="1:14" x14ac:dyDescent="0.3">
      <c r="A11968">
        <v>111967</v>
      </c>
      <c r="B11968" s="1" t="s">
        <v>32301</v>
      </c>
      <c r="C11968" s="1" t="s">
        <v>35040</v>
      </c>
      <c r="D11968">
        <v>9000011967</v>
      </c>
      <c r="E11968" s="1" t="s">
        <v>35041</v>
      </c>
      <c r="F11968">
        <v>59262.98</v>
      </c>
      <c r="G11968">
        <v>8</v>
      </c>
      <c r="H11968">
        <v>21</v>
      </c>
      <c r="I11968" s="2">
        <v>45053</v>
      </c>
      <c r="J11968">
        <v>4</v>
      </c>
      <c r="K11968" s="1" t="s">
        <v>17</v>
      </c>
      <c r="L11968" s="1" t="s">
        <v>29</v>
      </c>
      <c r="M11968" s="2">
        <v>25319</v>
      </c>
      <c r="N11968">
        <v>3.39</v>
      </c>
    </row>
    <row r="11969" spans="1:14" x14ac:dyDescent="0.3">
      <c r="A11969">
        <v>111968</v>
      </c>
      <c r="B11969" s="1" t="s">
        <v>35042</v>
      </c>
      <c r="C11969" s="1" t="s">
        <v>35043</v>
      </c>
      <c r="D11969">
        <v>9000011968</v>
      </c>
      <c r="E11969" s="1" t="s">
        <v>35044</v>
      </c>
      <c r="F11969">
        <v>62675.7</v>
      </c>
      <c r="G11969">
        <v>3</v>
      </c>
      <c r="H11969">
        <v>7</v>
      </c>
      <c r="I11969" s="2">
        <v>38138</v>
      </c>
      <c r="J11969">
        <v>1</v>
      </c>
      <c r="K11969" s="1" t="s">
        <v>17</v>
      </c>
      <c r="L11969" s="1" t="s">
        <v>29</v>
      </c>
      <c r="M11969" s="2">
        <v>30230</v>
      </c>
      <c r="N11969">
        <v>4.68</v>
      </c>
    </row>
    <row r="11970" spans="1:14" x14ac:dyDescent="0.3">
      <c r="A11970">
        <v>111969</v>
      </c>
      <c r="B11970" s="1" t="s">
        <v>33363</v>
      </c>
      <c r="C11970" s="1" t="s">
        <v>35045</v>
      </c>
      <c r="D11970">
        <v>9000011969</v>
      </c>
      <c r="E11970" s="1" t="s">
        <v>35046</v>
      </c>
      <c r="F11970">
        <v>58841.05</v>
      </c>
      <c r="G11970">
        <v>2</v>
      </c>
      <c r="H11970">
        <v>6</v>
      </c>
      <c r="I11970" s="2">
        <v>43090</v>
      </c>
      <c r="J11970">
        <v>1</v>
      </c>
      <c r="K11970" s="1" t="s">
        <v>17</v>
      </c>
      <c r="L11970" s="1" t="s">
        <v>18</v>
      </c>
      <c r="M11970" s="2">
        <v>35743</v>
      </c>
      <c r="N11970">
        <v>4.9000000000000004</v>
      </c>
    </row>
    <row r="11971" spans="1:14" x14ac:dyDescent="0.3">
      <c r="A11971">
        <v>111970</v>
      </c>
      <c r="B11971" s="1" t="s">
        <v>35047</v>
      </c>
      <c r="C11971" s="1" t="s">
        <v>35048</v>
      </c>
      <c r="D11971">
        <v>9000011970</v>
      </c>
      <c r="E11971" s="1" t="s">
        <v>35049</v>
      </c>
      <c r="F11971">
        <v>55644.05</v>
      </c>
      <c r="G11971">
        <v>6</v>
      </c>
      <c r="H11971">
        <v>18</v>
      </c>
      <c r="I11971" s="2">
        <v>36233</v>
      </c>
      <c r="K11971" s="1" t="s">
        <v>45</v>
      </c>
      <c r="L11971" s="1" t="s">
        <v>18</v>
      </c>
      <c r="M11971" s="2">
        <v>27604</v>
      </c>
      <c r="N11971">
        <v>2.78</v>
      </c>
    </row>
    <row r="11972" spans="1:14" x14ac:dyDescent="0.3">
      <c r="A11972">
        <v>111971</v>
      </c>
      <c r="B11972" s="1" t="s">
        <v>35050</v>
      </c>
      <c r="C11972" s="1" t="s">
        <v>35051</v>
      </c>
      <c r="D11972">
        <v>9000011971</v>
      </c>
      <c r="E11972" s="1" t="s">
        <v>35052</v>
      </c>
      <c r="F11972">
        <v>56587.15</v>
      </c>
      <c r="G11972">
        <v>5</v>
      </c>
      <c r="H11972">
        <v>14</v>
      </c>
      <c r="I11972" s="2">
        <v>42788</v>
      </c>
      <c r="J11972">
        <v>2</v>
      </c>
      <c r="K11972" s="1" t="s">
        <v>45</v>
      </c>
      <c r="L11972" s="1" t="s">
        <v>18</v>
      </c>
      <c r="M11972" s="2">
        <v>32046</v>
      </c>
      <c r="N11972">
        <v>2.21</v>
      </c>
    </row>
    <row r="11973" spans="1:14" x14ac:dyDescent="0.3">
      <c r="A11973">
        <v>111972</v>
      </c>
      <c r="B11973" s="1" t="s">
        <v>35053</v>
      </c>
      <c r="C11973" s="1" t="s">
        <v>35054</v>
      </c>
      <c r="D11973">
        <v>9000011972</v>
      </c>
      <c r="E11973" s="1" t="s">
        <v>35055</v>
      </c>
      <c r="F11973">
        <v>152619.54</v>
      </c>
      <c r="G11973">
        <v>1</v>
      </c>
      <c r="H11973">
        <v>1</v>
      </c>
      <c r="I11973" s="2">
        <v>42444</v>
      </c>
      <c r="J11973">
        <v>3</v>
      </c>
      <c r="K11973" s="1" t="s">
        <v>17</v>
      </c>
      <c r="L11973" s="1" t="s">
        <v>29</v>
      </c>
      <c r="M11973" s="2">
        <v>23884</v>
      </c>
      <c r="N11973">
        <v>4.5199999999999996</v>
      </c>
    </row>
    <row r="11974" spans="1:14" x14ac:dyDescent="0.3">
      <c r="A11974">
        <v>111973</v>
      </c>
      <c r="B11974" s="1" t="s">
        <v>35056</v>
      </c>
      <c r="C11974" s="1" t="s">
        <v>35057</v>
      </c>
      <c r="D11974">
        <v>9000011973</v>
      </c>
      <c r="E11974" s="1" t="s">
        <v>35058</v>
      </c>
      <c r="F11974">
        <v>70074</v>
      </c>
      <c r="G11974">
        <v>7</v>
      </c>
      <c r="H11974">
        <v>19</v>
      </c>
      <c r="I11974" s="2">
        <v>33020</v>
      </c>
      <c r="J11974">
        <v>2</v>
      </c>
      <c r="K11974" s="1" t="s">
        <v>17</v>
      </c>
      <c r="L11974" s="1" t="s">
        <v>18</v>
      </c>
      <c r="M11974" s="2">
        <v>25360</v>
      </c>
      <c r="N11974">
        <v>4.83</v>
      </c>
    </row>
    <row r="11975" spans="1:14" x14ac:dyDescent="0.3">
      <c r="A11975">
        <v>111974</v>
      </c>
      <c r="B11975" s="1" t="s">
        <v>35059</v>
      </c>
      <c r="C11975" s="1" t="s">
        <v>35060</v>
      </c>
      <c r="D11975">
        <v>9000011974</v>
      </c>
      <c r="E11975" s="1" t="s">
        <v>35061</v>
      </c>
      <c r="F11975">
        <v>54379.360000000001</v>
      </c>
      <c r="G11975">
        <v>5</v>
      </c>
      <c r="H11975">
        <v>15</v>
      </c>
      <c r="I11975" s="2">
        <v>44463</v>
      </c>
      <c r="J11975">
        <v>1</v>
      </c>
      <c r="K11975" s="1" t="s">
        <v>17</v>
      </c>
      <c r="L11975" s="1" t="s">
        <v>18</v>
      </c>
      <c r="M11975" s="2">
        <v>30381</v>
      </c>
      <c r="N11975">
        <v>3.2</v>
      </c>
    </row>
    <row r="11976" spans="1:14" x14ac:dyDescent="0.3">
      <c r="A11976">
        <v>111975</v>
      </c>
      <c r="B11976" s="1" t="s">
        <v>35062</v>
      </c>
      <c r="C11976" s="1" t="s">
        <v>35063</v>
      </c>
      <c r="D11976">
        <v>9000011975</v>
      </c>
      <c r="E11976" s="1" t="s">
        <v>35064</v>
      </c>
      <c r="F11976">
        <v>28645.56</v>
      </c>
      <c r="G11976">
        <v>2</v>
      </c>
      <c r="H11976">
        <v>5</v>
      </c>
      <c r="I11976" s="2">
        <v>44585</v>
      </c>
      <c r="J11976">
        <v>3</v>
      </c>
      <c r="K11976" s="1" t="s">
        <v>17</v>
      </c>
      <c r="L11976" s="1" t="s">
        <v>29</v>
      </c>
      <c r="M11976" s="2">
        <v>26902</v>
      </c>
      <c r="N11976">
        <v>1.31</v>
      </c>
    </row>
    <row r="11977" spans="1:14" x14ac:dyDescent="0.3">
      <c r="A11977">
        <v>111976</v>
      </c>
      <c r="B11977" s="1" t="s">
        <v>25131</v>
      </c>
      <c r="C11977" s="1" t="s">
        <v>35065</v>
      </c>
      <c r="D11977">
        <v>9000011976</v>
      </c>
      <c r="E11977" s="1" t="s">
        <v>35066</v>
      </c>
      <c r="F11977">
        <v>116145.18</v>
      </c>
      <c r="G11977">
        <v>8</v>
      </c>
      <c r="H11977">
        <v>21</v>
      </c>
      <c r="I11977" s="2">
        <v>41597</v>
      </c>
      <c r="J11977">
        <v>3</v>
      </c>
      <c r="K11977" s="1" t="s">
        <v>17</v>
      </c>
      <c r="L11977" s="1" t="s">
        <v>18</v>
      </c>
      <c r="M11977" s="2">
        <v>22733</v>
      </c>
      <c r="N11977">
        <v>2.41</v>
      </c>
    </row>
    <row r="11978" spans="1:14" x14ac:dyDescent="0.3">
      <c r="A11978">
        <v>111977</v>
      </c>
      <c r="B11978" s="1" t="s">
        <v>35067</v>
      </c>
      <c r="C11978" s="1" t="s">
        <v>35068</v>
      </c>
      <c r="D11978">
        <v>9000011977</v>
      </c>
      <c r="E11978" s="1" t="s">
        <v>35069</v>
      </c>
      <c r="F11978">
        <v>89979.38</v>
      </c>
      <c r="G11978">
        <v>7</v>
      </c>
      <c r="H11978">
        <v>20</v>
      </c>
      <c r="I11978" s="2">
        <v>44963</v>
      </c>
      <c r="J11978">
        <v>4</v>
      </c>
      <c r="K11978" s="1" t="s">
        <v>17</v>
      </c>
      <c r="L11978" s="1" t="s">
        <v>29</v>
      </c>
      <c r="M11978" s="2">
        <v>37638</v>
      </c>
      <c r="N11978">
        <v>2.85</v>
      </c>
    </row>
    <row r="11979" spans="1:14" x14ac:dyDescent="0.3">
      <c r="A11979">
        <v>111978</v>
      </c>
      <c r="B11979" s="1" t="s">
        <v>35070</v>
      </c>
      <c r="C11979" s="1" t="s">
        <v>35071</v>
      </c>
      <c r="D11979">
        <v>9000011978</v>
      </c>
      <c r="E11979" s="1" t="s">
        <v>35072</v>
      </c>
      <c r="F11979">
        <v>112650.59</v>
      </c>
      <c r="G11979">
        <v>3</v>
      </c>
      <c r="H11979">
        <v>8</v>
      </c>
      <c r="I11979" s="2">
        <v>38650</v>
      </c>
      <c r="J11979">
        <v>2</v>
      </c>
      <c r="K11979" s="1" t="s">
        <v>17</v>
      </c>
      <c r="L11979" s="1" t="s">
        <v>18</v>
      </c>
      <c r="M11979" s="2">
        <v>31508</v>
      </c>
      <c r="N11979">
        <v>1.32</v>
      </c>
    </row>
    <row r="11980" spans="1:14" x14ac:dyDescent="0.3">
      <c r="A11980">
        <v>111979</v>
      </c>
      <c r="B11980" s="1" t="s">
        <v>9645</v>
      </c>
      <c r="C11980" s="1" t="s">
        <v>35073</v>
      </c>
      <c r="D11980">
        <v>9000011979</v>
      </c>
      <c r="E11980" s="1" t="s">
        <v>35074</v>
      </c>
      <c r="F11980">
        <v>77495.3</v>
      </c>
      <c r="G11980">
        <v>8</v>
      </c>
      <c r="H11980">
        <v>21</v>
      </c>
      <c r="I11980" s="2">
        <v>42798</v>
      </c>
      <c r="J11980">
        <v>2</v>
      </c>
      <c r="K11980" s="1" t="s">
        <v>17</v>
      </c>
      <c r="L11980" s="1" t="s">
        <v>18</v>
      </c>
      <c r="M11980" s="2">
        <v>33183</v>
      </c>
      <c r="N11980">
        <v>4.43</v>
      </c>
    </row>
    <row r="11981" spans="1:14" x14ac:dyDescent="0.3">
      <c r="A11981">
        <v>111980</v>
      </c>
      <c r="B11981" s="1" t="s">
        <v>35075</v>
      </c>
      <c r="C11981" s="1" t="s">
        <v>35076</v>
      </c>
      <c r="D11981">
        <v>9000011980</v>
      </c>
      <c r="E11981" s="1" t="s">
        <v>35077</v>
      </c>
      <c r="F11981">
        <v>109330.03</v>
      </c>
      <c r="G11981">
        <v>5</v>
      </c>
      <c r="H11981">
        <v>14</v>
      </c>
      <c r="I11981" s="2">
        <v>43999</v>
      </c>
      <c r="J11981">
        <v>3</v>
      </c>
      <c r="K11981" s="1" t="s">
        <v>17</v>
      </c>
      <c r="L11981" s="1" t="s">
        <v>29</v>
      </c>
      <c r="M11981" s="2">
        <v>32662</v>
      </c>
      <c r="N11981">
        <v>3.39</v>
      </c>
    </row>
    <row r="11982" spans="1:14" x14ac:dyDescent="0.3">
      <c r="A11982">
        <v>111981</v>
      </c>
      <c r="B11982" s="1" t="s">
        <v>35078</v>
      </c>
      <c r="C11982" s="1" t="s">
        <v>35079</v>
      </c>
      <c r="D11982">
        <v>9000011981</v>
      </c>
      <c r="E11982" s="1" t="s">
        <v>35080</v>
      </c>
      <c r="F11982">
        <v>34540.29</v>
      </c>
      <c r="G11982">
        <v>4</v>
      </c>
      <c r="H11982">
        <v>10</v>
      </c>
      <c r="I11982" s="2">
        <v>39257</v>
      </c>
      <c r="J11982">
        <v>2</v>
      </c>
      <c r="K11982" s="1" t="s">
        <v>17</v>
      </c>
      <c r="L11982" s="1" t="s">
        <v>18</v>
      </c>
      <c r="M11982" s="2">
        <v>25312</v>
      </c>
      <c r="N11982">
        <v>4.24</v>
      </c>
    </row>
    <row r="11983" spans="1:14" x14ac:dyDescent="0.3">
      <c r="A11983">
        <v>111982</v>
      </c>
      <c r="B11983" s="1" t="s">
        <v>35081</v>
      </c>
      <c r="C11983" s="1" t="s">
        <v>35082</v>
      </c>
      <c r="D11983">
        <v>9000011982</v>
      </c>
      <c r="E11983" s="1" t="s">
        <v>35083</v>
      </c>
      <c r="F11983">
        <v>74691.009999999995</v>
      </c>
      <c r="G11983">
        <v>2</v>
      </c>
      <c r="H11983">
        <v>4</v>
      </c>
      <c r="I11983" s="2">
        <v>37763</v>
      </c>
      <c r="J11983">
        <v>1</v>
      </c>
      <c r="K11983" s="1" t="s">
        <v>17</v>
      </c>
      <c r="L11983" s="1" t="s">
        <v>61</v>
      </c>
      <c r="M11983" s="2">
        <v>26593</v>
      </c>
      <c r="N11983">
        <v>2.8</v>
      </c>
    </row>
    <row r="11984" spans="1:14" x14ac:dyDescent="0.3">
      <c r="A11984">
        <v>111983</v>
      </c>
      <c r="B11984" s="1" t="s">
        <v>3868</v>
      </c>
      <c r="C11984" s="1" t="s">
        <v>35084</v>
      </c>
      <c r="D11984">
        <v>9000011983</v>
      </c>
      <c r="E11984" s="1" t="s">
        <v>35085</v>
      </c>
      <c r="F11984">
        <v>80330.58</v>
      </c>
      <c r="G11984">
        <v>2</v>
      </c>
      <c r="H11984">
        <v>5</v>
      </c>
      <c r="I11984" s="2">
        <v>42901</v>
      </c>
      <c r="J11984">
        <v>2</v>
      </c>
      <c r="K11984" s="1" t="s">
        <v>17</v>
      </c>
      <c r="L11984" s="1" t="s">
        <v>29</v>
      </c>
      <c r="M11984" s="2">
        <v>29613</v>
      </c>
      <c r="N11984">
        <v>3.2</v>
      </c>
    </row>
    <row r="11985" spans="1:14" x14ac:dyDescent="0.3">
      <c r="A11985">
        <v>111984</v>
      </c>
      <c r="B11985" s="1" t="s">
        <v>35086</v>
      </c>
      <c r="C11985" s="1" t="s">
        <v>35087</v>
      </c>
      <c r="D11985">
        <v>9000011984</v>
      </c>
      <c r="E11985" s="1" t="s">
        <v>35088</v>
      </c>
      <c r="F11985">
        <v>59203.69</v>
      </c>
      <c r="G11985">
        <v>6</v>
      </c>
      <c r="H11985">
        <v>18</v>
      </c>
      <c r="I11985" s="2">
        <v>42797</v>
      </c>
      <c r="J11985">
        <v>4</v>
      </c>
      <c r="K11985" s="1" t="s">
        <v>45</v>
      </c>
      <c r="L11985" s="1" t="s">
        <v>18</v>
      </c>
      <c r="M11985" s="2">
        <v>31998</v>
      </c>
      <c r="N11985">
        <v>2.2400000000000002</v>
      </c>
    </row>
    <row r="11986" spans="1:14" x14ac:dyDescent="0.3">
      <c r="A11986">
        <v>111985</v>
      </c>
      <c r="B11986" s="1" t="s">
        <v>35089</v>
      </c>
      <c r="C11986" s="1" t="s">
        <v>35090</v>
      </c>
      <c r="D11986">
        <v>9000011985</v>
      </c>
      <c r="E11986" s="1" t="s">
        <v>35091</v>
      </c>
      <c r="F11986">
        <v>34405.24</v>
      </c>
      <c r="G11986">
        <v>4</v>
      </c>
      <c r="H11986">
        <v>11</v>
      </c>
      <c r="I11986" s="2">
        <v>45285</v>
      </c>
      <c r="K11986" s="1" t="s">
        <v>17</v>
      </c>
      <c r="L11986" s="1" t="s">
        <v>18</v>
      </c>
      <c r="M11986" s="2">
        <v>31141</v>
      </c>
      <c r="N11986">
        <v>3.35</v>
      </c>
    </row>
    <row r="11987" spans="1:14" x14ac:dyDescent="0.3">
      <c r="A11987">
        <v>111986</v>
      </c>
      <c r="B11987" s="1" t="s">
        <v>25943</v>
      </c>
      <c r="C11987" s="1" t="s">
        <v>35092</v>
      </c>
      <c r="D11987">
        <v>9000011986</v>
      </c>
      <c r="E11987" s="1" t="s">
        <v>35093</v>
      </c>
      <c r="F11987">
        <v>113614.01</v>
      </c>
      <c r="G11987">
        <v>8</v>
      </c>
      <c r="H11987">
        <v>23</v>
      </c>
      <c r="I11987" s="2">
        <v>36992</v>
      </c>
      <c r="J11987">
        <v>4</v>
      </c>
      <c r="K11987" s="1" t="s">
        <v>45</v>
      </c>
      <c r="L11987" s="1" t="s">
        <v>18</v>
      </c>
      <c r="M11987" s="2">
        <v>29577</v>
      </c>
      <c r="N11987">
        <v>1.76</v>
      </c>
    </row>
    <row r="11988" spans="1:14" x14ac:dyDescent="0.3">
      <c r="A11988">
        <v>111987</v>
      </c>
      <c r="B11988" s="1" t="s">
        <v>35094</v>
      </c>
      <c r="C11988" s="1" t="s">
        <v>35095</v>
      </c>
      <c r="D11988">
        <v>9000011987</v>
      </c>
      <c r="E11988" s="1" t="s">
        <v>35096</v>
      </c>
      <c r="F11988">
        <v>115916.68</v>
      </c>
      <c r="G11988">
        <v>7</v>
      </c>
      <c r="H11988">
        <v>19</v>
      </c>
      <c r="I11988" s="2">
        <v>39620</v>
      </c>
      <c r="J11988">
        <v>2</v>
      </c>
      <c r="K11988" s="1" t="s">
        <v>45</v>
      </c>
      <c r="L11988" s="1" t="s">
        <v>18</v>
      </c>
      <c r="M11988" s="2">
        <v>28332</v>
      </c>
      <c r="N11988">
        <v>2.15</v>
      </c>
    </row>
    <row r="11989" spans="1:14" x14ac:dyDescent="0.3">
      <c r="A11989">
        <v>111988</v>
      </c>
      <c r="B11989" s="1" t="s">
        <v>11333</v>
      </c>
      <c r="C11989" s="1" t="s">
        <v>35097</v>
      </c>
      <c r="D11989">
        <v>9000011988</v>
      </c>
      <c r="E11989" s="1" t="s">
        <v>35098</v>
      </c>
      <c r="F11989">
        <v>83008.63</v>
      </c>
      <c r="G11989">
        <v>7</v>
      </c>
      <c r="H11989">
        <v>20</v>
      </c>
      <c r="I11989" s="2">
        <v>42760</v>
      </c>
      <c r="J11989">
        <v>1</v>
      </c>
      <c r="K11989" s="1" t="s">
        <v>17</v>
      </c>
      <c r="L11989" s="1" t="s">
        <v>18</v>
      </c>
      <c r="M11989" s="2">
        <v>29470</v>
      </c>
      <c r="N11989">
        <v>1.81</v>
      </c>
    </row>
    <row r="11990" spans="1:14" x14ac:dyDescent="0.3">
      <c r="A11990">
        <v>111989</v>
      </c>
      <c r="B11990" s="1" t="s">
        <v>35099</v>
      </c>
      <c r="C11990" s="1" t="s">
        <v>35100</v>
      </c>
      <c r="D11990">
        <v>9000011989</v>
      </c>
      <c r="E11990" s="1" t="s">
        <v>35101</v>
      </c>
      <c r="F11990">
        <v>189154.05</v>
      </c>
      <c r="G11990">
        <v>1</v>
      </c>
      <c r="H11990">
        <v>3</v>
      </c>
      <c r="I11990" s="2">
        <v>42380</v>
      </c>
      <c r="J11990">
        <v>4</v>
      </c>
      <c r="K11990" s="1" t="s">
        <v>17</v>
      </c>
      <c r="L11990" s="1" t="s">
        <v>29</v>
      </c>
      <c r="M11990" s="2">
        <v>26427</v>
      </c>
      <c r="N11990">
        <v>3.35</v>
      </c>
    </row>
    <row r="11991" spans="1:14" x14ac:dyDescent="0.3">
      <c r="A11991">
        <v>111990</v>
      </c>
      <c r="B11991" s="1" t="s">
        <v>4137</v>
      </c>
      <c r="C11991" s="1" t="s">
        <v>35102</v>
      </c>
      <c r="D11991">
        <v>9000011990</v>
      </c>
      <c r="E11991" s="1" t="s">
        <v>35103</v>
      </c>
      <c r="F11991">
        <v>59333.919999999998</v>
      </c>
      <c r="G11991">
        <v>2</v>
      </c>
      <c r="H11991">
        <v>5</v>
      </c>
      <c r="I11991" s="2">
        <v>44895</v>
      </c>
      <c r="J11991">
        <v>3</v>
      </c>
      <c r="K11991" s="1" t="s">
        <v>28</v>
      </c>
      <c r="L11991" s="1" t="s">
        <v>18</v>
      </c>
      <c r="M11991" s="2">
        <v>31263</v>
      </c>
      <c r="N11991">
        <v>3.48</v>
      </c>
    </row>
    <row r="11992" spans="1:14" x14ac:dyDescent="0.3">
      <c r="A11992">
        <v>111991</v>
      </c>
      <c r="B11992" s="1" t="s">
        <v>35104</v>
      </c>
      <c r="C11992" s="1" t="s">
        <v>35105</v>
      </c>
      <c r="D11992">
        <v>9000011991</v>
      </c>
      <c r="E11992" s="1" t="s">
        <v>35106</v>
      </c>
      <c r="F11992">
        <v>42306.720000000001</v>
      </c>
      <c r="G11992">
        <v>5</v>
      </c>
      <c r="H11992">
        <v>13</v>
      </c>
      <c r="I11992" s="2">
        <v>45547</v>
      </c>
      <c r="J11992">
        <v>2</v>
      </c>
      <c r="K11992" s="1" t="s">
        <v>17</v>
      </c>
      <c r="L11992" s="1" t="s">
        <v>18</v>
      </c>
      <c r="M11992" s="2">
        <v>38297</v>
      </c>
      <c r="N11992">
        <v>4.59</v>
      </c>
    </row>
    <row r="11993" spans="1:14" x14ac:dyDescent="0.3">
      <c r="A11993">
        <v>111992</v>
      </c>
      <c r="B11993" s="1" t="s">
        <v>35107</v>
      </c>
      <c r="C11993" s="1" t="s">
        <v>35108</v>
      </c>
      <c r="D11993">
        <v>9000011992</v>
      </c>
      <c r="E11993" s="1" t="s">
        <v>35109</v>
      </c>
      <c r="F11993">
        <v>59224.39</v>
      </c>
      <c r="G11993">
        <v>5</v>
      </c>
      <c r="H11993">
        <v>13</v>
      </c>
      <c r="I11993" s="2">
        <v>38298</v>
      </c>
      <c r="J11993">
        <v>3</v>
      </c>
      <c r="K11993" s="1" t="s">
        <v>143</v>
      </c>
      <c r="L11993" s="1" t="s">
        <v>18</v>
      </c>
      <c r="M11993" s="2">
        <v>25496</v>
      </c>
      <c r="N11993">
        <v>3.19</v>
      </c>
    </row>
    <row r="11994" spans="1:14" x14ac:dyDescent="0.3">
      <c r="A11994">
        <v>111993</v>
      </c>
      <c r="B11994" s="1" t="s">
        <v>35110</v>
      </c>
      <c r="C11994" s="1" t="s">
        <v>35111</v>
      </c>
      <c r="D11994">
        <v>9000011993</v>
      </c>
      <c r="E11994" s="1" t="s">
        <v>35112</v>
      </c>
      <c r="F11994">
        <v>152386.73000000001</v>
      </c>
      <c r="G11994">
        <v>5</v>
      </c>
      <c r="H11994">
        <v>13</v>
      </c>
      <c r="I11994" s="2">
        <v>42769</v>
      </c>
      <c r="J11994">
        <v>1</v>
      </c>
      <c r="K11994" s="1" t="s">
        <v>17</v>
      </c>
      <c r="L11994" s="1" t="s">
        <v>29</v>
      </c>
      <c r="M11994" s="2">
        <v>36137</v>
      </c>
      <c r="N11994">
        <v>2.33</v>
      </c>
    </row>
    <row r="11995" spans="1:14" x14ac:dyDescent="0.3">
      <c r="A11995">
        <v>111994</v>
      </c>
      <c r="B11995" s="1" t="s">
        <v>35113</v>
      </c>
      <c r="C11995" s="1" t="s">
        <v>35114</v>
      </c>
      <c r="D11995">
        <v>9000011994</v>
      </c>
      <c r="E11995" s="1" t="s">
        <v>35115</v>
      </c>
      <c r="F11995">
        <v>68302.429999999993</v>
      </c>
      <c r="G11995">
        <v>6</v>
      </c>
      <c r="H11995">
        <v>16</v>
      </c>
      <c r="I11995" s="2">
        <v>44322</v>
      </c>
      <c r="J11995">
        <v>2</v>
      </c>
      <c r="K11995" s="1" t="s">
        <v>17</v>
      </c>
      <c r="L11995" s="1" t="s">
        <v>18</v>
      </c>
      <c r="M11995" s="2">
        <v>35690</v>
      </c>
      <c r="N11995">
        <v>4.68</v>
      </c>
    </row>
    <row r="11996" spans="1:14" x14ac:dyDescent="0.3">
      <c r="A11996">
        <v>111995</v>
      </c>
      <c r="B11996" s="1" t="s">
        <v>35116</v>
      </c>
      <c r="C11996" s="1" t="s">
        <v>35117</v>
      </c>
      <c r="D11996">
        <v>9000011995</v>
      </c>
      <c r="E11996" s="1" t="s">
        <v>35118</v>
      </c>
      <c r="F11996">
        <v>71302.990000000005</v>
      </c>
      <c r="G11996">
        <v>7</v>
      </c>
      <c r="H11996">
        <v>20</v>
      </c>
      <c r="I11996" s="2">
        <v>45842</v>
      </c>
      <c r="J11996">
        <v>1</v>
      </c>
      <c r="K11996" s="1" t="s">
        <v>17</v>
      </c>
      <c r="L11996" s="1" t="s">
        <v>29</v>
      </c>
      <c r="M11996" s="2">
        <v>38560</v>
      </c>
      <c r="N11996">
        <v>2.91</v>
      </c>
    </row>
    <row r="11997" spans="1:14" x14ac:dyDescent="0.3">
      <c r="A11997">
        <v>111996</v>
      </c>
      <c r="B11997" s="1" t="s">
        <v>35119</v>
      </c>
      <c r="C11997" s="1" t="s">
        <v>35120</v>
      </c>
      <c r="D11997">
        <v>9000011996</v>
      </c>
      <c r="E11997" s="1" t="s">
        <v>35121</v>
      </c>
      <c r="F11997">
        <v>52954.21</v>
      </c>
      <c r="G11997">
        <v>5</v>
      </c>
      <c r="H11997">
        <v>14</v>
      </c>
      <c r="I11997" s="2">
        <v>43319</v>
      </c>
      <c r="J11997">
        <v>3</v>
      </c>
      <c r="K11997" s="1" t="s">
        <v>17</v>
      </c>
      <c r="L11997" s="1" t="s">
        <v>18</v>
      </c>
      <c r="M11997" s="2">
        <v>34186</v>
      </c>
      <c r="N11997">
        <v>1.67</v>
      </c>
    </row>
    <row r="11998" spans="1:14" x14ac:dyDescent="0.3">
      <c r="A11998">
        <v>111997</v>
      </c>
      <c r="B11998" s="1" t="s">
        <v>35122</v>
      </c>
      <c r="C11998" s="1" t="s">
        <v>35123</v>
      </c>
      <c r="D11998">
        <v>9000011997</v>
      </c>
      <c r="E11998" s="1" t="s">
        <v>35124</v>
      </c>
      <c r="F11998">
        <v>71380.89</v>
      </c>
      <c r="G11998">
        <v>6</v>
      </c>
      <c r="H11998">
        <v>16</v>
      </c>
      <c r="I11998" s="2">
        <v>40598</v>
      </c>
      <c r="J11998">
        <v>2</v>
      </c>
      <c r="K11998" s="1" t="s">
        <v>17</v>
      </c>
      <c r="L11998" s="1" t="s">
        <v>29</v>
      </c>
      <c r="M11998" s="2">
        <v>29245</v>
      </c>
      <c r="N11998">
        <v>1.34</v>
      </c>
    </row>
    <row r="11999" spans="1:14" x14ac:dyDescent="0.3">
      <c r="A11999">
        <v>111998</v>
      </c>
      <c r="B11999" s="1" t="s">
        <v>35125</v>
      </c>
      <c r="C11999" s="1" t="s">
        <v>35126</v>
      </c>
      <c r="D11999">
        <v>9000011998</v>
      </c>
      <c r="E11999" s="1" t="s">
        <v>35127</v>
      </c>
      <c r="F11999">
        <v>52564.58</v>
      </c>
      <c r="G11999">
        <v>2</v>
      </c>
      <c r="H11999">
        <v>5</v>
      </c>
      <c r="I11999" s="2">
        <v>41599</v>
      </c>
      <c r="J11999">
        <v>2</v>
      </c>
      <c r="K11999" s="1" t="s">
        <v>17</v>
      </c>
      <c r="L11999" s="1" t="s">
        <v>18</v>
      </c>
      <c r="M11999" s="2">
        <v>27045</v>
      </c>
      <c r="N11999">
        <v>2.08</v>
      </c>
    </row>
    <row r="12000" spans="1:14" x14ac:dyDescent="0.3">
      <c r="A12000">
        <v>111999</v>
      </c>
      <c r="B12000" s="1" t="s">
        <v>35128</v>
      </c>
      <c r="C12000" s="1" t="s">
        <v>35129</v>
      </c>
      <c r="D12000">
        <v>9000011999</v>
      </c>
      <c r="E12000" s="1" t="s">
        <v>35130</v>
      </c>
      <c r="F12000">
        <v>54671.07</v>
      </c>
      <c r="G12000">
        <v>1</v>
      </c>
      <c r="H12000">
        <v>2</v>
      </c>
      <c r="I12000" s="2">
        <v>45393</v>
      </c>
      <c r="J12000">
        <v>1</v>
      </c>
      <c r="K12000" s="1" t="s">
        <v>17</v>
      </c>
      <c r="L12000" s="1" t="s">
        <v>18</v>
      </c>
      <c r="M12000" s="2">
        <v>37440</v>
      </c>
      <c r="N12000">
        <v>3.67</v>
      </c>
    </row>
    <row r="12001" spans="1:14" x14ac:dyDescent="0.3">
      <c r="A12001">
        <v>112000</v>
      </c>
      <c r="B12001" s="1" t="s">
        <v>35131</v>
      </c>
      <c r="C12001" s="1" t="s">
        <v>35132</v>
      </c>
      <c r="D12001">
        <v>9000012000</v>
      </c>
      <c r="E12001" s="1" t="s">
        <v>35133</v>
      </c>
      <c r="F12001">
        <v>69948.73</v>
      </c>
      <c r="G12001">
        <v>2</v>
      </c>
      <c r="H12001">
        <v>5</v>
      </c>
      <c r="I12001" s="2">
        <v>43785</v>
      </c>
      <c r="J12001">
        <v>2</v>
      </c>
      <c r="K12001" s="1" t="s">
        <v>17</v>
      </c>
      <c r="L12001" s="1" t="s">
        <v>18</v>
      </c>
      <c r="M12001" s="2">
        <v>31819</v>
      </c>
      <c r="N12001">
        <v>2.5299999999999998</v>
      </c>
    </row>
    <row r="12002" spans="1:14" x14ac:dyDescent="0.3">
      <c r="A12002">
        <v>112001</v>
      </c>
      <c r="B12002" s="1" t="s">
        <v>11122</v>
      </c>
      <c r="C12002" s="1" t="s">
        <v>35134</v>
      </c>
      <c r="D12002">
        <v>9000012001</v>
      </c>
      <c r="E12002" s="1" t="s">
        <v>35135</v>
      </c>
      <c r="F12002">
        <v>109957.61</v>
      </c>
      <c r="G12002">
        <v>8</v>
      </c>
      <c r="H12002">
        <v>23</v>
      </c>
      <c r="I12002" s="2">
        <v>35743</v>
      </c>
      <c r="J12002">
        <v>3</v>
      </c>
      <c r="K12002" s="1" t="s">
        <v>17</v>
      </c>
      <c r="L12002" s="1" t="s">
        <v>29</v>
      </c>
      <c r="M12002" s="2">
        <v>25259</v>
      </c>
      <c r="N12002">
        <v>3.04</v>
      </c>
    </row>
    <row r="12003" spans="1:14" x14ac:dyDescent="0.3">
      <c r="A12003">
        <v>112002</v>
      </c>
      <c r="B12003" s="1" t="s">
        <v>35136</v>
      </c>
      <c r="C12003" s="1" t="s">
        <v>35137</v>
      </c>
      <c r="D12003">
        <v>9000012002</v>
      </c>
      <c r="E12003" s="1" t="s">
        <v>35138</v>
      </c>
      <c r="F12003">
        <v>49482.5</v>
      </c>
      <c r="G12003">
        <v>4</v>
      </c>
      <c r="H12003">
        <v>11</v>
      </c>
      <c r="I12003" s="2">
        <v>45315</v>
      </c>
      <c r="J12003">
        <v>4</v>
      </c>
      <c r="K12003" s="1" t="s">
        <v>17</v>
      </c>
      <c r="L12003" s="1" t="s">
        <v>18</v>
      </c>
      <c r="M12003" s="2">
        <v>38091</v>
      </c>
      <c r="N12003">
        <v>4.58</v>
      </c>
    </row>
    <row r="12004" spans="1:14" x14ac:dyDescent="0.3">
      <c r="A12004">
        <v>112003</v>
      </c>
      <c r="B12004" s="1" t="s">
        <v>35139</v>
      </c>
      <c r="C12004" s="1" t="s">
        <v>35140</v>
      </c>
      <c r="D12004">
        <v>9000012003</v>
      </c>
      <c r="E12004" s="1" t="s">
        <v>35141</v>
      </c>
      <c r="F12004">
        <v>190955.5</v>
      </c>
      <c r="G12004">
        <v>8</v>
      </c>
      <c r="H12004">
        <v>21</v>
      </c>
      <c r="I12004" s="2">
        <v>42951</v>
      </c>
      <c r="J12004">
        <v>4</v>
      </c>
      <c r="K12004" s="1" t="s">
        <v>17</v>
      </c>
      <c r="L12004" s="1" t="s">
        <v>29</v>
      </c>
      <c r="M12004" s="2">
        <v>35634</v>
      </c>
      <c r="N12004">
        <v>3.33</v>
      </c>
    </row>
    <row r="12005" spans="1:14" x14ac:dyDescent="0.3">
      <c r="A12005">
        <v>112004</v>
      </c>
      <c r="B12005" s="1" t="s">
        <v>35142</v>
      </c>
      <c r="C12005" s="1" t="s">
        <v>35143</v>
      </c>
      <c r="D12005">
        <v>9000012004</v>
      </c>
      <c r="E12005" s="1" t="s">
        <v>35144</v>
      </c>
      <c r="F12005">
        <v>76626.09</v>
      </c>
      <c r="G12005">
        <v>4</v>
      </c>
      <c r="H12005">
        <v>10</v>
      </c>
      <c r="I12005" s="2">
        <v>41736</v>
      </c>
      <c r="J12005">
        <v>4</v>
      </c>
      <c r="K12005" s="1" t="s">
        <v>17</v>
      </c>
      <c r="L12005" s="1" t="s">
        <v>18</v>
      </c>
      <c r="M12005" s="2">
        <v>34847</v>
      </c>
      <c r="N12005">
        <v>4</v>
      </c>
    </row>
    <row r="12006" spans="1:14" x14ac:dyDescent="0.3">
      <c r="A12006">
        <v>112005</v>
      </c>
      <c r="B12006" s="1" t="s">
        <v>1233</v>
      </c>
      <c r="C12006" s="1" t="s">
        <v>35145</v>
      </c>
      <c r="D12006">
        <v>9000012005</v>
      </c>
      <c r="E12006" s="1" t="s">
        <v>35146</v>
      </c>
      <c r="F12006">
        <v>74150.89</v>
      </c>
      <c r="G12006">
        <v>7</v>
      </c>
      <c r="H12006">
        <v>19</v>
      </c>
      <c r="I12006" s="2">
        <v>45465</v>
      </c>
      <c r="J12006">
        <v>4</v>
      </c>
      <c r="K12006" s="1" t="s">
        <v>17</v>
      </c>
      <c r="L12006" s="1" t="s">
        <v>29</v>
      </c>
      <c r="M12006" s="2">
        <v>34268</v>
      </c>
      <c r="N12006">
        <v>3.23</v>
      </c>
    </row>
    <row r="12007" spans="1:14" x14ac:dyDescent="0.3">
      <c r="A12007">
        <v>112006</v>
      </c>
      <c r="B12007" s="1" t="s">
        <v>35147</v>
      </c>
      <c r="C12007" s="1" t="s">
        <v>35148</v>
      </c>
      <c r="D12007">
        <v>9000012006</v>
      </c>
      <c r="E12007" s="1" t="s">
        <v>35149</v>
      </c>
      <c r="F12007">
        <v>50018.23</v>
      </c>
      <c r="G12007">
        <v>5</v>
      </c>
      <c r="H12007">
        <v>14</v>
      </c>
      <c r="I12007" s="2">
        <v>43580</v>
      </c>
      <c r="J12007">
        <v>1</v>
      </c>
      <c r="K12007" s="1" t="s">
        <v>17</v>
      </c>
      <c r="L12007" s="1" t="s">
        <v>18</v>
      </c>
      <c r="M12007" s="2">
        <v>35834</v>
      </c>
      <c r="N12007">
        <v>3.12</v>
      </c>
    </row>
    <row r="12008" spans="1:14" x14ac:dyDescent="0.3">
      <c r="A12008">
        <v>112007</v>
      </c>
      <c r="B12008" s="1" t="s">
        <v>35150</v>
      </c>
      <c r="C12008" s="1" t="s">
        <v>35151</v>
      </c>
      <c r="D12008">
        <v>9000012007</v>
      </c>
      <c r="E12008" s="1" t="s">
        <v>35152</v>
      </c>
      <c r="F12008">
        <v>40011.61</v>
      </c>
      <c r="G12008">
        <v>2</v>
      </c>
      <c r="H12008">
        <v>4</v>
      </c>
      <c r="I12008" s="2">
        <v>45546</v>
      </c>
      <c r="J12008">
        <v>3</v>
      </c>
      <c r="K12008" s="1" t="s">
        <v>17</v>
      </c>
      <c r="L12008" s="1" t="s">
        <v>18</v>
      </c>
      <c r="M12008" s="2">
        <v>34407</v>
      </c>
      <c r="N12008">
        <v>3.18</v>
      </c>
    </row>
    <row r="12009" spans="1:14" x14ac:dyDescent="0.3">
      <c r="A12009">
        <v>112008</v>
      </c>
      <c r="B12009" s="1" t="s">
        <v>35153</v>
      </c>
      <c r="C12009" s="1" t="s">
        <v>35154</v>
      </c>
      <c r="D12009">
        <v>9000012008</v>
      </c>
      <c r="E12009" s="1" t="s">
        <v>35155</v>
      </c>
      <c r="F12009">
        <v>142372.24</v>
      </c>
      <c r="G12009">
        <v>8</v>
      </c>
      <c r="H12009">
        <v>22</v>
      </c>
      <c r="I12009" s="2">
        <v>41290</v>
      </c>
      <c r="J12009">
        <v>1</v>
      </c>
      <c r="K12009" s="1" t="s">
        <v>17</v>
      </c>
      <c r="L12009" s="1" t="s">
        <v>18</v>
      </c>
      <c r="M12009" s="2">
        <v>24207</v>
      </c>
      <c r="N12009">
        <v>4.4000000000000004</v>
      </c>
    </row>
    <row r="12010" spans="1:14" x14ac:dyDescent="0.3">
      <c r="A12010">
        <v>112009</v>
      </c>
      <c r="B12010" s="1" t="s">
        <v>35156</v>
      </c>
      <c r="C12010" s="1" t="s">
        <v>35157</v>
      </c>
      <c r="D12010">
        <v>9000012009</v>
      </c>
      <c r="E12010" s="1" t="s">
        <v>35158</v>
      </c>
      <c r="F12010">
        <v>105788.12</v>
      </c>
      <c r="G12010">
        <v>7</v>
      </c>
      <c r="H12010">
        <v>20</v>
      </c>
      <c r="I12010" s="2">
        <v>35784</v>
      </c>
      <c r="J12010">
        <v>2</v>
      </c>
      <c r="K12010" s="1" t="s">
        <v>17</v>
      </c>
      <c r="L12010" s="1" t="s">
        <v>29</v>
      </c>
      <c r="M12010" s="2">
        <v>25204</v>
      </c>
      <c r="N12010">
        <v>3.87</v>
      </c>
    </row>
    <row r="12011" spans="1:14" x14ac:dyDescent="0.3">
      <c r="A12011">
        <v>112010</v>
      </c>
      <c r="B12011" s="1" t="s">
        <v>35159</v>
      </c>
      <c r="C12011" s="1" t="s">
        <v>35160</v>
      </c>
      <c r="D12011">
        <v>9000012010</v>
      </c>
      <c r="E12011" s="1" t="s">
        <v>35161</v>
      </c>
      <c r="F12011">
        <v>77476.490000000005</v>
      </c>
      <c r="G12011">
        <v>7</v>
      </c>
      <c r="H12011">
        <v>20</v>
      </c>
      <c r="I12011" s="2">
        <v>37825</v>
      </c>
      <c r="J12011">
        <v>1</v>
      </c>
      <c r="K12011" s="1" t="s">
        <v>17</v>
      </c>
      <c r="L12011" s="1" t="s">
        <v>29</v>
      </c>
      <c r="M12011" s="2">
        <v>28353</v>
      </c>
      <c r="N12011">
        <v>3.43</v>
      </c>
    </row>
    <row r="12012" spans="1:14" x14ac:dyDescent="0.3">
      <c r="A12012">
        <v>112011</v>
      </c>
      <c r="B12012" s="1" t="s">
        <v>35162</v>
      </c>
      <c r="C12012" s="1" t="s">
        <v>35163</v>
      </c>
      <c r="D12012">
        <v>9000012011</v>
      </c>
      <c r="E12012" s="1" t="s">
        <v>35164</v>
      </c>
      <c r="F12012">
        <v>89549.09</v>
      </c>
      <c r="G12012">
        <v>1</v>
      </c>
      <c r="H12012">
        <v>24</v>
      </c>
      <c r="I12012" s="2">
        <v>42806</v>
      </c>
      <c r="J12012">
        <v>2</v>
      </c>
      <c r="K12012" s="1" t="s">
        <v>17</v>
      </c>
      <c r="L12012" s="1" t="s">
        <v>18</v>
      </c>
      <c r="M12012" s="2">
        <v>34026</v>
      </c>
      <c r="N12012">
        <v>1.44</v>
      </c>
    </row>
    <row r="12013" spans="1:14" x14ac:dyDescent="0.3">
      <c r="A12013">
        <v>112012</v>
      </c>
      <c r="B12013" s="1" t="s">
        <v>35165</v>
      </c>
      <c r="C12013" s="1" t="s">
        <v>35166</v>
      </c>
      <c r="D12013">
        <v>9000012012</v>
      </c>
      <c r="E12013" s="1" t="s">
        <v>35167</v>
      </c>
      <c r="F12013">
        <v>76842.77</v>
      </c>
      <c r="G12013">
        <v>2</v>
      </c>
      <c r="H12013">
        <v>6</v>
      </c>
      <c r="I12013" s="2">
        <v>42650</v>
      </c>
      <c r="J12013">
        <v>1</v>
      </c>
      <c r="K12013" s="1" t="s">
        <v>17</v>
      </c>
      <c r="L12013" s="1" t="s">
        <v>61</v>
      </c>
      <c r="M12013" s="2">
        <v>35744</v>
      </c>
      <c r="N12013">
        <v>4.63</v>
      </c>
    </row>
    <row r="12014" spans="1:14" x14ac:dyDescent="0.3">
      <c r="A12014">
        <v>112013</v>
      </c>
      <c r="B12014" s="1" t="s">
        <v>35168</v>
      </c>
      <c r="C12014" s="1" t="s">
        <v>35169</v>
      </c>
      <c r="D12014">
        <v>9000012013</v>
      </c>
      <c r="E12014" s="1" t="s">
        <v>35170</v>
      </c>
      <c r="F12014">
        <v>73818.570000000007</v>
      </c>
      <c r="G12014">
        <v>2</v>
      </c>
      <c r="H12014">
        <v>4</v>
      </c>
      <c r="I12014" s="2">
        <v>43705</v>
      </c>
      <c r="J12014">
        <v>4</v>
      </c>
      <c r="K12014" s="1" t="s">
        <v>17</v>
      </c>
      <c r="L12014" s="1" t="s">
        <v>18</v>
      </c>
      <c r="M12014" s="2">
        <v>24239</v>
      </c>
      <c r="N12014">
        <v>4.0599999999999996</v>
      </c>
    </row>
    <row r="12015" spans="1:14" x14ac:dyDescent="0.3">
      <c r="A12015">
        <v>112014</v>
      </c>
      <c r="B12015" s="1" t="s">
        <v>35171</v>
      </c>
      <c r="C12015" s="1" t="s">
        <v>35172</v>
      </c>
      <c r="D12015">
        <v>9000012014</v>
      </c>
      <c r="E12015" s="1" t="s">
        <v>35173</v>
      </c>
      <c r="F12015">
        <v>65117.55</v>
      </c>
      <c r="G12015">
        <v>2</v>
      </c>
      <c r="H12015">
        <v>6</v>
      </c>
      <c r="I12015" s="2">
        <v>38202</v>
      </c>
      <c r="J12015">
        <v>4</v>
      </c>
      <c r="K12015" s="1" t="s">
        <v>17</v>
      </c>
      <c r="L12015" s="1" t="s">
        <v>18</v>
      </c>
      <c r="M12015" s="2">
        <v>28544</v>
      </c>
      <c r="N12015">
        <v>3.43</v>
      </c>
    </row>
    <row r="12016" spans="1:14" x14ac:dyDescent="0.3">
      <c r="A12016">
        <v>112015</v>
      </c>
      <c r="B12016" s="1" t="s">
        <v>35174</v>
      </c>
      <c r="C12016" s="1" t="s">
        <v>35175</v>
      </c>
      <c r="D12016">
        <v>9000012015</v>
      </c>
      <c r="E12016" s="1" t="s">
        <v>35176</v>
      </c>
      <c r="F12016">
        <v>26382.22</v>
      </c>
      <c r="G12016">
        <v>2</v>
      </c>
      <c r="H12016">
        <v>5</v>
      </c>
      <c r="I12016" s="2">
        <v>39268</v>
      </c>
      <c r="J12016">
        <v>1</v>
      </c>
      <c r="K12016" s="1" t="s">
        <v>17</v>
      </c>
      <c r="L12016" s="1" t="s">
        <v>29</v>
      </c>
      <c r="M12016" s="2">
        <v>29810</v>
      </c>
      <c r="N12016">
        <v>3.81</v>
      </c>
    </row>
    <row r="12017" spans="1:14" x14ac:dyDescent="0.3">
      <c r="A12017">
        <v>112016</v>
      </c>
      <c r="B12017" s="1" t="s">
        <v>35177</v>
      </c>
      <c r="C12017" s="1" t="s">
        <v>35178</v>
      </c>
      <c r="D12017">
        <v>9000012016</v>
      </c>
      <c r="E12017" s="1" t="s">
        <v>35179</v>
      </c>
      <c r="F12017">
        <v>73028.800000000003</v>
      </c>
      <c r="G12017">
        <v>4</v>
      </c>
      <c r="H12017">
        <v>11</v>
      </c>
      <c r="I12017" s="2">
        <v>45215</v>
      </c>
      <c r="J12017">
        <v>4</v>
      </c>
      <c r="K12017" s="1" t="s">
        <v>17</v>
      </c>
      <c r="L12017" s="1" t="s">
        <v>18</v>
      </c>
      <c r="M12017" s="2">
        <v>29422</v>
      </c>
      <c r="N12017">
        <v>4.78</v>
      </c>
    </row>
    <row r="12018" spans="1:14" x14ac:dyDescent="0.3">
      <c r="A12018">
        <v>112017</v>
      </c>
      <c r="B12018" s="1" t="s">
        <v>35180</v>
      </c>
      <c r="C12018" s="1" t="s">
        <v>35181</v>
      </c>
      <c r="D12018">
        <v>9000012017</v>
      </c>
      <c r="E12018" s="1" t="s">
        <v>35182</v>
      </c>
      <c r="F12018">
        <v>49903.83</v>
      </c>
      <c r="G12018">
        <v>6</v>
      </c>
      <c r="H12018">
        <v>18</v>
      </c>
      <c r="I12018" s="2">
        <v>45100</v>
      </c>
      <c r="J12018">
        <v>2</v>
      </c>
      <c r="K12018" s="1" t="s">
        <v>143</v>
      </c>
      <c r="L12018" s="1" t="s">
        <v>29</v>
      </c>
      <c r="M12018" s="2">
        <v>33085</v>
      </c>
      <c r="N12018">
        <v>4.3</v>
      </c>
    </row>
    <row r="12019" spans="1:14" x14ac:dyDescent="0.3">
      <c r="A12019">
        <v>112018</v>
      </c>
      <c r="B12019" s="1" t="s">
        <v>35183</v>
      </c>
      <c r="C12019" s="1" t="s">
        <v>35184</v>
      </c>
      <c r="D12019">
        <v>9000012018</v>
      </c>
      <c r="E12019" s="1" t="s">
        <v>35185</v>
      </c>
      <c r="F12019">
        <v>42982.78</v>
      </c>
      <c r="G12019">
        <v>7</v>
      </c>
      <c r="H12019">
        <v>19</v>
      </c>
      <c r="I12019" s="2">
        <v>45452</v>
      </c>
      <c r="J12019">
        <v>3</v>
      </c>
      <c r="K12019" s="1" t="s">
        <v>17</v>
      </c>
      <c r="L12019" s="1" t="s">
        <v>18</v>
      </c>
      <c r="M12019" s="2">
        <v>37042</v>
      </c>
      <c r="N12019">
        <v>4.07</v>
      </c>
    </row>
    <row r="12020" spans="1:14" x14ac:dyDescent="0.3">
      <c r="A12020">
        <v>112019</v>
      </c>
      <c r="B12020" s="1" t="s">
        <v>21061</v>
      </c>
      <c r="C12020" s="1" t="s">
        <v>35186</v>
      </c>
      <c r="D12020">
        <v>9000012019</v>
      </c>
      <c r="E12020" s="1" t="s">
        <v>35187</v>
      </c>
      <c r="F12020">
        <v>75610.570000000007</v>
      </c>
      <c r="G12020">
        <v>7</v>
      </c>
      <c r="H12020">
        <v>19</v>
      </c>
      <c r="I12020" s="2">
        <v>42449</v>
      </c>
      <c r="J12020">
        <v>4</v>
      </c>
      <c r="K12020" s="1" t="s">
        <v>17</v>
      </c>
      <c r="L12020" s="1" t="s">
        <v>18</v>
      </c>
      <c r="M12020" s="2">
        <v>27002</v>
      </c>
      <c r="N12020">
        <v>1.53</v>
      </c>
    </row>
    <row r="12021" spans="1:14" x14ac:dyDescent="0.3">
      <c r="A12021">
        <v>112020</v>
      </c>
      <c r="B12021" s="1" t="s">
        <v>35188</v>
      </c>
      <c r="C12021" s="1" t="s">
        <v>35189</v>
      </c>
      <c r="D12021">
        <v>9000012020</v>
      </c>
      <c r="E12021" s="1" t="s">
        <v>35190</v>
      </c>
      <c r="F12021">
        <v>163521.85999999999</v>
      </c>
      <c r="G12021">
        <v>1</v>
      </c>
      <c r="H12021">
        <v>24</v>
      </c>
      <c r="I12021" s="2">
        <v>42673</v>
      </c>
      <c r="J12021">
        <v>4</v>
      </c>
      <c r="K12021" s="1" t="s">
        <v>45</v>
      </c>
      <c r="L12021" s="1" t="s">
        <v>29</v>
      </c>
      <c r="M12021" s="2">
        <v>33156</v>
      </c>
      <c r="N12021">
        <v>4.08</v>
      </c>
    </row>
    <row r="12022" spans="1:14" x14ac:dyDescent="0.3">
      <c r="A12022">
        <v>112021</v>
      </c>
      <c r="B12022" s="1" t="s">
        <v>35191</v>
      </c>
      <c r="C12022" s="1" t="s">
        <v>35192</v>
      </c>
      <c r="D12022">
        <v>9000012021</v>
      </c>
      <c r="E12022" s="1" t="s">
        <v>35193</v>
      </c>
      <c r="F12022">
        <v>70739.63</v>
      </c>
      <c r="G12022">
        <v>6</v>
      </c>
      <c r="H12022">
        <v>16</v>
      </c>
      <c r="I12022" s="2">
        <v>39675</v>
      </c>
      <c r="J12022">
        <v>4</v>
      </c>
      <c r="K12022" s="1" t="s">
        <v>17</v>
      </c>
      <c r="L12022" s="1" t="s">
        <v>18</v>
      </c>
      <c r="M12022" s="2">
        <v>23691</v>
      </c>
      <c r="N12022">
        <v>2.2200000000000002</v>
      </c>
    </row>
    <row r="12023" spans="1:14" x14ac:dyDescent="0.3">
      <c r="A12023">
        <v>112022</v>
      </c>
      <c r="B12023" s="1" t="s">
        <v>35194</v>
      </c>
      <c r="C12023" s="1" t="s">
        <v>35195</v>
      </c>
      <c r="D12023">
        <v>9000012022</v>
      </c>
      <c r="E12023" s="1" t="s">
        <v>35196</v>
      </c>
      <c r="F12023">
        <v>198761.18</v>
      </c>
      <c r="G12023">
        <v>8</v>
      </c>
      <c r="H12023">
        <v>22</v>
      </c>
      <c r="I12023" s="2">
        <v>36593</v>
      </c>
      <c r="J12023">
        <v>2</v>
      </c>
      <c r="K12023" s="1" t="s">
        <v>45</v>
      </c>
      <c r="L12023" s="1" t="s">
        <v>18</v>
      </c>
      <c r="M12023" s="2">
        <v>28414</v>
      </c>
      <c r="N12023">
        <v>4.18</v>
      </c>
    </row>
    <row r="12024" spans="1:14" x14ac:dyDescent="0.3">
      <c r="A12024">
        <v>112023</v>
      </c>
      <c r="B12024" s="1" t="s">
        <v>35197</v>
      </c>
      <c r="C12024" s="1" t="s">
        <v>35198</v>
      </c>
      <c r="D12024">
        <v>9000012023</v>
      </c>
      <c r="E12024" s="1" t="s">
        <v>35199</v>
      </c>
      <c r="F12024">
        <v>98033.8</v>
      </c>
      <c r="G12024">
        <v>8</v>
      </c>
      <c r="H12024">
        <v>23</v>
      </c>
      <c r="I12024" s="2">
        <v>37392</v>
      </c>
      <c r="J12024">
        <v>1</v>
      </c>
      <c r="K12024" s="1" t="s">
        <v>17</v>
      </c>
      <c r="L12024" s="1" t="s">
        <v>18</v>
      </c>
      <c r="M12024" s="2">
        <v>29290</v>
      </c>
      <c r="N12024">
        <v>4.43</v>
      </c>
    </row>
    <row r="12025" spans="1:14" x14ac:dyDescent="0.3">
      <c r="A12025">
        <v>112024</v>
      </c>
      <c r="B12025" s="1" t="s">
        <v>35200</v>
      </c>
      <c r="C12025" s="1" t="s">
        <v>35201</v>
      </c>
      <c r="D12025">
        <v>9000012024</v>
      </c>
      <c r="E12025" s="1" t="s">
        <v>35202</v>
      </c>
      <c r="F12025">
        <v>41610.49</v>
      </c>
      <c r="G12025">
        <v>1</v>
      </c>
      <c r="H12025">
        <v>2</v>
      </c>
      <c r="I12025" s="2">
        <v>43033</v>
      </c>
      <c r="J12025">
        <v>3</v>
      </c>
      <c r="K12025" s="1" t="s">
        <v>17</v>
      </c>
      <c r="L12025" s="1" t="s">
        <v>29</v>
      </c>
      <c r="M12025" s="2">
        <v>31261</v>
      </c>
      <c r="N12025">
        <v>3.92</v>
      </c>
    </row>
    <row r="12026" spans="1:14" x14ac:dyDescent="0.3">
      <c r="A12026">
        <v>112025</v>
      </c>
      <c r="B12026" s="1" t="s">
        <v>22330</v>
      </c>
      <c r="C12026" s="1" t="s">
        <v>35203</v>
      </c>
      <c r="D12026">
        <v>9000012025</v>
      </c>
      <c r="E12026" s="1" t="s">
        <v>35204</v>
      </c>
      <c r="F12026">
        <v>34155.56</v>
      </c>
      <c r="G12026">
        <v>7</v>
      </c>
      <c r="H12026">
        <v>19</v>
      </c>
      <c r="I12026" s="2">
        <v>44954</v>
      </c>
      <c r="J12026">
        <v>4</v>
      </c>
      <c r="K12026" s="1" t="s">
        <v>17</v>
      </c>
      <c r="L12026" s="1" t="s">
        <v>29</v>
      </c>
      <c r="M12026" s="2">
        <v>36721</v>
      </c>
      <c r="N12026">
        <v>3.41</v>
      </c>
    </row>
    <row r="12027" spans="1:14" x14ac:dyDescent="0.3">
      <c r="A12027">
        <v>112026</v>
      </c>
      <c r="B12027" s="1" t="s">
        <v>35205</v>
      </c>
      <c r="C12027" s="1" t="s">
        <v>35206</v>
      </c>
      <c r="D12027">
        <v>9000012026</v>
      </c>
      <c r="E12027" s="1" t="s">
        <v>35207</v>
      </c>
      <c r="F12027">
        <v>118408.13</v>
      </c>
      <c r="G12027">
        <v>7</v>
      </c>
      <c r="H12027">
        <v>20</v>
      </c>
      <c r="I12027" s="2">
        <v>43080</v>
      </c>
      <c r="J12027">
        <v>4</v>
      </c>
      <c r="K12027" s="1" t="s">
        <v>17</v>
      </c>
      <c r="L12027" s="1" t="s">
        <v>18</v>
      </c>
      <c r="M12027" s="2">
        <v>25199</v>
      </c>
      <c r="N12027">
        <v>4.74</v>
      </c>
    </row>
    <row r="12028" spans="1:14" x14ac:dyDescent="0.3">
      <c r="A12028">
        <v>112027</v>
      </c>
      <c r="B12028" s="1" t="s">
        <v>35208</v>
      </c>
      <c r="C12028" s="1" t="s">
        <v>35209</v>
      </c>
      <c r="D12028">
        <v>9000012027</v>
      </c>
      <c r="E12028" s="1" t="s">
        <v>35210</v>
      </c>
      <c r="F12028">
        <v>62935.360000000001</v>
      </c>
      <c r="G12028">
        <v>1</v>
      </c>
      <c r="H12028">
        <v>3</v>
      </c>
      <c r="I12028" s="2">
        <v>36502</v>
      </c>
      <c r="J12028">
        <v>2</v>
      </c>
      <c r="K12028" s="1" t="s">
        <v>17</v>
      </c>
      <c r="L12028" s="1" t="s">
        <v>18</v>
      </c>
      <c r="M12028" s="2">
        <v>25946</v>
      </c>
      <c r="N12028">
        <v>2.44</v>
      </c>
    </row>
    <row r="12029" spans="1:14" x14ac:dyDescent="0.3">
      <c r="A12029">
        <v>112028</v>
      </c>
      <c r="B12029" s="1" t="s">
        <v>35211</v>
      </c>
      <c r="C12029" s="1" t="s">
        <v>35212</v>
      </c>
      <c r="D12029">
        <v>9000012028</v>
      </c>
      <c r="E12029" s="1" t="s">
        <v>35213</v>
      </c>
      <c r="F12029">
        <v>149118.76999999999</v>
      </c>
      <c r="G12029">
        <v>4</v>
      </c>
      <c r="H12029">
        <v>11</v>
      </c>
      <c r="I12029" s="2">
        <v>43787</v>
      </c>
      <c r="J12029">
        <v>2</v>
      </c>
      <c r="K12029" s="1" t="s">
        <v>17</v>
      </c>
      <c r="L12029" s="1" t="s">
        <v>18</v>
      </c>
      <c r="M12029" s="2">
        <v>35034</v>
      </c>
      <c r="N12029">
        <v>1.84</v>
      </c>
    </row>
    <row r="12030" spans="1:14" x14ac:dyDescent="0.3">
      <c r="A12030">
        <v>112029</v>
      </c>
      <c r="B12030" s="1" t="s">
        <v>35214</v>
      </c>
      <c r="C12030" s="1" t="s">
        <v>35215</v>
      </c>
      <c r="D12030">
        <v>9000012029</v>
      </c>
      <c r="E12030" s="1" t="s">
        <v>35216</v>
      </c>
      <c r="F12030">
        <v>94703.61</v>
      </c>
      <c r="G12030">
        <v>3</v>
      </c>
      <c r="H12030">
        <v>8</v>
      </c>
      <c r="I12030" s="2">
        <v>36186</v>
      </c>
      <c r="J12030">
        <v>2</v>
      </c>
      <c r="K12030" s="1" t="s">
        <v>17</v>
      </c>
      <c r="L12030" s="1" t="s">
        <v>18</v>
      </c>
      <c r="M12030" s="2">
        <v>22796</v>
      </c>
      <c r="N12030">
        <v>1.1100000000000001</v>
      </c>
    </row>
    <row r="12031" spans="1:14" x14ac:dyDescent="0.3">
      <c r="A12031">
        <v>112030</v>
      </c>
      <c r="B12031" s="1" t="s">
        <v>35217</v>
      </c>
      <c r="C12031" s="1" t="s">
        <v>35218</v>
      </c>
      <c r="D12031">
        <v>9000012030</v>
      </c>
      <c r="E12031" s="1" t="s">
        <v>35219</v>
      </c>
      <c r="F12031">
        <v>90132.24</v>
      </c>
      <c r="G12031">
        <v>1</v>
      </c>
      <c r="H12031">
        <v>3</v>
      </c>
      <c r="I12031" s="2">
        <v>31373</v>
      </c>
      <c r="J12031">
        <v>4</v>
      </c>
      <c r="K12031" s="1" t="s">
        <v>45</v>
      </c>
      <c r="L12031" s="1" t="s">
        <v>29</v>
      </c>
      <c r="M12031" s="2">
        <v>24754</v>
      </c>
      <c r="N12031">
        <v>1.3</v>
      </c>
    </row>
    <row r="12032" spans="1:14" x14ac:dyDescent="0.3">
      <c r="A12032">
        <v>112031</v>
      </c>
      <c r="B12032" s="1" t="s">
        <v>35220</v>
      </c>
      <c r="C12032" s="1" t="s">
        <v>35221</v>
      </c>
      <c r="D12032">
        <v>9000012031</v>
      </c>
      <c r="E12032" s="1" t="s">
        <v>35222</v>
      </c>
      <c r="F12032">
        <v>39054.03</v>
      </c>
      <c r="G12032">
        <v>6</v>
      </c>
      <c r="H12032">
        <v>17</v>
      </c>
      <c r="I12032" s="2">
        <v>37231</v>
      </c>
      <c r="J12032">
        <v>3</v>
      </c>
      <c r="K12032" s="1" t="s">
        <v>17</v>
      </c>
      <c r="L12032" s="1" t="s">
        <v>29</v>
      </c>
      <c r="M12032" s="2">
        <v>29303</v>
      </c>
      <c r="N12032">
        <v>2.57</v>
      </c>
    </row>
    <row r="12033" spans="1:14" x14ac:dyDescent="0.3">
      <c r="A12033">
        <v>112032</v>
      </c>
      <c r="B12033" s="1" t="s">
        <v>16407</v>
      </c>
      <c r="C12033" s="1" t="s">
        <v>35223</v>
      </c>
      <c r="D12033">
        <v>9000012032</v>
      </c>
      <c r="E12033" s="1" t="s">
        <v>35224</v>
      </c>
      <c r="F12033">
        <v>43746.98</v>
      </c>
      <c r="G12033">
        <v>2</v>
      </c>
      <c r="H12033">
        <v>6</v>
      </c>
      <c r="I12033" s="2">
        <v>40709</v>
      </c>
      <c r="K12033" s="1" t="s">
        <v>17</v>
      </c>
      <c r="L12033" s="1" t="s">
        <v>18</v>
      </c>
      <c r="M12033" s="2">
        <v>32815</v>
      </c>
      <c r="N12033">
        <v>4.1399999999999997</v>
      </c>
    </row>
    <row r="12034" spans="1:14" x14ac:dyDescent="0.3">
      <c r="A12034">
        <v>112033</v>
      </c>
      <c r="B12034" s="1" t="s">
        <v>35225</v>
      </c>
      <c r="C12034" s="1" t="s">
        <v>35226</v>
      </c>
      <c r="D12034">
        <v>9000012033</v>
      </c>
      <c r="E12034" s="1" t="s">
        <v>35227</v>
      </c>
      <c r="F12034">
        <v>146508.39000000001</v>
      </c>
      <c r="G12034">
        <v>5</v>
      </c>
      <c r="H12034">
        <v>14</v>
      </c>
      <c r="I12034" s="2">
        <v>40641</v>
      </c>
      <c r="J12034">
        <v>1</v>
      </c>
      <c r="K12034" s="1" t="s">
        <v>17</v>
      </c>
      <c r="L12034" s="1" t="s">
        <v>18</v>
      </c>
      <c r="M12034" s="2">
        <v>33570</v>
      </c>
      <c r="N12034">
        <v>4.62</v>
      </c>
    </row>
    <row r="12035" spans="1:14" x14ac:dyDescent="0.3">
      <c r="A12035">
        <v>112034</v>
      </c>
      <c r="B12035" s="1" t="s">
        <v>35228</v>
      </c>
      <c r="C12035" s="1" t="s">
        <v>35229</v>
      </c>
      <c r="D12035">
        <v>9000012034</v>
      </c>
      <c r="E12035" s="1" t="s">
        <v>35230</v>
      </c>
      <c r="F12035">
        <v>34740.9</v>
      </c>
      <c r="G12035">
        <v>7</v>
      </c>
      <c r="H12035">
        <v>20</v>
      </c>
      <c r="I12035" s="2">
        <v>44217</v>
      </c>
      <c r="J12035">
        <v>4</v>
      </c>
      <c r="K12035" s="1" t="s">
        <v>17</v>
      </c>
      <c r="L12035" s="1" t="s">
        <v>18</v>
      </c>
      <c r="M12035" s="2">
        <v>37068</v>
      </c>
      <c r="N12035">
        <v>2.96</v>
      </c>
    </row>
    <row r="12036" spans="1:14" x14ac:dyDescent="0.3">
      <c r="A12036">
        <v>112035</v>
      </c>
      <c r="B12036" s="1" t="s">
        <v>35231</v>
      </c>
      <c r="C12036" s="1" t="s">
        <v>35232</v>
      </c>
      <c r="D12036">
        <v>9000012035</v>
      </c>
      <c r="E12036" s="1" t="s">
        <v>35233</v>
      </c>
      <c r="F12036">
        <v>185095.88</v>
      </c>
      <c r="G12036">
        <v>1</v>
      </c>
      <c r="H12036">
        <v>24</v>
      </c>
      <c r="I12036" s="2">
        <v>41359</v>
      </c>
      <c r="K12036" s="1" t="s">
        <v>17</v>
      </c>
      <c r="L12036" s="1" t="s">
        <v>29</v>
      </c>
      <c r="M12036" s="2">
        <v>33376</v>
      </c>
      <c r="N12036">
        <v>4.87</v>
      </c>
    </row>
    <row r="12037" spans="1:14" x14ac:dyDescent="0.3">
      <c r="A12037">
        <v>112036</v>
      </c>
      <c r="B12037" s="1" t="s">
        <v>35234</v>
      </c>
      <c r="C12037" s="1" t="s">
        <v>35235</v>
      </c>
      <c r="D12037">
        <v>9000012036</v>
      </c>
      <c r="E12037" s="1" t="s">
        <v>35236</v>
      </c>
      <c r="F12037">
        <v>183407.22</v>
      </c>
      <c r="G12037">
        <v>8</v>
      </c>
      <c r="H12037">
        <v>22</v>
      </c>
      <c r="I12037" s="2">
        <v>45121</v>
      </c>
      <c r="J12037">
        <v>2</v>
      </c>
      <c r="K12037" s="1" t="s">
        <v>45</v>
      </c>
      <c r="L12037" s="1" t="s">
        <v>29</v>
      </c>
      <c r="M12037" s="2">
        <v>38107</v>
      </c>
      <c r="N12037">
        <v>3.54</v>
      </c>
    </row>
    <row r="12038" spans="1:14" x14ac:dyDescent="0.3">
      <c r="A12038">
        <v>112037</v>
      </c>
      <c r="B12038" s="1" t="s">
        <v>35237</v>
      </c>
      <c r="C12038" s="1" t="s">
        <v>35238</v>
      </c>
      <c r="D12038">
        <v>9000012037</v>
      </c>
      <c r="E12038" s="1" t="s">
        <v>35239</v>
      </c>
      <c r="F12038">
        <v>154667.4</v>
      </c>
      <c r="G12038">
        <v>5</v>
      </c>
      <c r="H12038">
        <v>13</v>
      </c>
      <c r="I12038" s="2">
        <v>41638</v>
      </c>
      <c r="J12038">
        <v>1</v>
      </c>
      <c r="K12038" s="1" t="s">
        <v>17</v>
      </c>
      <c r="L12038" s="1" t="s">
        <v>29</v>
      </c>
      <c r="M12038" s="2">
        <v>34044</v>
      </c>
      <c r="N12038">
        <v>3.73</v>
      </c>
    </row>
    <row r="12039" spans="1:14" x14ac:dyDescent="0.3">
      <c r="A12039">
        <v>112038</v>
      </c>
      <c r="B12039" s="1" t="s">
        <v>35240</v>
      </c>
      <c r="C12039" s="1" t="s">
        <v>35241</v>
      </c>
      <c r="D12039">
        <v>9000012038</v>
      </c>
      <c r="E12039" s="1" t="s">
        <v>35242</v>
      </c>
      <c r="F12039">
        <v>85375.52</v>
      </c>
      <c r="G12039">
        <v>6</v>
      </c>
      <c r="H12039">
        <v>16</v>
      </c>
      <c r="I12039" s="2">
        <v>31672</v>
      </c>
      <c r="J12039">
        <v>2</v>
      </c>
      <c r="K12039" s="1" t="s">
        <v>17</v>
      </c>
      <c r="L12039" s="1" t="s">
        <v>29</v>
      </c>
      <c r="M12039" s="2">
        <v>24926</v>
      </c>
      <c r="N12039">
        <v>1.3</v>
      </c>
    </row>
    <row r="12040" spans="1:14" x14ac:dyDescent="0.3">
      <c r="A12040">
        <v>112039</v>
      </c>
      <c r="B12040" s="1" t="s">
        <v>35243</v>
      </c>
      <c r="C12040" s="1" t="s">
        <v>35244</v>
      </c>
      <c r="D12040">
        <v>9000012039</v>
      </c>
      <c r="E12040" s="1" t="s">
        <v>35245</v>
      </c>
      <c r="F12040">
        <v>51690.44</v>
      </c>
      <c r="G12040">
        <v>6</v>
      </c>
      <c r="H12040">
        <v>17</v>
      </c>
      <c r="I12040" s="2">
        <v>42285</v>
      </c>
      <c r="J12040">
        <v>1</v>
      </c>
      <c r="K12040" s="1" t="s">
        <v>17</v>
      </c>
      <c r="L12040" s="1" t="s">
        <v>18</v>
      </c>
      <c r="M12040" s="2">
        <v>32307</v>
      </c>
      <c r="N12040">
        <v>1.35</v>
      </c>
    </row>
    <row r="12041" spans="1:14" x14ac:dyDescent="0.3">
      <c r="A12041">
        <v>112040</v>
      </c>
      <c r="B12041" s="1" t="s">
        <v>35246</v>
      </c>
      <c r="C12041" s="1" t="s">
        <v>35247</v>
      </c>
      <c r="D12041">
        <v>9000012040</v>
      </c>
      <c r="E12041" s="1" t="s">
        <v>35248</v>
      </c>
      <c r="F12041">
        <v>39537.370000000003</v>
      </c>
      <c r="G12041">
        <v>6</v>
      </c>
      <c r="H12041">
        <v>17</v>
      </c>
      <c r="I12041" s="2">
        <v>41534</v>
      </c>
      <c r="J12041">
        <v>2</v>
      </c>
      <c r="K12041" s="1" t="s">
        <v>17</v>
      </c>
      <c r="L12041" s="1" t="s">
        <v>29</v>
      </c>
      <c r="M12041" s="2">
        <v>29132</v>
      </c>
      <c r="N12041">
        <v>4.93</v>
      </c>
    </row>
    <row r="12042" spans="1:14" x14ac:dyDescent="0.3">
      <c r="A12042">
        <v>112041</v>
      </c>
      <c r="B12042" s="1" t="s">
        <v>35249</v>
      </c>
      <c r="C12042" s="1" t="s">
        <v>35250</v>
      </c>
      <c r="D12042">
        <v>9000012041</v>
      </c>
      <c r="E12042" s="1" t="s">
        <v>35251</v>
      </c>
      <c r="F12042">
        <v>158908.82</v>
      </c>
      <c r="G12042">
        <v>4</v>
      </c>
      <c r="H12042">
        <v>10</v>
      </c>
      <c r="I12042" s="2">
        <v>30111</v>
      </c>
      <c r="J12042">
        <v>2</v>
      </c>
      <c r="K12042" s="1" t="s">
        <v>17</v>
      </c>
      <c r="L12042" s="1" t="s">
        <v>18</v>
      </c>
      <c r="M12042" s="2">
        <v>22267</v>
      </c>
      <c r="N12042">
        <v>1.39</v>
      </c>
    </row>
    <row r="12043" spans="1:14" x14ac:dyDescent="0.3">
      <c r="A12043">
        <v>112042</v>
      </c>
      <c r="B12043" s="1" t="s">
        <v>35252</v>
      </c>
      <c r="C12043" s="1" t="s">
        <v>35253</v>
      </c>
      <c r="D12043">
        <v>9000012042</v>
      </c>
      <c r="E12043" s="1" t="s">
        <v>35254</v>
      </c>
      <c r="F12043">
        <v>158970.75</v>
      </c>
      <c r="G12043">
        <v>5</v>
      </c>
      <c r="H12043">
        <v>14</v>
      </c>
      <c r="I12043" s="2">
        <v>45261</v>
      </c>
      <c r="J12043">
        <v>2</v>
      </c>
      <c r="K12043" s="1" t="s">
        <v>17</v>
      </c>
      <c r="L12043" s="1" t="s">
        <v>18</v>
      </c>
      <c r="M12043" s="2">
        <v>37151</v>
      </c>
      <c r="N12043">
        <v>2.88</v>
      </c>
    </row>
    <row r="12044" spans="1:14" x14ac:dyDescent="0.3">
      <c r="A12044">
        <v>112043</v>
      </c>
      <c r="B12044" s="1" t="s">
        <v>35255</v>
      </c>
      <c r="C12044" s="1" t="s">
        <v>35256</v>
      </c>
      <c r="D12044">
        <v>9000012043</v>
      </c>
      <c r="E12044" s="1" t="s">
        <v>35257</v>
      </c>
      <c r="F12044">
        <v>100919.25</v>
      </c>
      <c r="G12044">
        <v>8</v>
      </c>
      <c r="H12044">
        <v>21</v>
      </c>
      <c r="I12044" s="2">
        <v>45354</v>
      </c>
      <c r="J12044">
        <v>3</v>
      </c>
      <c r="K12044" s="1" t="s">
        <v>17</v>
      </c>
      <c r="L12044" s="1" t="s">
        <v>29</v>
      </c>
      <c r="M12044" s="2">
        <v>22645</v>
      </c>
      <c r="N12044">
        <v>2.77</v>
      </c>
    </row>
    <row r="12045" spans="1:14" x14ac:dyDescent="0.3">
      <c r="A12045">
        <v>112044</v>
      </c>
      <c r="B12045" s="1" t="s">
        <v>35258</v>
      </c>
      <c r="C12045" s="1" t="s">
        <v>35259</v>
      </c>
      <c r="D12045">
        <v>9000012044</v>
      </c>
      <c r="E12045" s="1" t="s">
        <v>35260</v>
      </c>
      <c r="F12045">
        <v>125385.33</v>
      </c>
      <c r="G12045">
        <v>1</v>
      </c>
      <c r="H12045">
        <v>24</v>
      </c>
      <c r="I12045" s="2">
        <v>45473</v>
      </c>
      <c r="J12045">
        <v>1</v>
      </c>
      <c r="K12045" s="1" t="s">
        <v>17</v>
      </c>
      <c r="L12045" s="1" t="s">
        <v>18</v>
      </c>
      <c r="M12045" s="2">
        <v>36896</v>
      </c>
      <c r="N12045">
        <v>1.47</v>
      </c>
    </row>
    <row r="12046" spans="1:14" x14ac:dyDescent="0.3">
      <c r="A12046">
        <v>112045</v>
      </c>
      <c r="B12046" s="1" t="s">
        <v>35261</v>
      </c>
      <c r="C12046" s="1" t="s">
        <v>35262</v>
      </c>
      <c r="D12046">
        <v>9000012045</v>
      </c>
      <c r="E12046" s="1" t="s">
        <v>35263</v>
      </c>
      <c r="F12046">
        <v>75564.87</v>
      </c>
      <c r="G12046">
        <v>6</v>
      </c>
      <c r="H12046">
        <v>17</v>
      </c>
      <c r="I12046" s="2">
        <v>38171</v>
      </c>
      <c r="J12046">
        <v>1</v>
      </c>
      <c r="K12046" s="1" t="s">
        <v>17</v>
      </c>
      <c r="L12046" s="1" t="s">
        <v>29</v>
      </c>
      <c r="M12046" s="2">
        <v>26757</v>
      </c>
      <c r="N12046">
        <v>2.89</v>
      </c>
    </row>
    <row r="12047" spans="1:14" x14ac:dyDescent="0.3">
      <c r="A12047">
        <v>112046</v>
      </c>
      <c r="B12047" s="1" t="s">
        <v>35264</v>
      </c>
      <c r="C12047" s="1" t="s">
        <v>35265</v>
      </c>
      <c r="D12047">
        <v>9000012046</v>
      </c>
      <c r="E12047" s="1" t="s">
        <v>35266</v>
      </c>
      <c r="F12047">
        <v>213511.57</v>
      </c>
      <c r="G12047">
        <v>8</v>
      </c>
      <c r="H12047">
        <v>21</v>
      </c>
      <c r="I12047" s="2">
        <v>36207</v>
      </c>
      <c r="J12047">
        <v>3</v>
      </c>
      <c r="K12047" s="1" t="s">
        <v>17</v>
      </c>
      <c r="L12047" s="1" t="s">
        <v>18</v>
      </c>
      <c r="M12047" s="2">
        <v>26212</v>
      </c>
      <c r="N12047">
        <v>3.74</v>
      </c>
    </row>
    <row r="12048" spans="1:14" x14ac:dyDescent="0.3">
      <c r="A12048">
        <v>112047</v>
      </c>
      <c r="B12048" s="1" t="s">
        <v>35267</v>
      </c>
      <c r="C12048" s="1" t="s">
        <v>35268</v>
      </c>
      <c r="D12048">
        <v>9000012047</v>
      </c>
      <c r="E12048" s="1" t="s">
        <v>35269</v>
      </c>
      <c r="F12048">
        <v>121033.62</v>
      </c>
      <c r="G12048">
        <v>5</v>
      </c>
      <c r="H12048">
        <v>15</v>
      </c>
      <c r="I12048" s="2">
        <v>41415</v>
      </c>
      <c r="J12048">
        <v>2</v>
      </c>
      <c r="K12048" s="1" t="s">
        <v>17</v>
      </c>
      <c r="L12048" s="1" t="s">
        <v>18</v>
      </c>
      <c r="M12048" s="2">
        <v>32425</v>
      </c>
      <c r="N12048">
        <v>3.6</v>
      </c>
    </row>
    <row r="12049" spans="1:14" x14ac:dyDescent="0.3">
      <c r="A12049">
        <v>112048</v>
      </c>
      <c r="B12049" s="1" t="s">
        <v>801</v>
      </c>
      <c r="C12049" s="1" t="s">
        <v>35270</v>
      </c>
      <c r="D12049">
        <v>9000012048</v>
      </c>
      <c r="E12049" s="1" t="s">
        <v>35271</v>
      </c>
      <c r="F12049">
        <v>88609.99</v>
      </c>
      <c r="G12049">
        <v>3</v>
      </c>
      <c r="H12049">
        <v>8</v>
      </c>
      <c r="I12049" s="2">
        <v>44588</v>
      </c>
      <c r="J12049">
        <v>1</v>
      </c>
      <c r="K12049" s="1" t="s">
        <v>17</v>
      </c>
      <c r="L12049" s="1" t="s">
        <v>29</v>
      </c>
      <c r="M12049" s="2">
        <v>27103</v>
      </c>
      <c r="N12049">
        <v>4.37</v>
      </c>
    </row>
    <row r="12050" spans="1:14" x14ac:dyDescent="0.3">
      <c r="A12050">
        <v>112049</v>
      </c>
      <c r="B12050" s="1" t="s">
        <v>35272</v>
      </c>
      <c r="C12050" s="1" t="s">
        <v>35273</v>
      </c>
      <c r="D12050">
        <v>9000012049</v>
      </c>
      <c r="E12050" s="1" t="s">
        <v>35274</v>
      </c>
      <c r="F12050">
        <v>174200.23</v>
      </c>
      <c r="G12050">
        <v>4</v>
      </c>
      <c r="H12050">
        <v>10</v>
      </c>
      <c r="I12050" s="2">
        <v>45051</v>
      </c>
      <c r="J12050">
        <v>2</v>
      </c>
      <c r="K12050" s="1" t="s">
        <v>17</v>
      </c>
      <c r="L12050" s="1" t="s">
        <v>18</v>
      </c>
      <c r="M12050" s="2">
        <v>38252</v>
      </c>
      <c r="N12050">
        <v>4.53</v>
      </c>
    </row>
    <row r="12051" spans="1:14" x14ac:dyDescent="0.3">
      <c r="A12051">
        <v>112050</v>
      </c>
      <c r="B12051" s="1" t="s">
        <v>35275</v>
      </c>
      <c r="C12051" s="1" t="s">
        <v>35276</v>
      </c>
      <c r="D12051">
        <v>9000012050</v>
      </c>
      <c r="E12051" s="1" t="s">
        <v>35277</v>
      </c>
      <c r="F12051">
        <v>56031.54</v>
      </c>
      <c r="G12051">
        <v>6</v>
      </c>
      <c r="H12051">
        <v>17</v>
      </c>
      <c r="I12051" s="2">
        <v>45260</v>
      </c>
      <c r="J12051">
        <v>1</v>
      </c>
      <c r="K12051" s="1" t="s">
        <v>17</v>
      </c>
      <c r="L12051" s="1" t="s">
        <v>18</v>
      </c>
      <c r="M12051" s="2">
        <v>38491</v>
      </c>
      <c r="N12051">
        <v>4.2699999999999996</v>
      </c>
    </row>
    <row r="12052" spans="1:14" x14ac:dyDescent="0.3">
      <c r="A12052">
        <v>112051</v>
      </c>
      <c r="B12052" s="1" t="s">
        <v>35278</v>
      </c>
      <c r="C12052" s="1" t="s">
        <v>35279</v>
      </c>
      <c r="D12052">
        <v>9000012051</v>
      </c>
      <c r="E12052" s="1" t="s">
        <v>35280</v>
      </c>
      <c r="F12052">
        <v>26005.81</v>
      </c>
      <c r="G12052">
        <v>7</v>
      </c>
      <c r="H12052">
        <v>20</v>
      </c>
      <c r="I12052" s="2">
        <v>42699</v>
      </c>
      <c r="J12052">
        <v>2</v>
      </c>
      <c r="K12052" s="1" t="s">
        <v>17</v>
      </c>
      <c r="L12052" s="1" t="s">
        <v>29</v>
      </c>
      <c r="M12052" s="2">
        <v>30359</v>
      </c>
      <c r="N12052">
        <v>1.54</v>
      </c>
    </row>
    <row r="12053" spans="1:14" x14ac:dyDescent="0.3">
      <c r="A12053">
        <v>112052</v>
      </c>
      <c r="B12053" s="1" t="s">
        <v>35281</v>
      </c>
      <c r="C12053" s="1" t="s">
        <v>35282</v>
      </c>
      <c r="D12053">
        <v>9000012052</v>
      </c>
      <c r="E12053" s="1" t="s">
        <v>35283</v>
      </c>
      <c r="F12053">
        <v>23495.439999999999</v>
      </c>
      <c r="G12053">
        <v>6</v>
      </c>
      <c r="H12053">
        <v>16</v>
      </c>
      <c r="I12053" s="2">
        <v>43988</v>
      </c>
      <c r="K12053" s="1" t="s">
        <v>17</v>
      </c>
      <c r="L12053" s="1" t="s">
        <v>29</v>
      </c>
      <c r="M12053" s="2">
        <v>37089</v>
      </c>
      <c r="N12053">
        <v>3.23</v>
      </c>
    </row>
    <row r="12054" spans="1:14" x14ac:dyDescent="0.3">
      <c r="A12054">
        <v>112053</v>
      </c>
      <c r="B12054" s="1" t="s">
        <v>7463</v>
      </c>
      <c r="C12054" s="1" t="s">
        <v>35284</v>
      </c>
      <c r="D12054">
        <v>9000012053</v>
      </c>
      <c r="E12054" s="1" t="s">
        <v>35285</v>
      </c>
      <c r="F12054">
        <v>119224.42</v>
      </c>
      <c r="G12054">
        <v>3</v>
      </c>
      <c r="H12054">
        <v>7</v>
      </c>
      <c r="I12054" s="2">
        <v>41486</v>
      </c>
      <c r="J12054">
        <v>4</v>
      </c>
      <c r="K12054" s="1" t="s">
        <v>17</v>
      </c>
      <c r="L12054" s="1" t="s">
        <v>18</v>
      </c>
      <c r="M12054" s="2">
        <v>32793</v>
      </c>
      <c r="N12054">
        <v>4.09</v>
      </c>
    </row>
    <row r="12055" spans="1:14" x14ac:dyDescent="0.3">
      <c r="A12055">
        <v>112054</v>
      </c>
      <c r="B12055" s="1" t="s">
        <v>13440</v>
      </c>
      <c r="C12055" s="1" t="s">
        <v>35286</v>
      </c>
      <c r="D12055">
        <v>9000012054</v>
      </c>
      <c r="E12055" s="1" t="s">
        <v>35287</v>
      </c>
      <c r="F12055">
        <v>219300.23</v>
      </c>
      <c r="G12055">
        <v>8</v>
      </c>
      <c r="H12055">
        <v>21</v>
      </c>
      <c r="I12055" s="2">
        <v>42140</v>
      </c>
      <c r="J12055">
        <v>1</v>
      </c>
      <c r="K12055" s="1" t="s">
        <v>17</v>
      </c>
      <c r="L12055" s="1" t="s">
        <v>29</v>
      </c>
      <c r="M12055" s="2">
        <v>28677</v>
      </c>
      <c r="N12055">
        <v>4.3</v>
      </c>
    </row>
    <row r="12056" spans="1:14" x14ac:dyDescent="0.3">
      <c r="A12056">
        <v>112055</v>
      </c>
      <c r="B12056" s="1" t="s">
        <v>35288</v>
      </c>
      <c r="C12056" s="1" t="s">
        <v>35289</v>
      </c>
      <c r="D12056">
        <v>9000012055</v>
      </c>
      <c r="E12056" s="1" t="s">
        <v>35290</v>
      </c>
      <c r="F12056">
        <v>85928.59</v>
      </c>
      <c r="G12056">
        <v>2</v>
      </c>
      <c r="H12056">
        <v>5</v>
      </c>
      <c r="I12056" s="2">
        <v>44142</v>
      </c>
      <c r="J12056">
        <v>2</v>
      </c>
      <c r="K12056" s="1" t="s">
        <v>17</v>
      </c>
      <c r="L12056" s="1" t="s">
        <v>29</v>
      </c>
      <c r="M12056" s="2">
        <v>33207</v>
      </c>
      <c r="N12056">
        <v>2.33</v>
      </c>
    </row>
    <row r="12057" spans="1:14" x14ac:dyDescent="0.3">
      <c r="A12057">
        <v>112056</v>
      </c>
      <c r="B12057" s="1" t="s">
        <v>35291</v>
      </c>
      <c r="C12057" s="1" t="s">
        <v>35292</v>
      </c>
      <c r="D12057">
        <v>9000012056</v>
      </c>
      <c r="E12057" s="1" t="s">
        <v>35293</v>
      </c>
      <c r="F12057">
        <v>59076.15</v>
      </c>
      <c r="G12057">
        <v>6</v>
      </c>
      <c r="H12057">
        <v>17</v>
      </c>
      <c r="I12057" s="2">
        <v>44850</v>
      </c>
      <c r="K12057" s="1" t="s">
        <v>17</v>
      </c>
      <c r="L12057" s="1" t="s">
        <v>18</v>
      </c>
      <c r="M12057" s="2">
        <v>33567</v>
      </c>
      <c r="N12057">
        <v>2.5499999999999998</v>
      </c>
    </row>
    <row r="12058" spans="1:14" x14ac:dyDescent="0.3">
      <c r="A12058">
        <v>112057</v>
      </c>
      <c r="B12058" s="1" t="s">
        <v>35294</v>
      </c>
      <c r="C12058" s="1" t="s">
        <v>35295</v>
      </c>
      <c r="D12058">
        <v>9000012057</v>
      </c>
      <c r="E12058" s="1" t="s">
        <v>35296</v>
      </c>
      <c r="F12058">
        <v>42172.93</v>
      </c>
      <c r="G12058">
        <v>6</v>
      </c>
      <c r="H12058">
        <v>17</v>
      </c>
      <c r="I12058" s="2">
        <v>43556</v>
      </c>
      <c r="J12058">
        <v>3</v>
      </c>
      <c r="K12058" s="1" t="s">
        <v>17</v>
      </c>
      <c r="L12058" s="1" t="s">
        <v>18</v>
      </c>
      <c r="M12058" s="2">
        <v>32506</v>
      </c>
      <c r="N12058">
        <v>1.36</v>
      </c>
    </row>
    <row r="12059" spans="1:14" x14ac:dyDescent="0.3">
      <c r="A12059">
        <v>112058</v>
      </c>
      <c r="B12059" s="1" t="s">
        <v>35297</v>
      </c>
      <c r="C12059" s="1" t="s">
        <v>35298</v>
      </c>
      <c r="D12059">
        <v>9000012058</v>
      </c>
      <c r="E12059" s="1" t="s">
        <v>35299</v>
      </c>
      <c r="F12059">
        <v>172472.95999999999</v>
      </c>
      <c r="G12059">
        <v>4</v>
      </c>
      <c r="H12059">
        <v>12</v>
      </c>
      <c r="I12059" s="2">
        <v>42788</v>
      </c>
      <c r="J12059">
        <v>1</v>
      </c>
      <c r="K12059" s="1" t="s">
        <v>17</v>
      </c>
      <c r="L12059" s="1" t="s">
        <v>18</v>
      </c>
      <c r="M12059" s="2">
        <v>36196</v>
      </c>
      <c r="N12059">
        <v>3.64</v>
      </c>
    </row>
    <row r="12060" spans="1:14" x14ac:dyDescent="0.3">
      <c r="A12060">
        <v>112059</v>
      </c>
      <c r="B12060" s="1" t="s">
        <v>35300</v>
      </c>
      <c r="C12060" s="1" t="s">
        <v>35301</v>
      </c>
      <c r="D12060">
        <v>9000012059</v>
      </c>
      <c r="E12060" s="1" t="s">
        <v>35302</v>
      </c>
      <c r="F12060">
        <v>70410.17</v>
      </c>
      <c r="G12060">
        <v>6</v>
      </c>
      <c r="H12060">
        <v>18</v>
      </c>
      <c r="I12060" s="2">
        <v>41292</v>
      </c>
      <c r="J12060">
        <v>1</v>
      </c>
      <c r="K12060" s="1" t="s">
        <v>17</v>
      </c>
      <c r="L12060" s="1" t="s">
        <v>18</v>
      </c>
      <c r="M12060" s="2">
        <v>24206</v>
      </c>
      <c r="N12060">
        <v>2.71</v>
      </c>
    </row>
    <row r="12061" spans="1:14" x14ac:dyDescent="0.3">
      <c r="A12061">
        <v>112060</v>
      </c>
      <c r="B12061" s="1" t="s">
        <v>35303</v>
      </c>
      <c r="C12061" s="1" t="s">
        <v>35304</v>
      </c>
      <c r="D12061">
        <v>9000012060</v>
      </c>
      <c r="E12061" s="1" t="s">
        <v>35305</v>
      </c>
      <c r="F12061">
        <v>80813.72</v>
      </c>
      <c r="G12061">
        <v>5</v>
      </c>
      <c r="H12061">
        <v>14</v>
      </c>
      <c r="I12061" s="2">
        <v>38263</v>
      </c>
      <c r="J12061">
        <v>3</v>
      </c>
      <c r="K12061" s="1" t="s">
        <v>45</v>
      </c>
      <c r="L12061" s="1" t="s">
        <v>18</v>
      </c>
      <c r="M12061" s="2">
        <v>29430</v>
      </c>
      <c r="N12061">
        <v>1.03</v>
      </c>
    </row>
    <row r="12062" spans="1:14" x14ac:dyDescent="0.3">
      <c r="A12062">
        <v>112061</v>
      </c>
      <c r="B12062" s="1" t="s">
        <v>35306</v>
      </c>
      <c r="C12062" s="1" t="s">
        <v>35307</v>
      </c>
      <c r="D12062">
        <v>9000012061</v>
      </c>
      <c r="E12062" s="1" t="s">
        <v>35308</v>
      </c>
      <c r="F12062">
        <v>84498.15</v>
      </c>
      <c r="G12062">
        <v>2</v>
      </c>
      <c r="H12062">
        <v>5</v>
      </c>
      <c r="I12062" s="2">
        <v>44093</v>
      </c>
      <c r="J12062">
        <v>4</v>
      </c>
      <c r="K12062" s="1" t="s">
        <v>17</v>
      </c>
      <c r="L12062" s="1" t="s">
        <v>29</v>
      </c>
      <c r="M12062" s="2">
        <v>33617</v>
      </c>
      <c r="N12062">
        <v>3.09</v>
      </c>
    </row>
    <row r="12063" spans="1:14" x14ac:dyDescent="0.3">
      <c r="A12063">
        <v>112062</v>
      </c>
      <c r="B12063" s="1" t="s">
        <v>35309</v>
      </c>
      <c r="C12063" s="1" t="s">
        <v>35310</v>
      </c>
      <c r="D12063">
        <v>9000012062</v>
      </c>
      <c r="E12063" s="1" t="s">
        <v>35311</v>
      </c>
      <c r="F12063">
        <v>42790.400000000001</v>
      </c>
      <c r="G12063">
        <v>2</v>
      </c>
      <c r="H12063">
        <v>5</v>
      </c>
      <c r="I12063" s="2">
        <v>41041</v>
      </c>
      <c r="K12063" s="1" t="s">
        <v>17</v>
      </c>
      <c r="L12063" s="1" t="s">
        <v>18</v>
      </c>
      <c r="M12063" s="2">
        <v>30952</v>
      </c>
      <c r="N12063">
        <v>2.5499999999999998</v>
      </c>
    </row>
    <row r="12064" spans="1:14" x14ac:dyDescent="0.3">
      <c r="A12064">
        <v>112063</v>
      </c>
      <c r="B12064" s="1" t="s">
        <v>35312</v>
      </c>
      <c r="C12064" s="1" t="s">
        <v>35313</v>
      </c>
      <c r="D12064">
        <v>9000012063</v>
      </c>
      <c r="E12064" s="1" t="s">
        <v>35314</v>
      </c>
      <c r="F12064">
        <v>92759.42</v>
      </c>
      <c r="G12064">
        <v>7</v>
      </c>
      <c r="H12064">
        <v>20</v>
      </c>
      <c r="I12064" s="2">
        <v>41795</v>
      </c>
      <c r="J12064">
        <v>2</v>
      </c>
      <c r="K12064" s="1" t="s">
        <v>17</v>
      </c>
      <c r="L12064" s="1" t="s">
        <v>18</v>
      </c>
      <c r="M12064" s="2">
        <v>35185</v>
      </c>
      <c r="N12064">
        <v>1.87</v>
      </c>
    </row>
    <row r="12065" spans="1:14" x14ac:dyDescent="0.3">
      <c r="A12065">
        <v>112064</v>
      </c>
      <c r="B12065" s="1" t="s">
        <v>35315</v>
      </c>
      <c r="C12065" s="1" t="s">
        <v>35316</v>
      </c>
      <c r="D12065">
        <v>9000012064</v>
      </c>
      <c r="E12065" s="1" t="s">
        <v>35317</v>
      </c>
      <c r="F12065">
        <v>69197.25</v>
      </c>
      <c r="G12065">
        <v>6</v>
      </c>
      <c r="H12065">
        <v>16</v>
      </c>
      <c r="I12065" s="2">
        <v>44081</v>
      </c>
      <c r="J12065">
        <v>1</v>
      </c>
      <c r="K12065" s="1" t="s">
        <v>143</v>
      </c>
      <c r="L12065" s="1" t="s">
        <v>18</v>
      </c>
      <c r="M12065" s="2">
        <v>36663</v>
      </c>
      <c r="N12065">
        <v>4.88</v>
      </c>
    </row>
    <row r="12066" spans="1:14" x14ac:dyDescent="0.3">
      <c r="A12066">
        <v>112065</v>
      </c>
      <c r="B12066" s="1" t="s">
        <v>35318</v>
      </c>
      <c r="C12066" s="1" t="s">
        <v>35319</v>
      </c>
      <c r="D12066">
        <v>9000012065</v>
      </c>
      <c r="E12066" s="1" t="s">
        <v>35320</v>
      </c>
      <c r="F12066">
        <v>113893.9</v>
      </c>
      <c r="G12066">
        <v>8</v>
      </c>
      <c r="H12066">
        <v>22</v>
      </c>
      <c r="I12066" s="2">
        <v>43908</v>
      </c>
      <c r="J12066">
        <v>4</v>
      </c>
      <c r="K12066" s="1" t="s">
        <v>17</v>
      </c>
      <c r="L12066" s="1" t="s">
        <v>29</v>
      </c>
      <c r="M12066" s="2">
        <v>28502</v>
      </c>
      <c r="N12066">
        <v>2.63</v>
      </c>
    </row>
    <row r="12067" spans="1:14" x14ac:dyDescent="0.3">
      <c r="A12067">
        <v>112066</v>
      </c>
      <c r="B12067" s="1" t="s">
        <v>35321</v>
      </c>
      <c r="C12067" s="1" t="s">
        <v>35322</v>
      </c>
      <c r="D12067">
        <v>9000012066</v>
      </c>
      <c r="E12067" s="1" t="s">
        <v>35323</v>
      </c>
      <c r="F12067">
        <v>90198.78</v>
      </c>
      <c r="G12067">
        <v>3</v>
      </c>
      <c r="H12067">
        <v>7</v>
      </c>
      <c r="I12067" s="2">
        <v>43256</v>
      </c>
      <c r="K12067" s="1" t="s">
        <v>45</v>
      </c>
      <c r="L12067" s="1" t="s">
        <v>18</v>
      </c>
      <c r="M12067" s="2">
        <v>31381</v>
      </c>
      <c r="N12067">
        <v>3.02</v>
      </c>
    </row>
    <row r="12068" spans="1:14" x14ac:dyDescent="0.3">
      <c r="A12068">
        <v>112067</v>
      </c>
      <c r="B12068" s="1" t="s">
        <v>35324</v>
      </c>
      <c r="C12068" s="1" t="s">
        <v>35325</v>
      </c>
      <c r="D12068">
        <v>9000012067</v>
      </c>
      <c r="E12068" s="1" t="s">
        <v>35326</v>
      </c>
      <c r="F12068">
        <v>87221.94</v>
      </c>
      <c r="G12068">
        <v>7</v>
      </c>
      <c r="H12068">
        <v>19</v>
      </c>
      <c r="I12068" s="2">
        <v>45116</v>
      </c>
      <c r="J12068">
        <v>2</v>
      </c>
      <c r="K12068" s="1" t="s">
        <v>143</v>
      </c>
      <c r="L12068" s="1" t="s">
        <v>18</v>
      </c>
      <c r="M12068" s="2">
        <v>36511</v>
      </c>
      <c r="N12068">
        <v>3.6</v>
      </c>
    </row>
    <row r="12069" spans="1:14" x14ac:dyDescent="0.3">
      <c r="A12069">
        <v>112068</v>
      </c>
      <c r="B12069" s="1" t="s">
        <v>35327</v>
      </c>
      <c r="C12069" s="1" t="s">
        <v>35328</v>
      </c>
      <c r="D12069">
        <v>9000012068</v>
      </c>
      <c r="E12069" s="1" t="s">
        <v>35329</v>
      </c>
      <c r="F12069">
        <v>74785.600000000006</v>
      </c>
      <c r="G12069">
        <v>4</v>
      </c>
      <c r="H12069">
        <v>10</v>
      </c>
      <c r="I12069" s="2">
        <v>44210</v>
      </c>
      <c r="J12069">
        <v>3</v>
      </c>
      <c r="K12069" s="1" t="s">
        <v>17</v>
      </c>
      <c r="L12069" s="1" t="s">
        <v>18</v>
      </c>
      <c r="M12069" s="2">
        <v>36975</v>
      </c>
      <c r="N12069">
        <v>3.71</v>
      </c>
    </row>
    <row r="12070" spans="1:14" x14ac:dyDescent="0.3">
      <c r="A12070">
        <v>112069</v>
      </c>
      <c r="B12070" s="1" t="s">
        <v>35330</v>
      </c>
      <c r="C12070" s="1" t="s">
        <v>35331</v>
      </c>
      <c r="D12070">
        <v>9000012069</v>
      </c>
      <c r="E12070" s="1" t="s">
        <v>35332</v>
      </c>
      <c r="F12070">
        <v>120672.5</v>
      </c>
      <c r="G12070">
        <v>5</v>
      </c>
      <c r="H12070">
        <v>14</v>
      </c>
      <c r="I12070" s="2">
        <v>45179</v>
      </c>
      <c r="J12070">
        <v>2</v>
      </c>
      <c r="K12070" s="1" t="s">
        <v>17</v>
      </c>
      <c r="L12070" s="1" t="s">
        <v>18</v>
      </c>
      <c r="M12070" s="2">
        <v>37224</v>
      </c>
      <c r="N12070">
        <v>3.19</v>
      </c>
    </row>
    <row r="12071" spans="1:14" x14ac:dyDescent="0.3">
      <c r="A12071">
        <v>112070</v>
      </c>
      <c r="B12071" s="1" t="s">
        <v>35333</v>
      </c>
      <c r="C12071" s="1" t="s">
        <v>35334</v>
      </c>
      <c r="D12071">
        <v>9000012070</v>
      </c>
      <c r="E12071" s="1" t="s">
        <v>35335</v>
      </c>
      <c r="F12071">
        <v>149663.79999999999</v>
      </c>
      <c r="G12071">
        <v>8</v>
      </c>
      <c r="H12071">
        <v>21</v>
      </c>
      <c r="I12071" s="2">
        <v>37522</v>
      </c>
      <c r="J12071">
        <v>2</v>
      </c>
      <c r="K12071" s="1" t="s">
        <v>17</v>
      </c>
      <c r="L12071" s="1" t="s">
        <v>29</v>
      </c>
      <c r="M12071" s="2">
        <v>25197</v>
      </c>
      <c r="N12071">
        <v>2.27</v>
      </c>
    </row>
    <row r="12072" spans="1:14" x14ac:dyDescent="0.3">
      <c r="A12072">
        <v>112071</v>
      </c>
      <c r="B12072" s="1" t="s">
        <v>35336</v>
      </c>
      <c r="C12072" s="1" t="s">
        <v>35337</v>
      </c>
      <c r="D12072">
        <v>9000012071</v>
      </c>
      <c r="E12072" s="1" t="s">
        <v>35338</v>
      </c>
      <c r="F12072">
        <v>45640.05</v>
      </c>
      <c r="G12072">
        <v>6</v>
      </c>
      <c r="H12072">
        <v>18</v>
      </c>
      <c r="I12072" s="2">
        <v>43885</v>
      </c>
      <c r="J12072">
        <v>3</v>
      </c>
      <c r="K12072" s="1" t="s">
        <v>17</v>
      </c>
      <c r="L12072" s="1" t="s">
        <v>29</v>
      </c>
      <c r="M12072" s="2">
        <v>27798</v>
      </c>
      <c r="N12072">
        <v>4.95</v>
      </c>
    </row>
    <row r="12073" spans="1:14" x14ac:dyDescent="0.3">
      <c r="A12073">
        <v>112072</v>
      </c>
      <c r="B12073" s="1" t="s">
        <v>34201</v>
      </c>
      <c r="C12073" s="1" t="s">
        <v>35339</v>
      </c>
      <c r="D12073">
        <v>9000012072</v>
      </c>
      <c r="E12073" s="1" t="s">
        <v>35340</v>
      </c>
      <c r="F12073">
        <v>31210.91</v>
      </c>
      <c r="G12073">
        <v>6</v>
      </c>
      <c r="H12073">
        <v>16</v>
      </c>
      <c r="I12073" s="2">
        <v>39755</v>
      </c>
      <c r="J12073">
        <v>3</v>
      </c>
      <c r="K12073" s="1" t="s">
        <v>17</v>
      </c>
      <c r="L12073" s="1" t="s">
        <v>18</v>
      </c>
      <c r="M12073" s="2">
        <v>29454</v>
      </c>
      <c r="N12073">
        <v>4.97</v>
      </c>
    </row>
    <row r="12074" spans="1:14" x14ac:dyDescent="0.3">
      <c r="A12074">
        <v>112073</v>
      </c>
      <c r="B12074" s="1" t="s">
        <v>35341</v>
      </c>
      <c r="C12074" s="1" t="s">
        <v>35342</v>
      </c>
      <c r="D12074">
        <v>9000012073</v>
      </c>
      <c r="E12074" s="1" t="s">
        <v>35343</v>
      </c>
      <c r="F12074">
        <v>175387.29</v>
      </c>
      <c r="G12074">
        <v>8</v>
      </c>
      <c r="H12074">
        <v>22</v>
      </c>
      <c r="I12074" s="2">
        <v>42481</v>
      </c>
      <c r="K12074" s="1" t="s">
        <v>17</v>
      </c>
      <c r="L12074" s="1" t="s">
        <v>18</v>
      </c>
      <c r="M12074" s="2">
        <v>35569</v>
      </c>
      <c r="N12074">
        <v>2.4500000000000002</v>
      </c>
    </row>
    <row r="12075" spans="1:14" x14ac:dyDescent="0.3">
      <c r="A12075">
        <v>112074</v>
      </c>
      <c r="B12075" s="1" t="s">
        <v>20476</v>
      </c>
      <c r="C12075" s="1" t="s">
        <v>35344</v>
      </c>
      <c r="D12075">
        <v>9000012074</v>
      </c>
      <c r="E12075" s="1" t="s">
        <v>35345</v>
      </c>
      <c r="F12075">
        <v>42700.38</v>
      </c>
      <c r="G12075">
        <v>6</v>
      </c>
      <c r="H12075">
        <v>17</v>
      </c>
      <c r="I12075" s="2">
        <v>42561</v>
      </c>
      <c r="J12075">
        <v>1</v>
      </c>
      <c r="K12075" s="1" t="s">
        <v>17</v>
      </c>
      <c r="L12075" s="1" t="s">
        <v>18</v>
      </c>
      <c r="M12075" s="2">
        <v>27737</v>
      </c>
      <c r="N12075">
        <v>3.2</v>
      </c>
    </row>
    <row r="12076" spans="1:14" x14ac:dyDescent="0.3">
      <c r="A12076">
        <v>112075</v>
      </c>
      <c r="B12076" s="1" t="s">
        <v>1230</v>
      </c>
      <c r="C12076" s="1" t="s">
        <v>35346</v>
      </c>
      <c r="D12076">
        <v>9000012075</v>
      </c>
      <c r="E12076" s="1" t="s">
        <v>35347</v>
      </c>
      <c r="F12076">
        <v>51001.06</v>
      </c>
      <c r="G12076">
        <v>3</v>
      </c>
      <c r="H12076">
        <v>9</v>
      </c>
      <c r="I12076" s="2">
        <v>39380</v>
      </c>
      <c r="J12076">
        <v>4</v>
      </c>
      <c r="K12076" s="1" t="s">
        <v>17</v>
      </c>
      <c r="L12076" s="1" t="s">
        <v>18</v>
      </c>
      <c r="M12076" s="2">
        <v>24696</v>
      </c>
      <c r="N12076">
        <v>3.43</v>
      </c>
    </row>
    <row r="12077" spans="1:14" x14ac:dyDescent="0.3">
      <c r="A12077">
        <v>112076</v>
      </c>
      <c r="B12077" s="1" t="s">
        <v>35348</v>
      </c>
      <c r="C12077" s="1" t="s">
        <v>35349</v>
      </c>
      <c r="D12077">
        <v>9000012076</v>
      </c>
      <c r="E12077" s="1" t="s">
        <v>35350</v>
      </c>
      <c r="F12077">
        <v>86849</v>
      </c>
      <c r="G12077">
        <v>3</v>
      </c>
      <c r="H12077">
        <v>8</v>
      </c>
      <c r="I12077" s="2">
        <v>34442</v>
      </c>
      <c r="J12077">
        <v>1</v>
      </c>
      <c r="K12077" s="1" t="s">
        <v>17</v>
      </c>
      <c r="L12077" s="1" t="s">
        <v>29</v>
      </c>
      <c r="M12077" s="2">
        <v>22679</v>
      </c>
      <c r="N12077">
        <v>1.54</v>
      </c>
    </row>
    <row r="12078" spans="1:14" x14ac:dyDescent="0.3">
      <c r="A12078">
        <v>112077</v>
      </c>
      <c r="B12078" s="1" t="s">
        <v>35351</v>
      </c>
      <c r="C12078" s="1" t="s">
        <v>35352</v>
      </c>
      <c r="D12078">
        <v>9000012077</v>
      </c>
      <c r="E12078" s="1" t="s">
        <v>35353</v>
      </c>
      <c r="F12078">
        <v>62839.63</v>
      </c>
      <c r="G12078">
        <v>6</v>
      </c>
      <c r="H12078">
        <v>18</v>
      </c>
      <c r="I12078" s="2">
        <v>44279</v>
      </c>
      <c r="J12078">
        <v>2</v>
      </c>
      <c r="K12078" s="1" t="s">
        <v>17</v>
      </c>
      <c r="L12078" s="1" t="s">
        <v>29</v>
      </c>
      <c r="M12078" s="2">
        <v>37443</v>
      </c>
      <c r="N12078">
        <v>1.41</v>
      </c>
    </row>
    <row r="12079" spans="1:14" x14ac:dyDescent="0.3">
      <c r="A12079">
        <v>112078</v>
      </c>
      <c r="B12079" s="1" t="s">
        <v>35354</v>
      </c>
      <c r="C12079" s="1" t="s">
        <v>35355</v>
      </c>
      <c r="D12079">
        <v>9000012078</v>
      </c>
      <c r="E12079" s="1" t="s">
        <v>35356</v>
      </c>
      <c r="F12079">
        <v>67748.73</v>
      </c>
      <c r="G12079">
        <v>1</v>
      </c>
      <c r="H12079">
        <v>24</v>
      </c>
      <c r="I12079" s="2">
        <v>44870</v>
      </c>
      <c r="J12079">
        <v>3</v>
      </c>
      <c r="K12079" s="1" t="s">
        <v>28</v>
      </c>
      <c r="L12079" s="1" t="s">
        <v>29</v>
      </c>
      <c r="M12079" s="2">
        <v>35807</v>
      </c>
      <c r="N12079">
        <v>1.01</v>
      </c>
    </row>
    <row r="12080" spans="1:14" x14ac:dyDescent="0.3">
      <c r="A12080">
        <v>112079</v>
      </c>
      <c r="B12080" s="1" t="s">
        <v>35357</v>
      </c>
      <c r="C12080" s="1" t="s">
        <v>35358</v>
      </c>
      <c r="D12080">
        <v>9000012079</v>
      </c>
      <c r="E12080" s="1" t="s">
        <v>35359</v>
      </c>
      <c r="F12080">
        <v>37663.230000000003</v>
      </c>
      <c r="G12080">
        <v>2</v>
      </c>
      <c r="H12080">
        <v>6</v>
      </c>
      <c r="I12080" s="2">
        <v>44007</v>
      </c>
      <c r="J12080">
        <v>4</v>
      </c>
      <c r="K12080" s="1" t="s">
        <v>17</v>
      </c>
      <c r="L12080" s="1" t="s">
        <v>18</v>
      </c>
      <c r="M12080" s="2">
        <v>30520</v>
      </c>
      <c r="N12080">
        <v>4.49</v>
      </c>
    </row>
    <row r="12081" spans="1:14" x14ac:dyDescent="0.3">
      <c r="A12081">
        <v>112080</v>
      </c>
      <c r="B12081" s="1" t="s">
        <v>35360</v>
      </c>
      <c r="C12081" s="1" t="s">
        <v>35361</v>
      </c>
      <c r="D12081">
        <v>9000012080</v>
      </c>
      <c r="E12081" s="1" t="s">
        <v>35362</v>
      </c>
      <c r="F12081">
        <v>119611.84</v>
      </c>
      <c r="G12081">
        <v>4</v>
      </c>
      <c r="H12081">
        <v>12</v>
      </c>
      <c r="I12081" s="2">
        <v>33482</v>
      </c>
      <c r="J12081">
        <v>1</v>
      </c>
      <c r="K12081" s="1" t="s">
        <v>17</v>
      </c>
      <c r="L12081" s="1" t="s">
        <v>29</v>
      </c>
      <c r="M12081" s="2">
        <v>25927</v>
      </c>
      <c r="N12081">
        <v>1.1599999999999999</v>
      </c>
    </row>
    <row r="12082" spans="1:14" x14ac:dyDescent="0.3">
      <c r="A12082">
        <v>112081</v>
      </c>
      <c r="B12082" s="1" t="s">
        <v>35363</v>
      </c>
      <c r="C12082" s="1" t="s">
        <v>35364</v>
      </c>
      <c r="D12082">
        <v>9000012081</v>
      </c>
      <c r="E12082" s="1" t="s">
        <v>35365</v>
      </c>
      <c r="F12082">
        <v>133225.4</v>
      </c>
      <c r="G12082">
        <v>5</v>
      </c>
      <c r="H12082">
        <v>13</v>
      </c>
      <c r="I12082" s="2">
        <v>44545</v>
      </c>
      <c r="J12082">
        <v>1</v>
      </c>
      <c r="K12082" s="1" t="s">
        <v>17</v>
      </c>
      <c r="L12082" s="1" t="s">
        <v>29</v>
      </c>
      <c r="M12082" s="2">
        <v>35422</v>
      </c>
      <c r="N12082">
        <v>1.5</v>
      </c>
    </row>
    <row r="12083" spans="1:14" x14ac:dyDescent="0.3">
      <c r="A12083">
        <v>112082</v>
      </c>
      <c r="B12083" s="1" t="s">
        <v>35366</v>
      </c>
      <c r="C12083" s="1" t="s">
        <v>35367</v>
      </c>
      <c r="D12083">
        <v>9000012082</v>
      </c>
      <c r="E12083" s="1" t="s">
        <v>35368</v>
      </c>
      <c r="F12083">
        <v>98513.44</v>
      </c>
      <c r="G12083">
        <v>5</v>
      </c>
      <c r="H12083">
        <v>15</v>
      </c>
      <c r="I12083" s="2">
        <v>42322</v>
      </c>
      <c r="J12083">
        <v>4</v>
      </c>
      <c r="K12083" s="1" t="s">
        <v>17</v>
      </c>
      <c r="L12083" s="1" t="s">
        <v>29</v>
      </c>
      <c r="M12083" s="2">
        <v>31908</v>
      </c>
      <c r="N12083">
        <v>1.93</v>
      </c>
    </row>
    <row r="12084" spans="1:14" x14ac:dyDescent="0.3">
      <c r="A12084">
        <v>112083</v>
      </c>
      <c r="B12084" s="1" t="s">
        <v>35369</v>
      </c>
      <c r="C12084" s="1" t="s">
        <v>35370</v>
      </c>
      <c r="D12084">
        <v>9000012083</v>
      </c>
      <c r="E12084" s="1" t="s">
        <v>35371</v>
      </c>
      <c r="F12084">
        <v>43861.84</v>
      </c>
      <c r="G12084">
        <v>3</v>
      </c>
      <c r="H12084">
        <v>9</v>
      </c>
      <c r="I12084" s="2">
        <v>45272</v>
      </c>
      <c r="J12084">
        <v>3</v>
      </c>
      <c r="K12084" s="1" t="s">
        <v>17</v>
      </c>
      <c r="L12084" s="1" t="s">
        <v>18</v>
      </c>
      <c r="M12084" s="2">
        <v>37856</v>
      </c>
      <c r="N12084">
        <v>3.38</v>
      </c>
    </row>
    <row r="12085" spans="1:14" x14ac:dyDescent="0.3">
      <c r="A12085">
        <v>112084</v>
      </c>
      <c r="B12085" s="1" t="s">
        <v>35372</v>
      </c>
      <c r="C12085" s="1" t="s">
        <v>35373</v>
      </c>
      <c r="D12085">
        <v>9000012084</v>
      </c>
      <c r="E12085" s="1" t="s">
        <v>35374</v>
      </c>
      <c r="F12085">
        <v>62921.15</v>
      </c>
      <c r="G12085">
        <v>7</v>
      </c>
      <c r="H12085">
        <v>19</v>
      </c>
      <c r="I12085" s="2">
        <v>45250</v>
      </c>
      <c r="J12085">
        <v>4</v>
      </c>
      <c r="K12085" s="1" t="s">
        <v>17</v>
      </c>
      <c r="L12085" s="1" t="s">
        <v>18</v>
      </c>
      <c r="M12085" s="2">
        <v>35719</v>
      </c>
      <c r="N12085">
        <v>2.94</v>
      </c>
    </row>
    <row r="12086" spans="1:14" x14ac:dyDescent="0.3">
      <c r="A12086">
        <v>112085</v>
      </c>
      <c r="B12086" s="1" t="s">
        <v>35375</v>
      </c>
      <c r="C12086" s="1" t="s">
        <v>35376</v>
      </c>
      <c r="D12086">
        <v>9000012085</v>
      </c>
      <c r="E12086" s="1" t="s">
        <v>35377</v>
      </c>
      <c r="F12086">
        <v>62191.74</v>
      </c>
      <c r="G12086">
        <v>2</v>
      </c>
      <c r="H12086">
        <v>4</v>
      </c>
      <c r="I12086" s="2">
        <v>39560</v>
      </c>
      <c r="J12086">
        <v>3</v>
      </c>
      <c r="K12086" s="1" t="s">
        <v>17</v>
      </c>
      <c r="L12086" s="1" t="s">
        <v>29</v>
      </c>
      <c r="M12086" s="2">
        <v>26001</v>
      </c>
      <c r="N12086">
        <v>4.8600000000000003</v>
      </c>
    </row>
    <row r="12087" spans="1:14" x14ac:dyDescent="0.3">
      <c r="A12087">
        <v>112086</v>
      </c>
      <c r="B12087" s="1" t="s">
        <v>18194</v>
      </c>
      <c r="C12087" s="1" t="s">
        <v>35378</v>
      </c>
      <c r="D12087">
        <v>9000012086</v>
      </c>
      <c r="E12087" s="1" t="s">
        <v>35379</v>
      </c>
      <c r="F12087">
        <v>112202.01</v>
      </c>
      <c r="G12087">
        <v>4</v>
      </c>
      <c r="H12087">
        <v>12</v>
      </c>
      <c r="I12087" s="2">
        <v>45911</v>
      </c>
      <c r="J12087">
        <v>3</v>
      </c>
      <c r="K12087" s="1" t="s">
        <v>17</v>
      </c>
      <c r="L12087" s="1" t="s">
        <v>18</v>
      </c>
      <c r="M12087" s="2">
        <v>28149</v>
      </c>
      <c r="N12087">
        <v>3.68</v>
      </c>
    </row>
    <row r="12088" spans="1:14" x14ac:dyDescent="0.3">
      <c r="A12088">
        <v>112087</v>
      </c>
      <c r="B12088" s="1" t="s">
        <v>35380</v>
      </c>
      <c r="C12088" s="1" t="s">
        <v>35381</v>
      </c>
      <c r="D12088">
        <v>9000012087</v>
      </c>
      <c r="E12088" s="1" t="s">
        <v>35382</v>
      </c>
      <c r="F12088">
        <v>35427.18</v>
      </c>
      <c r="G12088">
        <v>2</v>
      </c>
      <c r="H12088">
        <v>4</v>
      </c>
      <c r="I12088" s="2">
        <v>43078</v>
      </c>
      <c r="J12088">
        <v>3</v>
      </c>
      <c r="K12088" s="1" t="s">
        <v>17</v>
      </c>
      <c r="L12088" s="1" t="s">
        <v>18</v>
      </c>
      <c r="M12088" s="2">
        <v>36351</v>
      </c>
      <c r="N12088">
        <v>4.17</v>
      </c>
    </row>
    <row r="12089" spans="1:14" x14ac:dyDescent="0.3">
      <c r="A12089">
        <v>112088</v>
      </c>
      <c r="B12089" s="1" t="s">
        <v>35383</v>
      </c>
      <c r="C12089" s="1" t="s">
        <v>35384</v>
      </c>
      <c r="D12089">
        <v>9000012088</v>
      </c>
      <c r="E12089" s="1" t="s">
        <v>35385</v>
      </c>
      <c r="F12089">
        <v>82919.95</v>
      </c>
      <c r="G12089">
        <v>2</v>
      </c>
      <c r="H12089">
        <v>6</v>
      </c>
      <c r="I12089" s="2">
        <v>37451</v>
      </c>
      <c r="J12089">
        <v>3</v>
      </c>
      <c r="K12089" s="1" t="s">
        <v>143</v>
      </c>
      <c r="L12089" s="1" t="s">
        <v>29</v>
      </c>
      <c r="M12089" s="2">
        <v>28455</v>
      </c>
      <c r="N12089">
        <v>4.41</v>
      </c>
    </row>
    <row r="12090" spans="1:14" x14ac:dyDescent="0.3">
      <c r="A12090">
        <v>112089</v>
      </c>
      <c r="B12090" s="1" t="s">
        <v>35386</v>
      </c>
      <c r="C12090" s="1" t="s">
        <v>35387</v>
      </c>
      <c r="D12090">
        <v>9000012089</v>
      </c>
      <c r="E12090" s="1" t="s">
        <v>35388</v>
      </c>
      <c r="F12090">
        <v>69119.210000000006</v>
      </c>
      <c r="G12090">
        <v>7</v>
      </c>
      <c r="H12090">
        <v>20</v>
      </c>
      <c r="I12090" s="2">
        <v>44427</v>
      </c>
      <c r="J12090">
        <v>4</v>
      </c>
      <c r="K12090" s="1" t="s">
        <v>143</v>
      </c>
      <c r="L12090" s="1" t="s">
        <v>29</v>
      </c>
      <c r="M12090" s="2">
        <v>29076</v>
      </c>
      <c r="N12090">
        <v>4.29</v>
      </c>
    </row>
    <row r="12091" spans="1:14" x14ac:dyDescent="0.3">
      <c r="A12091">
        <v>112090</v>
      </c>
      <c r="B12091" s="1" t="s">
        <v>35389</v>
      </c>
      <c r="C12091" s="1" t="s">
        <v>35390</v>
      </c>
      <c r="D12091">
        <v>9000012090</v>
      </c>
      <c r="E12091" s="1" t="s">
        <v>35391</v>
      </c>
      <c r="F12091">
        <v>108501.31</v>
      </c>
      <c r="G12091">
        <v>5</v>
      </c>
      <c r="H12091">
        <v>13</v>
      </c>
      <c r="I12091" s="2">
        <v>45541</v>
      </c>
      <c r="J12091">
        <v>4</v>
      </c>
      <c r="K12091" s="1" t="s">
        <v>143</v>
      </c>
      <c r="L12091" s="1" t="s">
        <v>29</v>
      </c>
      <c r="M12091" s="2">
        <v>33832</v>
      </c>
      <c r="N12091">
        <v>3.75</v>
      </c>
    </row>
    <row r="12092" spans="1:14" x14ac:dyDescent="0.3">
      <c r="A12092">
        <v>112091</v>
      </c>
      <c r="B12092" s="1" t="s">
        <v>35392</v>
      </c>
      <c r="C12092" s="1" t="s">
        <v>35393</v>
      </c>
      <c r="D12092">
        <v>9000012091</v>
      </c>
      <c r="E12092" s="1" t="s">
        <v>35394</v>
      </c>
      <c r="F12092">
        <v>53249.36</v>
      </c>
      <c r="G12092">
        <v>3</v>
      </c>
      <c r="H12092">
        <v>7</v>
      </c>
      <c r="I12092" s="2">
        <v>42689</v>
      </c>
      <c r="J12092">
        <v>4</v>
      </c>
      <c r="K12092" s="1" t="s">
        <v>45</v>
      </c>
      <c r="L12092" s="1" t="s">
        <v>18</v>
      </c>
      <c r="M12092" s="2">
        <v>32722</v>
      </c>
      <c r="N12092">
        <v>3.39</v>
      </c>
    </row>
    <row r="12093" spans="1:14" x14ac:dyDescent="0.3">
      <c r="A12093">
        <v>112092</v>
      </c>
      <c r="B12093" s="1" t="s">
        <v>35395</v>
      </c>
      <c r="C12093" s="1" t="s">
        <v>35396</v>
      </c>
      <c r="D12093">
        <v>9000012092</v>
      </c>
      <c r="E12093" s="1" t="s">
        <v>35397</v>
      </c>
      <c r="F12093">
        <v>63750.84</v>
      </c>
      <c r="G12093">
        <v>6</v>
      </c>
      <c r="H12093">
        <v>16</v>
      </c>
      <c r="I12093" s="2">
        <v>37415</v>
      </c>
      <c r="J12093">
        <v>4</v>
      </c>
      <c r="K12093" s="1" t="s">
        <v>143</v>
      </c>
      <c r="L12093" s="1" t="s">
        <v>29</v>
      </c>
      <c r="M12093" s="2">
        <v>28909</v>
      </c>
      <c r="N12093">
        <v>2.2400000000000002</v>
      </c>
    </row>
    <row r="12094" spans="1:14" x14ac:dyDescent="0.3">
      <c r="A12094">
        <v>112093</v>
      </c>
      <c r="B12094" s="1" t="s">
        <v>35398</v>
      </c>
      <c r="C12094" s="1" t="s">
        <v>35399</v>
      </c>
      <c r="D12094">
        <v>9000012093</v>
      </c>
      <c r="E12094" s="1" t="s">
        <v>35400</v>
      </c>
      <c r="F12094">
        <v>41293.629999999997</v>
      </c>
      <c r="G12094">
        <v>6</v>
      </c>
      <c r="H12094">
        <v>16</v>
      </c>
      <c r="I12094" s="2">
        <v>43995</v>
      </c>
      <c r="J12094">
        <v>2</v>
      </c>
      <c r="K12094" s="1" t="s">
        <v>17</v>
      </c>
      <c r="L12094" s="1" t="s">
        <v>18</v>
      </c>
      <c r="M12094" s="2">
        <v>37038</v>
      </c>
      <c r="N12094">
        <v>4.33</v>
      </c>
    </row>
    <row r="12095" spans="1:14" x14ac:dyDescent="0.3">
      <c r="A12095">
        <v>112094</v>
      </c>
      <c r="B12095" s="1" t="s">
        <v>14590</v>
      </c>
      <c r="C12095" s="1" t="s">
        <v>35401</v>
      </c>
      <c r="D12095">
        <v>9000012094</v>
      </c>
      <c r="E12095" s="1" t="s">
        <v>35402</v>
      </c>
      <c r="F12095">
        <v>40389.410000000003</v>
      </c>
      <c r="G12095">
        <v>7</v>
      </c>
      <c r="H12095">
        <v>20</v>
      </c>
      <c r="I12095" s="2">
        <v>44838</v>
      </c>
      <c r="K12095" s="1" t="s">
        <v>17</v>
      </c>
      <c r="L12095" s="1" t="s">
        <v>29</v>
      </c>
      <c r="M12095" s="2">
        <v>38089</v>
      </c>
      <c r="N12095">
        <v>1.1299999999999999</v>
      </c>
    </row>
    <row r="12096" spans="1:14" x14ac:dyDescent="0.3">
      <c r="A12096">
        <v>112095</v>
      </c>
      <c r="B12096" s="1" t="s">
        <v>2565</v>
      </c>
      <c r="C12096" s="1" t="s">
        <v>35403</v>
      </c>
      <c r="D12096">
        <v>9000012095</v>
      </c>
      <c r="E12096" s="1" t="s">
        <v>35404</v>
      </c>
      <c r="F12096">
        <v>128965.11</v>
      </c>
      <c r="G12096">
        <v>3</v>
      </c>
      <c r="H12096">
        <v>7</v>
      </c>
      <c r="I12096" s="2">
        <v>40586</v>
      </c>
      <c r="J12096">
        <v>4</v>
      </c>
      <c r="K12096" s="1" t="s">
        <v>17</v>
      </c>
      <c r="L12096" s="1" t="s">
        <v>61</v>
      </c>
      <c r="M12096" s="2">
        <v>31091</v>
      </c>
      <c r="N12096">
        <v>4.8099999999999996</v>
      </c>
    </row>
    <row r="12097" spans="1:14" x14ac:dyDescent="0.3">
      <c r="A12097">
        <v>112096</v>
      </c>
      <c r="B12097" s="1" t="s">
        <v>35405</v>
      </c>
      <c r="C12097" s="1" t="s">
        <v>35406</v>
      </c>
      <c r="D12097">
        <v>9000012096</v>
      </c>
      <c r="E12097" s="1" t="s">
        <v>35407</v>
      </c>
      <c r="F12097">
        <v>82593.2</v>
      </c>
      <c r="G12097">
        <v>7</v>
      </c>
      <c r="H12097">
        <v>20</v>
      </c>
      <c r="I12097" s="2">
        <v>37650</v>
      </c>
      <c r="J12097">
        <v>2</v>
      </c>
      <c r="K12097" s="1" t="s">
        <v>17</v>
      </c>
      <c r="L12097" s="1" t="s">
        <v>29</v>
      </c>
      <c r="M12097" s="2">
        <v>23310</v>
      </c>
      <c r="N12097">
        <v>4.28</v>
      </c>
    </row>
    <row r="12098" spans="1:14" x14ac:dyDescent="0.3">
      <c r="A12098">
        <v>112097</v>
      </c>
      <c r="B12098" s="1" t="s">
        <v>6853</v>
      </c>
      <c r="C12098" s="1" t="s">
        <v>35408</v>
      </c>
      <c r="D12098">
        <v>9000012097</v>
      </c>
      <c r="E12098" s="1" t="s">
        <v>35409</v>
      </c>
      <c r="F12098">
        <v>63903.71</v>
      </c>
      <c r="G12098">
        <v>2</v>
      </c>
      <c r="H12098">
        <v>5</v>
      </c>
      <c r="I12098" s="2">
        <v>36978</v>
      </c>
      <c r="J12098">
        <v>1</v>
      </c>
      <c r="K12098" s="1" t="s">
        <v>17</v>
      </c>
      <c r="L12098" s="1" t="s">
        <v>18</v>
      </c>
      <c r="M12098" s="2">
        <v>27468</v>
      </c>
      <c r="N12098">
        <v>1.25</v>
      </c>
    </row>
    <row r="12099" spans="1:14" x14ac:dyDescent="0.3">
      <c r="A12099">
        <v>112098</v>
      </c>
      <c r="B12099" s="1" t="s">
        <v>35410</v>
      </c>
      <c r="C12099" s="1" t="s">
        <v>35411</v>
      </c>
      <c r="D12099">
        <v>9000012098</v>
      </c>
      <c r="E12099" s="1" t="s">
        <v>35412</v>
      </c>
      <c r="F12099">
        <v>78674.720000000001</v>
      </c>
      <c r="G12099">
        <v>5</v>
      </c>
      <c r="H12099">
        <v>13</v>
      </c>
      <c r="I12099" s="2">
        <v>37809</v>
      </c>
      <c r="J12099">
        <v>1</v>
      </c>
      <c r="K12099" s="1" t="s">
        <v>17</v>
      </c>
      <c r="L12099" s="1" t="s">
        <v>29</v>
      </c>
      <c r="M12099" s="2">
        <v>31046</v>
      </c>
      <c r="N12099">
        <v>2.41</v>
      </c>
    </row>
    <row r="12100" spans="1:14" x14ac:dyDescent="0.3">
      <c r="A12100">
        <v>112099</v>
      </c>
      <c r="B12100" s="1" t="s">
        <v>35413</v>
      </c>
      <c r="C12100" s="1" t="s">
        <v>35414</v>
      </c>
      <c r="D12100">
        <v>9000012099</v>
      </c>
      <c r="E12100" s="1" t="s">
        <v>35415</v>
      </c>
      <c r="F12100">
        <v>48623.95</v>
      </c>
      <c r="G12100">
        <v>2</v>
      </c>
      <c r="H12100">
        <v>4</v>
      </c>
      <c r="I12100" s="2">
        <v>44752</v>
      </c>
      <c r="J12100">
        <v>3</v>
      </c>
      <c r="K12100" s="1" t="s">
        <v>17</v>
      </c>
      <c r="L12100" s="1" t="s">
        <v>18</v>
      </c>
      <c r="M12100" s="2">
        <v>37155</v>
      </c>
      <c r="N12100">
        <v>2.57</v>
      </c>
    </row>
    <row r="12101" spans="1:14" x14ac:dyDescent="0.3">
      <c r="A12101">
        <v>112100</v>
      </c>
      <c r="B12101" s="1" t="s">
        <v>28008</v>
      </c>
      <c r="C12101" s="1" t="s">
        <v>35416</v>
      </c>
      <c r="D12101">
        <v>9000012100</v>
      </c>
      <c r="E12101" s="1" t="s">
        <v>35417</v>
      </c>
      <c r="F12101">
        <v>70305.73</v>
      </c>
      <c r="G12101">
        <v>6</v>
      </c>
      <c r="H12101">
        <v>18</v>
      </c>
      <c r="I12101" s="2">
        <v>43644</v>
      </c>
      <c r="J12101">
        <v>2</v>
      </c>
      <c r="K12101" s="1" t="s">
        <v>28</v>
      </c>
      <c r="L12101" s="1" t="s">
        <v>18</v>
      </c>
      <c r="M12101" s="2">
        <v>36091</v>
      </c>
      <c r="N12101">
        <v>3.72</v>
      </c>
    </row>
    <row r="12102" spans="1:14" x14ac:dyDescent="0.3">
      <c r="A12102">
        <v>112101</v>
      </c>
      <c r="B12102" s="1" t="s">
        <v>35418</v>
      </c>
      <c r="C12102" s="1" t="s">
        <v>35419</v>
      </c>
      <c r="D12102">
        <v>9000012101</v>
      </c>
      <c r="E12102" s="1" t="s">
        <v>35420</v>
      </c>
      <c r="F12102">
        <v>104942.57</v>
      </c>
      <c r="G12102">
        <v>4</v>
      </c>
      <c r="H12102">
        <v>11</v>
      </c>
      <c r="I12102" s="2">
        <v>45907</v>
      </c>
      <c r="J12102">
        <v>4</v>
      </c>
      <c r="K12102" s="1" t="s">
        <v>17</v>
      </c>
      <c r="L12102" s="1" t="s">
        <v>18</v>
      </c>
      <c r="M12102" s="2">
        <v>37680</v>
      </c>
      <c r="N12102">
        <v>1.94</v>
      </c>
    </row>
    <row r="12103" spans="1:14" x14ac:dyDescent="0.3">
      <c r="A12103">
        <v>112102</v>
      </c>
      <c r="B12103" s="1" t="s">
        <v>35421</v>
      </c>
      <c r="C12103" s="1" t="s">
        <v>35422</v>
      </c>
      <c r="D12103">
        <v>9000012102</v>
      </c>
      <c r="E12103" s="1" t="s">
        <v>35423</v>
      </c>
      <c r="F12103">
        <v>163101.5</v>
      </c>
      <c r="G12103">
        <v>8</v>
      </c>
      <c r="H12103">
        <v>23</v>
      </c>
      <c r="I12103" s="2">
        <v>42757</v>
      </c>
      <c r="J12103">
        <v>3</v>
      </c>
      <c r="K12103" s="1" t="s">
        <v>17</v>
      </c>
      <c r="L12103" s="1" t="s">
        <v>18</v>
      </c>
      <c r="M12103" s="2">
        <v>28730</v>
      </c>
      <c r="N12103">
        <v>1.32</v>
      </c>
    </row>
    <row r="12104" spans="1:14" x14ac:dyDescent="0.3">
      <c r="A12104">
        <v>112103</v>
      </c>
      <c r="B12104" s="1" t="s">
        <v>35424</v>
      </c>
      <c r="C12104" s="1" t="s">
        <v>35425</v>
      </c>
      <c r="D12104">
        <v>9000012103</v>
      </c>
      <c r="E12104" s="1" t="s">
        <v>35426</v>
      </c>
      <c r="F12104">
        <v>107280.67</v>
      </c>
      <c r="G12104">
        <v>1</v>
      </c>
      <c r="H12104">
        <v>1</v>
      </c>
      <c r="I12104" s="2">
        <v>36367</v>
      </c>
      <c r="J12104">
        <v>4</v>
      </c>
      <c r="K12104" s="1" t="s">
        <v>17</v>
      </c>
      <c r="L12104" s="1" t="s">
        <v>18</v>
      </c>
      <c r="M12104" s="2">
        <v>25852</v>
      </c>
      <c r="N12104">
        <v>1.35</v>
      </c>
    </row>
    <row r="12105" spans="1:14" x14ac:dyDescent="0.3">
      <c r="A12105">
        <v>112104</v>
      </c>
      <c r="B12105" s="1" t="s">
        <v>35427</v>
      </c>
      <c r="C12105" s="1" t="s">
        <v>35428</v>
      </c>
      <c r="D12105">
        <v>9000012104</v>
      </c>
      <c r="E12105" s="1" t="s">
        <v>35429</v>
      </c>
      <c r="F12105">
        <v>142757.51999999999</v>
      </c>
      <c r="G12105">
        <v>4</v>
      </c>
      <c r="H12105">
        <v>12</v>
      </c>
      <c r="I12105" s="2">
        <v>44117</v>
      </c>
      <c r="J12105">
        <v>4</v>
      </c>
      <c r="K12105" s="1" t="s">
        <v>17</v>
      </c>
      <c r="L12105" s="1" t="s">
        <v>61</v>
      </c>
      <c r="M12105" s="2">
        <v>28486</v>
      </c>
      <c r="N12105">
        <v>2.0299999999999998</v>
      </c>
    </row>
    <row r="12106" spans="1:14" x14ac:dyDescent="0.3">
      <c r="A12106">
        <v>112105</v>
      </c>
      <c r="B12106" s="1" t="s">
        <v>35430</v>
      </c>
      <c r="C12106" s="1" t="s">
        <v>35431</v>
      </c>
      <c r="D12106">
        <v>9000012105</v>
      </c>
      <c r="E12106" s="1" t="s">
        <v>35432</v>
      </c>
      <c r="F12106">
        <v>132358.95000000001</v>
      </c>
      <c r="G12106">
        <v>3</v>
      </c>
      <c r="H12106">
        <v>8</v>
      </c>
      <c r="I12106" s="2">
        <v>35752</v>
      </c>
      <c r="J12106">
        <v>3</v>
      </c>
      <c r="K12106" s="1" t="s">
        <v>17</v>
      </c>
      <c r="L12106" s="1" t="s">
        <v>18</v>
      </c>
      <c r="M12106" s="2">
        <v>25633</v>
      </c>
      <c r="N12106">
        <v>1.71</v>
      </c>
    </row>
    <row r="12107" spans="1:14" x14ac:dyDescent="0.3">
      <c r="A12107">
        <v>112106</v>
      </c>
      <c r="B12107" s="1" t="s">
        <v>35433</v>
      </c>
      <c r="C12107" s="1" t="s">
        <v>35434</v>
      </c>
      <c r="D12107">
        <v>9000012106</v>
      </c>
      <c r="E12107" s="1" t="s">
        <v>35435</v>
      </c>
      <c r="F12107">
        <v>108120.72</v>
      </c>
      <c r="G12107">
        <v>5</v>
      </c>
      <c r="H12107">
        <v>14</v>
      </c>
      <c r="I12107" s="2">
        <v>43999</v>
      </c>
      <c r="J12107">
        <v>1</v>
      </c>
      <c r="K12107" s="1" t="s">
        <v>17</v>
      </c>
      <c r="L12107" s="1" t="s">
        <v>29</v>
      </c>
      <c r="M12107" s="2">
        <v>32793</v>
      </c>
      <c r="N12107">
        <v>1.99</v>
      </c>
    </row>
    <row r="12108" spans="1:14" x14ac:dyDescent="0.3">
      <c r="A12108">
        <v>112107</v>
      </c>
      <c r="B12108" s="1" t="s">
        <v>35436</v>
      </c>
      <c r="C12108" s="1" t="s">
        <v>35437</v>
      </c>
      <c r="D12108">
        <v>9000012107</v>
      </c>
      <c r="E12108" s="1" t="s">
        <v>35438</v>
      </c>
      <c r="F12108">
        <v>67216.59</v>
      </c>
      <c r="G12108">
        <v>1</v>
      </c>
      <c r="H12108">
        <v>1</v>
      </c>
      <c r="I12108" s="2">
        <v>43965</v>
      </c>
      <c r="J12108">
        <v>4</v>
      </c>
      <c r="K12108" s="1" t="s">
        <v>17</v>
      </c>
      <c r="L12108" s="1" t="s">
        <v>18</v>
      </c>
      <c r="M12108" s="2">
        <v>26639</v>
      </c>
      <c r="N12108">
        <v>1.52</v>
      </c>
    </row>
    <row r="12109" spans="1:14" x14ac:dyDescent="0.3">
      <c r="A12109">
        <v>112108</v>
      </c>
      <c r="B12109" s="1" t="s">
        <v>35439</v>
      </c>
      <c r="C12109" s="1" t="s">
        <v>35440</v>
      </c>
      <c r="D12109">
        <v>9000012108</v>
      </c>
      <c r="E12109" s="1" t="s">
        <v>35441</v>
      </c>
      <c r="F12109">
        <v>40077.14</v>
      </c>
      <c r="G12109">
        <v>8</v>
      </c>
      <c r="H12109">
        <v>22</v>
      </c>
      <c r="I12109" s="2">
        <v>45612</v>
      </c>
      <c r="J12109">
        <v>3</v>
      </c>
      <c r="K12109" s="1" t="s">
        <v>17</v>
      </c>
      <c r="L12109" s="1" t="s">
        <v>29</v>
      </c>
      <c r="M12109" s="2">
        <v>31145</v>
      </c>
      <c r="N12109">
        <v>4.72</v>
      </c>
    </row>
    <row r="12110" spans="1:14" x14ac:dyDescent="0.3">
      <c r="A12110">
        <v>112109</v>
      </c>
      <c r="B12110" s="1" t="s">
        <v>35442</v>
      </c>
      <c r="C12110" s="1" t="s">
        <v>35443</v>
      </c>
      <c r="D12110">
        <v>9000012109</v>
      </c>
      <c r="E12110" s="1" t="s">
        <v>35444</v>
      </c>
      <c r="F12110">
        <v>131020.23</v>
      </c>
      <c r="G12110">
        <v>4</v>
      </c>
      <c r="H12110">
        <v>11</v>
      </c>
      <c r="I12110" s="2">
        <v>41806</v>
      </c>
      <c r="J12110">
        <v>1</v>
      </c>
      <c r="K12110" s="1" t="s">
        <v>17</v>
      </c>
      <c r="L12110" s="1" t="s">
        <v>18</v>
      </c>
      <c r="M12110" s="2">
        <v>33226</v>
      </c>
      <c r="N12110">
        <v>4.0599999999999996</v>
      </c>
    </row>
    <row r="12111" spans="1:14" x14ac:dyDescent="0.3">
      <c r="A12111">
        <v>112110</v>
      </c>
      <c r="B12111" s="1" t="s">
        <v>35445</v>
      </c>
      <c r="C12111" s="1" t="s">
        <v>35446</v>
      </c>
      <c r="D12111">
        <v>9000012110</v>
      </c>
      <c r="E12111" s="1" t="s">
        <v>35447</v>
      </c>
      <c r="F12111">
        <v>128218.73</v>
      </c>
      <c r="G12111">
        <v>4</v>
      </c>
      <c r="H12111">
        <v>12</v>
      </c>
      <c r="I12111" s="2">
        <v>41029</v>
      </c>
      <c r="J12111">
        <v>3</v>
      </c>
      <c r="K12111" s="1" t="s">
        <v>143</v>
      </c>
      <c r="L12111" s="1" t="s">
        <v>29</v>
      </c>
      <c r="M12111" s="2">
        <v>32130</v>
      </c>
      <c r="N12111">
        <v>3.79</v>
      </c>
    </row>
    <row r="12112" spans="1:14" x14ac:dyDescent="0.3">
      <c r="A12112">
        <v>112111</v>
      </c>
      <c r="B12112" s="1" t="s">
        <v>7353</v>
      </c>
      <c r="C12112" s="1" t="s">
        <v>35448</v>
      </c>
      <c r="D12112">
        <v>9000012111</v>
      </c>
      <c r="E12112" s="1" t="s">
        <v>35449</v>
      </c>
      <c r="F12112">
        <v>146336.74</v>
      </c>
      <c r="G12112">
        <v>4</v>
      </c>
      <c r="H12112">
        <v>12</v>
      </c>
      <c r="I12112" s="2">
        <v>43661</v>
      </c>
      <c r="J12112">
        <v>3</v>
      </c>
      <c r="K12112" s="1" t="s">
        <v>17</v>
      </c>
      <c r="L12112" s="1" t="s">
        <v>29</v>
      </c>
      <c r="M12112" s="2">
        <v>36810</v>
      </c>
      <c r="N12112">
        <v>3.02</v>
      </c>
    </row>
    <row r="12113" spans="1:14" x14ac:dyDescent="0.3">
      <c r="A12113">
        <v>112112</v>
      </c>
      <c r="B12113" s="1" t="s">
        <v>35306</v>
      </c>
      <c r="C12113" s="1" t="s">
        <v>35450</v>
      </c>
      <c r="D12113">
        <v>9000012112</v>
      </c>
      <c r="E12113" s="1" t="s">
        <v>35451</v>
      </c>
      <c r="F12113">
        <v>31987.85</v>
      </c>
      <c r="G12113">
        <v>4</v>
      </c>
      <c r="H12113">
        <v>12</v>
      </c>
      <c r="I12113" s="2">
        <v>41056</v>
      </c>
      <c r="J12113">
        <v>1</v>
      </c>
      <c r="K12113" s="1" t="s">
        <v>17</v>
      </c>
      <c r="L12113" s="1" t="s">
        <v>18</v>
      </c>
      <c r="M12113" s="2">
        <v>32945</v>
      </c>
      <c r="N12113">
        <v>1.5</v>
      </c>
    </row>
    <row r="12114" spans="1:14" x14ac:dyDescent="0.3">
      <c r="A12114">
        <v>112113</v>
      </c>
      <c r="B12114" s="1" t="s">
        <v>35452</v>
      </c>
      <c r="C12114" s="1" t="s">
        <v>35453</v>
      </c>
      <c r="D12114">
        <v>9000012113</v>
      </c>
      <c r="E12114" s="1" t="s">
        <v>35454</v>
      </c>
      <c r="F12114">
        <v>46590.39</v>
      </c>
      <c r="G12114">
        <v>8</v>
      </c>
      <c r="H12114">
        <v>21</v>
      </c>
      <c r="I12114" s="2">
        <v>33107</v>
      </c>
      <c r="K12114" s="1" t="s">
        <v>17</v>
      </c>
      <c r="L12114" s="1" t="s">
        <v>18</v>
      </c>
      <c r="M12114" s="2">
        <v>23190</v>
      </c>
      <c r="N12114">
        <v>3</v>
      </c>
    </row>
    <row r="12115" spans="1:14" x14ac:dyDescent="0.3">
      <c r="A12115">
        <v>112114</v>
      </c>
      <c r="B12115" s="1" t="s">
        <v>35455</v>
      </c>
      <c r="C12115" s="1" t="s">
        <v>35456</v>
      </c>
      <c r="D12115">
        <v>9000012114</v>
      </c>
      <c r="E12115" s="1" t="s">
        <v>35457</v>
      </c>
      <c r="F12115">
        <v>148572.31</v>
      </c>
      <c r="G12115">
        <v>4</v>
      </c>
      <c r="H12115">
        <v>11</v>
      </c>
      <c r="I12115" s="2">
        <v>45889</v>
      </c>
      <c r="J12115">
        <v>1</v>
      </c>
      <c r="K12115" s="1" t="s">
        <v>17</v>
      </c>
      <c r="L12115" s="1" t="s">
        <v>18</v>
      </c>
      <c r="M12115" s="2">
        <v>35472</v>
      </c>
      <c r="N12115">
        <v>1.36</v>
      </c>
    </row>
    <row r="12116" spans="1:14" x14ac:dyDescent="0.3">
      <c r="A12116">
        <v>112115</v>
      </c>
      <c r="B12116" s="1" t="s">
        <v>35458</v>
      </c>
      <c r="C12116" s="1" t="s">
        <v>35459</v>
      </c>
      <c r="D12116">
        <v>9000012115</v>
      </c>
      <c r="E12116" s="1" t="s">
        <v>35460</v>
      </c>
      <c r="F12116">
        <v>129380.2</v>
      </c>
      <c r="G12116">
        <v>3</v>
      </c>
      <c r="H12116">
        <v>9</v>
      </c>
      <c r="I12116" s="2">
        <v>33228</v>
      </c>
      <c r="J12116">
        <v>1</v>
      </c>
      <c r="K12116" s="1" t="s">
        <v>28</v>
      </c>
      <c r="L12116" s="1" t="s">
        <v>18</v>
      </c>
      <c r="M12116" s="2">
        <v>25629</v>
      </c>
      <c r="N12116">
        <v>3.09</v>
      </c>
    </row>
    <row r="12117" spans="1:14" x14ac:dyDescent="0.3">
      <c r="A12117">
        <v>112116</v>
      </c>
      <c r="B12117" s="1" t="s">
        <v>35461</v>
      </c>
      <c r="C12117" s="1" t="s">
        <v>35462</v>
      </c>
      <c r="D12117">
        <v>9000012116</v>
      </c>
      <c r="E12117" s="1" t="s">
        <v>35463</v>
      </c>
      <c r="F12117">
        <v>60261.32</v>
      </c>
      <c r="G12117">
        <v>1</v>
      </c>
      <c r="H12117">
        <v>24</v>
      </c>
      <c r="I12117" s="2">
        <v>45017</v>
      </c>
      <c r="J12117">
        <v>2</v>
      </c>
      <c r="K12117" s="1" t="s">
        <v>17</v>
      </c>
      <c r="L12117" s="1" t="s">
        <v>29</v>
      </c>
      <c r="M12117" s="2">
        <v>29038</v>
      </c>
      <c r="N12117">
        <v>2.79</v>
      </c>
    </row>
    <row r="12118" spans="1:14" x14ac:dyDescent="0.3">
      <c r="A12118">
        <v>112117</v>
      </c>
      <c r="B12118" s="1" t="s">
        <v>35464</v>
      </c>
      <c r="C12118" s="1" t="s">
        <v>35465</v>
      </c>
      <c r="D12118">
        <v>9000012117</v>
      </c>
      <c r="E12118" s="1" t="s">
        <v>35466</v>
      </c>
      <c r="F12118">
        <v>93767.11</v>
      </c>
      <c r="G12118">
        <v>5</v>
      </c>
      <c r="H12118">
        <v>15</v>
      </c>
      <c r="I12118" s="2">
        <v>44958</v>
      </c>
      <c r="J12118">
        <v>2</v>
      </c>
      <c r="K12118" s="1" t="s">
        <v>17</v>
      </c>
      <c r="L12118" s="1" t="s">
        <v>29</v>
      </c>
      <c r="M12118" s="2">
        <v>37605</v>
      </c>
      <c r="N12118">
        <v>2.35</v>
      </c>
    </row>
    <row r="12119" spans="1:14" x14ac:dyDescent="0.3">
      <c r="A12119">
        <v>112118</v>
      </c>
      <c r="B12119" s="1" t="s">
        <v>35467</v>
      </c>
      <c r="C12119" s="1" t="s">
        <v>35468</v>
      </c>
      <c r="D12119">
        <v>9000012118</v>
      </c>
      <c r="E12119" s="1" t="s">
        <v>35469</v>
      </c>
      <c r="F12119">
        <v>29141.14</v>
      </c>
      <c r="G12119">
        <v>4</v>
      </c>
      <c r="H12119">
        <v>11</v>
      </c>
      <c r="I12119" s="2">
        <v>41744</v>
      </c>
      <c r="J12119">
        <v>1</v>
      </c>
      <c r="K12119" s="1" t="s">
        <v>17</v>
      </c>
      <c r="L12119" s="1" t="s">
        <v>18</v>
      </c>
      <c r="M12119" s="2">
        <v>25894</v>
      </c>
      <c r="N12119">
        <v>2.23</v>
      </c>
    </row>
    <row r="12120" spans="1:14" x14ac:dyDescent="0.3">
      <c r="A12120">
        <v>112119</v>
      </c>
      <c r="B12120" s="1" t="s">
        <v>35470</v>
      </c>
      <c r="C12120" s="1" t="s">
        <v>35471</v>
      </c>
      <c r="D12120">
        <v>9000012119</v>
      </c>
      <c r="E12120" s="1" t="s">
        <v>35472</v>
      </c>
      <c r="F12120">
        <v>54438.62</v>
      </c>
      <c r="G12120">
        <v>1</v>
      </c>
      <c r="H12120">
        <v>3</v>
      </c>
      <c r="I12120" s="2">
        <v>39099</v>
      </c>
      <c r="J12120">
        <v>1</v>
      </c>
      <c r="K12120" s="1" t="s">
        <v>17</v>
      </c>
      <c r="L12120" s="1" t="s">
        <v>29</v>
      </c>
      <c r="M12120" s="2">
        <v>31135</v>
      </c>
      <c r="N12120">
        <v>1.76</v>
      </c>
    </row>
    <row r="12121" spans="1:14" x14ac:dyDescent="0.3">
      <c r="A12121">
        <v>112120</v>
      </c>
      <c r="B12121" s="1" t="s">
        <v>35473</v>
      </c>
      <c r="C12121" s="1" t="s">
        <v>35474</v>
      </c>
      <c r="D12121">
        <v>9000012120</v>
      </c>
      <c r="E12121" s="1" t="s">
        <v>35475</v>
      </c>
      <c r="F12121">
        <v>68147.289999999994</v>
      </c>
      <c r="G12121">
        <v>8</v>
      </c>
      <c r="H12121">
        <v>22</v>
      </c>
      <c r="I12121" s="2">
        <v>40766</v>
      </c>
      <c r="J12121">
        <v>3</v>
      </c>
      <c r="K12121" s="1" t="s">
        <v>17</v>
      </c>
      <c r="L12121" s="1" t="s">
        <v>29</v>
      </c>
      <c r="M12121" s="2">
        <v>27969</v>
      </c>
      <c r="N12121">
        <v>1.07</v>
      </c>
    </row>
    <row r="12122" spans="1:14" x14ac:dyDescent="0.3">
      <c r="A12122">
        <v>112121</v>
      </c>
      <c r="B12122" s="1" t="s">
        <v>35476</v>
      </c>
      <c r="C12122" s="1" t="s">
        <v>35477</v>
      </c>
      <c r="D12122">
        <v>9000012121</v>
      </c>
      <c r="E12122" s="1" t="s">
        <v>35478</v>
      </c>
      <c r="F12122">
        <v>92671.57</v>
      </c>
      <c r="G12122">
        <v>8</v>
      </c>
      <c r="H12122">
        <v>22</v>
      </c>
      <c r="I12122" s="2">
        <v>43494</v>
      </c>
      <c r="J12122">
        <v>2</v>
      </c>
      <c r="K12122" s="1" t="s">
        <v>17</v>
      </c>
      <c r="L12122" s="1" t="s">
        <v>29</v>
      </c>
      <c r="M12122" s="2">
        <v>27051</v>
      </c>
      <c r="N12122">
        <v>2.1</v>
      </c>
    </row>
    <row r="12123" spans="1:14" x14ac:dyDescent="0.3">
      <c r="A12123">
        <v>112122</v>
      </c>
      <c r="B12123" s="1" t="s">
        <v>35479</v>
      </c>
      <c r="C12123" s="1" t="s">
        <v>35480</v>
      </c>
      <c r="D12123">
        <v>9000012122</v>
      </c>
      <c r="E12123" s="1" t="s">
        <v>35481</v>
      </c>
      <c r="F12123">
        <v>59537.81</v>
      </c>
      <c r="G12123">
        <v>7</v>
      </c>
      <c r="H12123">
        <v>19</v>
      </c>
      <c r="I12123" s="2">
        <v>39704</v>
      </c>
      <c r="J12123">
        <v>1</v>
      </c>
      <c r="K12123" s="1" t="s">
        <v>28</v>
      </c>
      <c r="L12123" s="1" t="s">
        <v>29</v>
      </c>
      <c r="M12123" s="2">
        <v>27743</v>
      </c>
      <c r="N12123">
        <v>2.73</v>
      </c>
    </row>
    <row r="12124" spans="1:14" x14ac:dyDescent="0.3">
      <c r="A12124">
        <v>112123</v>
      </c>
      <c r="B12124" s="1" t="s">
        <v>35482</v>
      </c>
      <c r="C12124" s="1" t="s">
        <v>35483</v>
      </c>
      <c r="D12124">
        <v>9000012123</v>
      </c>
      <c r="E12124" s="1" t="s">
        <v>35484</v>
      </c>
      <c r="F12124">
        <v>113525.02</v>
      </c>
      <c r="G12124">
        <v>4</v>
      </c>
      <c r="H12124">
        <v>12</v>
      </c>
      <c r="I12124" s="2">
        <v>39126</v>
      </c>
      <c r="K12124" s="1" t="s">
        <v>17</v>
      </c>
      <c r="L12124" s="1" t="s">
        <v>18</v>
      </c>
      <c r="M12124" s="2">
        <v>25092</v>
      </c>
      <c r="N12124">
        <v>2.73</v>
      </c>
    </row>
    <row r="12125" spans="1:14" x14ac:dyDescent="0.3">
      <c r="A12125">
        <v>112124</v>
      </c>
      <c r="B12125" s="1" t="s">
        <v>35485</v>
      </c>
      <c r="C12125" s="1" t="s">
        <v>35486</v>
      </c>
      <c r="D12125">
        <v>9000012124</v>
      </c>
      <c r="E12125" s="1" t="s">
        <v>35487</v>
      </c>
      <c r="F12125">
        <v>96008.05</v>
      </c>
      <c r="G12125">
        <v>7</v>
      </c>
      <c r="H12125">
        <v>19</v>
      </c>
      <c r="I12125" s="2">
        <v>45475</v>
      </c>
      <c r="K12125" s="1" t="s">
        <v>28</v>
      </c>
      <c r="L12125" s="1" t="s">
        <v>29</v>
      </c>
      <c r="M12125" s="2">
        <v>26085</v>
      </c>
      <c r="N12125">
        <v>4.29</v>
      </c>
    </row>
    <row r="12126" spans="1:14" x14ac:dyDescent="0.3">
      <c r="A12126">
        <v>112125</v>
      </c>
      <c r="B12126" s="1" t="s">
        <v>35488</v>
      </c>
      <c r="C12126" s="1" t="s">
        <v>35489</v>
      </c>
      <c r="D12126">
        <v>9000012125</v>
      </c>
      <c r="E12126" s="1" t="s">
        <v>35490</v>
      </c>
      <c r="F12126">
        <v>85008.47</v>
      </c>
      <c r="G12126">
        <v>3</v>
      </c>
      <c r="H12126">
        <v>8</v>
      </c>
      <c r="I12126" s="2">
        <v>43567</v>
      </c>
      <c r="J12126">
        <v>3</v>
      </c>
      <c r="K12126" s="1" t="s">
        <v>17</v>
      </c>
      <c r="L12126" s="1" t="s">
        <v>29</v>
      </c>
      <c r="M12126" s="2">
        <v>27585</v>
      </c>
      <c r="N12126">
        <v>3.45</v>
      </c>
    </row>
    <row r="12127" spans="1:14" x14ac:dyDescent="0.3">
      <c r="A12127">
        <v>112126</v>
      </c>
      <c r="B12127" s="1" t="s">
        <v>35491</v>
      </c>
      <c r="C12127" s="1" t="s">
        <v>35492</v>
      </c>
      <c r="D12127">
        <v>9000012126</v>
      </c>
      <c r="E12127" s="1" t="s">
        <v>35493</v>
      </c>
      <c r="F12127">
        <v>63202.84</v>
      </c>
      <c r="G12127">
        <v>7</v>
      </c>
      <c r="H12127">
        <v>19</v>
      </c>
      <c r="I12127" s="2">
        <v>41039</v>
      </c>
      <c r="J12127">
        <v>2</v>
      </c>
      <c r="K12127" s="1" t="s">
        <v>17</v>
      </c>
      <c r="L12127" s="1" t="s">
        <v>29</v>
      </c>
      <c r="M12127" s="2">
        <v>29181</v>
      </c>
      <c r="N12127">
        <v>1.98</v>
      </c>
    </row>
    <row r="12128" spans="1:14" x14ac:dyDescent="0.3">
      <c r="A12128">
        <v>112127</v>
      </c>
      <c r="B12128" s="1" t="s">
        <v>35494</v>
      </c>
      <c r="C12128" s="1" t="s">
        <v>35495</v>
      </c>
      <c r="D12128">
        <v>9000012127</v>
      </c>
      <c r="E12128" s="1" t="s">
        <v>35496</v>
      </c>
      <c r="F12128">
        <v>96604.11</v>
      </c>
      <c r="G12128">
        <v>7</v>
      </c>
      <c r="H12128">
        <v>19</v>
      </c>
      <c r="I12128" s="2">
        <v>44384</v>
      </c>
      <c r="J12128">
        <v>4</v>
      </c>
      <c r="K12128" s="1" t="s">
        <v>17</v>
      </c>
      <c r="L12128" s="1" t="s">
        <v>29</v>
      </c>
      <c r="M12128" s="2">
        <v>32755</v>
      </c>
      <c r="N12128">
        <v>2.25</v>
      </c>
    </row>
    <row r="12129" spans="1:14" x14ac:dyDescent="0.3">
      <c r="A12129">
        <v>112128</v>
      </c>
      <c r="B12129" s="1" t="s">
        <v>35497</v>
      </c>
      <c r="C12129" s="1" t="s">
        <v>35498</v>
      </c>
      <c r="D12129">
        <v>9000012128</v>
      </c>
      <c r="E12129" s="1" t="s">
        <v>35499</v>
      </c>
      <c r="F12129">
        <v>119738.45</v>
      </c>
      <c r="G12129">
        <v>5</v>
      </c>
      <c r="H12129">
        <v>15</v>
      </c>
      <c r="I12129" s="2">
        <v>44693</v>
      </c>
      <c r="J12129">
        <v>1</v>
      </c>
      <c r="K12129" s="1" t="s">
        <v>17</v>
      </c>
      <c r="L12129" s="1" t="s">
        <v>18</v>
      </c>
      <c r="M12129" s="2">
        <v>33645</v>
      </c>
      <c r="N12129">
        <v>2.92</v>
      </c>
    </row>
    <row r="12130" spans="1:14" x14ac:dyDescent="0.3">
      <c r="A12130">
        <v>112129</v>
      </c>
      <c r="B12130" s="1" t="s">
        <v>35500</v>
      </c>
      <c r="C12130" s="1" t="s">
        <v>35501</v>
      </c>
      <c r="D12130">
        <v>9000012129</v>
      </c>
      <c r="E12130" s="1" t="s">
        <v>35502</v>
      </c>
      <c r="F12130">
        <v>47598.34</v>
      </c>
      <c r="G12130">
        <v>6</v>
      </c>
      <c r="H12130">
        <v>18</v>
      </c>
      <c r="I12130" s="2">
        <v>44806</v>
      </c>
      <c r="J12130">
        <v>3</v>
      </c>
      <c r="K12130" s="1" t="s">
        <v>17</v>
      </c>
      <c r="L12130" s="1" t="s">
        <v>29</v>
      </c>
      <c r="M12130" s="2">
        <v>29268</v>
      </c>
      <c r="N12130">
        <v>4.88</v>
      </c>
    </row>
    <row r="12131" spans="1:14" x14ac:dyDescent="0.3">
      <c r="A12131">
        <v>112130</v>
      </c>
      <c r="B12131" s="1" t="s">
        <v>35503</v>
      </c>
      <c r="C12131" s="1" t="s">
        <v>35504</v>
      </c>
      <c r="D12131">
        <v>9000012130</v>
      </c>
      <c r="E12131" s="1" t="s">
        <v>35505</v>
      </c>
      <c r="F12131">
        <v>42200.78</v>
      </c>
      <c r="G12131">
        <v>5</v>
      </c>
      <c r="H12131">
        <v>13</v>
      </c>
      <c r="I12131" s="2">
        <v>44050</v>
      </c>
      <c r="J12131">
        <v>3</v>
      </c>
      <c r="K12131" s="1" t="s">
        <v>17</v>
      </c>
      <c r="L12131" s="1" t="s">
        <v>18</v>
      </c>
      <c r="M12131" s="2">
        <v>35005</v>
      </c>
      <c r="N12131">
        <v>2.67</v>
      </c>
    </row>
    <row r="12132" spans="1:14" x14ac:dyDescent="0.3">
      <c r="A12132">
        <v>112131</v>
      </c>
      <c r="B12132" s="1" t="s">
        <v>22735</v>
      </c>
      <c r="C12132" s="1" t="s">
        <v>35506</v>
      </c>
      <c r="D12132">
        <v>9000012131</v>
      </c>
      <c r="E12132" s="1" t="s">
        <v>35507</v>
      </c>
      <c r="F12132">
        <v>79243.25</v>
      </c>
      <c r="G12132">
        <v>7</v>
      </c>
      <c r="H12132">
        <v>19</v>
      </c>
      <c r="I12132" s="2">
        <v>40036</v>
      </c>
      <c r="J12132">
        <v>4</v>
      </c>
      <c r="K12132" s="1" t="s">
        <v>17</v>
      </c>
      <c r="L12132" s="1" t="s">
        <v>29</v>
      </c>
      <c r="M12132" s="2">
        <v>26139</v>
      </c>
      <c r="N12132">
        <v>4.6399999999999997</v>
      </c>
    </row>
    <row r="12133" spans="1:14" x14ac:dyDescent="0.3">
      <c r="A12133">
        <v>112132</v>
      </c>
      <c r="B12133" s="1" t="s">
        <v>35508</v>
      </c>
      <c r="C12133" s="1" t="s">
        <v>35509</v>
      </c>
      <c r="D12133">
        <v>9000012132</v>
      </c>
      <c r="E12133" s="1" t="s">
        <v>35510</v>
      </c>
      <c r="F12133">
        <v>28349.119999999999</v>
      </c>
      <c r="G12133">
        <v>6</v>
      </c>
      <c r="H12133">
        <v>16</v>
      </c>
      <c r="I12133" s="2">
        <v>37774</v>
      </c>
      <c r="J12133">
        <v>3</v>
      </c>
      <c r="K12133" s="1" t="s">
        <v>17</v>
      </c>
      <c r="L12133" s="1" t="s">
        <v>29</v>
      </c>
      <c r="M12133" s="2">
        <v>26350</v>
      </c>
      <c r="N12133">
        <v>2.99</v>
      </c>
    </row>
    <row r="12134" spans="1:14" x14ac:dyDescent="0.3">
      <c r="A12134">
        <v>112133</v>
      </c>
      <c r="B12134" s="1" t="s">
        <v>35511</v>
      </c>
      <c r="C12134" s="1" t="s">
        <v>35512</v>
      </c>
      <c r="D12134">
        <v>9000012133</v>
      </c>
      <c r="E12134" s="1" t="s">
        <v>35513</v>
      </c>
      <c r="F12134">
        <v>49036.14</v>
      </c>
      <c r="G12134">
        <v>6</v>
      </c>
      <c r="H12134">
        <v>18</v>
      </c>
      <c r="I12134" s="2">
        <v>41359</v>
      </c>
      <c r="J12134">
        <v>3</v>
      </c>
      <c r="K12134" s="1" t="s">
        <v>143</v>
      </c>
      <c r="L12134" s="1" t="s">
        <v>18</v>
      </c>
      <c r="M12134" s="2">
        <v>33942</v>
      </c>
      <c r="N12134">
        <v>3.81</v>
      </c>
    </row>
    <row r="12135" spans="1:14" x14ac:dyDescent="0.3">
      <c r="A12135">
        <v>112134</v>
      </c>
      <c r="B12135" s="1" t="s">
        <v>35514</v>
      </c>
      <c r="C12135" s="1" t="s">
        <v>35515</v>
      </c>
      <c r="D12135">
        <v>9000012134</v>
      </c>
      <c r="E12135" s="1" t="s">
        <v>35516</v>
      </c>
      <c r="F12135">
        <v>86201.51</v>
      </c>
      <c r="G12135">
        <v>4</v>
      </c>
      <c r="H12135">
        <v>10</v>
      </c>
      <c r="I12135" s="2">
        <v>33428</v>
      </c>
      <c r="J12135">
        <v>1</v>
      </c>
      <c r="K12135" s="1" t="s">
        <v>17</v>
      </c>
      <c r="L12135" s="1" t="s">
        <v>29</v>
      </c>
      <c r="M12135" s="2">
        <v>25051</v>
      </c>
      <c r="N12135">
        <v>3.97</v>
      </c>
    </row>
    <row r="12136" spans="1:14" x14ac:dyDescent="0.3">
      <c r="A12136">
        <v>112135</v>
      </c>
      <c r="B12136" s="1" t="s">
        <v>35517</v>
      </c>
      <c r="C12136" s="1" t="s">
        <v>35518</v>
      </c>
      <c r="D12136">
        <v>9000012135</v>
      </c>
      <c r="E12136" s="1" t="s">
        <v>35519</v>
      </c>
      <c r="F12136">
        <v>46519.17</v>
      </c>
      <c r="G12136">
        <v>6</v>
      </c>
      <c r="H12136">
        <v>18</v>
      </c>
      <c r="I12136" s="2">
        <v>38624</v>
      </c>
      <c r="J12136">
        <v>4</v>
      </c>
      <c r="K12136" s="1" t="s">
        <v>17</v>
      </c>
      <c r="L12136" s="1" t="s">
        <v>29</v>
      </c>
      <c r="M12136" s="2">
        <v>31467</v>
      </c>
      <c r="N12136">
        <v>4.95</v>
      </c>
    </row>
    <row r="12137" spans="1:14" x14ac:dyDescent="0.3">
      <c r="A12137">
        <v>112136</v>
      </c>
      <c r="B12137" s="1" t="s">
        <v>29452</v>
      </c>
      <c r="C12137" s="1" t="s">
        <v>35520</v>
      </c>
      <c r="D12137">
        <v>9000012136</v>
      </c>
      <c r="E12137" s="1" t="s">
        <v>35521</v>
      </c>
      <c r="F12137">
        <v>44483.98</v>
      </c>
      <c r="G12137">
        <v>6</v>
      </c>
      <c r="H12137">
        <v>17</v>
      </c>
      <c r="I12137" s="2">
        <v>44034</v>
      </c>
      <c r="J12137">
        <v>3</v>
      </c>
      <c r="K12137" s="1" t="s">
        <v>17</v>
      </c>
      <c r="L12137" s="1" t="s">
        <v>29</v>
      </c>
      <c r="M12137" s="2">
        <v>37219</v>
      </c>
      <c r="N12137">
        <v>3.45</v>
      </c>
    </row>
    <row r="12138" spans="1:14" x14ac:dyDescent="0.3">
      <c r="A12138">
        <v>112137</v>
      </c>
      <c r="B12138" s="1" t="s">
        <v>35522</v>
      </c>
      <c r="C12138" s="1" t="s">
        <v>35523</v>
      </c>
      <c r="D12138">
        <v>9000012137</v>
      </c>
      <c r="E12138" s="1" t="s">
        <v>35524</v>
      </c>
      <c r="F12138">
        <v>45550.11</v>
      </c>
      <c r="G12138">
        <v>2</v>
      </c>
      <c r="H12138">
        <v>6</v>
      </c>
      <c r="I12138" s="2">
        <v>36227</v>
      </c>
      <c r="J12138">
        <v>2</v>
      </c>
      <c r="K12138" s="1" t="s">
        <v>17</v>
      </c>
      <c r="L12138" s="1" t="s">
        <v>61</v>
      </c>
      <c r="M12138" s="2">
        <v>24964</v>
      </c>
      <c r="N12138">
        <v>1.02</v>
      </c>
    </row>
    <row r="12139" spans="1:14" x14ac:dyDescent="0.3">
      <c r="A12139">
        <v>112138</v>
      </c>
      <c r="B12139" s="1" t="s">
        <v>35525</v>
      </c>
      <c r="C12139" s="1" t="s">
        <v>35526</v>
      </c>
      <c r="D12139">
        <v>9000012138</v>
      </c>
      <c r="E12139" s="1" t="s">
        <v>35527</v>
      </c>
      <c r="F12139">
        <v>76025.350000000006</v>
      </c>
      <c r="G12139">
        <v>3</v>
      </c>
      <c r="H12139">
        <v>9</v>
      </c>
      <c r="I12139" s="2">
        <v>39770</v>
      </c>
      <c r="K12139" s="1" t="s">
        <v>17</v>
      </c>
      <c r="L12139" s="1" t="s">
        <v>18</v>
      </c>
      <c r="M12139" s="2">
        <v>22885</v>
      </c>
      <c r="N12139">
        <v>4.82</v>
      </c>
    </row>
    <row r="12140" spans="1:14" x14ac:dyDescent="0.3">
      <c r="A12140">
        <v>112139</v>
      </c>
      <c r="B12140" s="1" t="s">
        <v>35528</v>
      </c>
      <c r="C12140" s="1" t="s">
        <v>35529</v>
      </c>
      <c r="D12140">
        <v>9000012139</v>
      </c>
      <c r="E12140" s="1" t="s">
        <v>35530</v>
      </c>
      <c r="F12140">
        <v>81062.02</v>
      </c>
      <c r="G12140">
        <v>6</v>
      </c>
      <c r="H12140">
        <v>17</v>
      </c>
      <c r="I12140" s="2">
        <v>45078</v>
      </c>
      <c r="J12140">
        <v>4</v>
      </c>
      <c r="K12140" s="1" t="s">
        <v>17</v>
      </c>
      <c r="L12140" s="1" t="s">
        <v>18</v>
      </c>
      <c r="M12140" s="2">
        <v>37490</v>
      </c>
      <c r="N12140">
        <v>2.59</v>
      </c>
    </row>
    <row r="12141" spans="1:14" x14ac:dyDescent="0.3">
      <c r="A12141">
        <v>112140</v>
      </c>
      <c r="B12141" s="1" t="s">
        <v>35531</v>
      </c>
      <c r="C12141" s="1" t="s">
        <v>35532</v>
      </c>
      <c r="D12141">
        <v>9000012140</v>
      </c>
      <c r="E12141" s="1" t="s">
        <v>35533</v>
      </c>
      <c r="F12141">
        <v>102361.09</v>
      </c>
      <c r="G12141">
        <v>4</v>
      </c>
      <c r="H12141">
        <v>11</v>
      </c>
      <c r="I12141" s="2">
        <v>40959</v>
      </c>
      <c r="J12141">
        <v>4</v>
      </c>
      <c r="K12141" s="1" t="s">
        <v>17</v>
      </c>
      <c r="L12141" s="1" t="s">
        <v>29</v>
      </c>
      <c r="M12141" s="2">
        <v>29602</v>
      </c>
      <c r="N12141">
        <v>3.9</v>
      </c>
    </row>
    <row r="12142" spans="1:14" x14ac:dyDescent="0.3">
      <c r="A12142">
        <v>112141</v>
      </c>
      <c r="B12142" s="1" t="s">
        <v>35534</v>
      </c>
      <c r="C12142" s="1" t="s">
        <v>35535</v>
      </c>
      <c r="D12142">
        <v>9000012141</v>
      </c>
      <c r="E12142" s="1" t="s">
        <v>35536</v>
      </c>
      <c r="F12142">
        <v>59963.62</v>
      </c>
      <c r="G12142">
        <v>3</v>
      </c>
      <c r="H12142">
        <v>7</v>
      </c>
      <c r="I12142" s="2">
        <v>39971</v>
      </c>
      <c r="J12142">
        <v>2</v>
      </c>
      <c r="K12142" s="1" t="s">
        <v>17</v>
      </c>
      <c r="L12142" s="1" t="s">
        <v>29</v>
      </c>
      <c r="M12142" s="2">
        <v>31610</v>
      </c>
      <c r="N12142">
        <v>2.23</v>
      </c>
    </row>
    <row r="12143" spans="1:14" x14ac:dyDescent="0.3">
      <c r="A12143">
        <v>112142</v>
      </c>
      <c r="B12143" s="1" t="s">
        <v>35537</v>
      </c>
      <c r="C12143" s="1" t="s">
        <v>35538</v>
      </c>
      <c r="D12143">
        <v>9000012142</v>
      </c>
      <c r="E12143" s="1" t="s">
        <v>35539</v>
      </c>
      <c r="F12143">
        <v>68458.990000000005</v>
      </c>
      <c r="G12143">
        <v>2</v>
      </c>
      <c r="H12143">
        <v>6</v>
      </c>
      <c r="I12143" s="2">
        <v>40556</v>
      </c>
      <c r="J12143">
        <v>2</v>
      </c>
      <c r="K12143" s="1" t="s">
        <v>143</v>
      </c>
      <c r="L12143" s="1" t="s">
        <v>18</v>
      </c>
      <c r="M12143" s="2">
        <v>26197</v>
      </c>
      <c r="N12143">
        <v>2.74</v>
      </c>
    </row>
    <row r="12144" spans="1:14" x14ac:dyDescent="0.3">
      <c r="A12144">
        <v>112143</v>
      </c>
      <c r="B12144" s="1" t="s">
        <v>35540</v>
      </c>
      <c r="C12144" s="1" t="s">
        <v>35541</v>
      </c>
      <c r="D12144">
        <v>9000012143</v>
      </c>
      <c r="E12144" s="1" t="s">
        <v>35542</v>
      </c>
      <c r="F12144">
        <v>40688.26</v>
      </c>
      <c r="G12144">
        <v>8</v>
      </c>
      <c r="H12144">
        <v>21</v>
      </c>
      <c r="I12144" s="2">
        <v>44960</v>
      </c>
      <c r="J12144">
        <v>2</v>
      </c>
      <c r="K12144" s="1" t="s">
        <v>28</v>
      </c>
      <c r="L12144" s="1" t="s">
        <v>18</v>
      </c>
      <c r="M12144" s="2">
        <v>36809</v>
      </c>
      <c r="N12144">
        <v>2.78</v>
      </c>
    </row>
    <row r="12145" spans="1:14" x14ac:dyDescent="0.3">
      <c r="A12145">
        <v>112144</v>
      </c>
      <c r="B12145" s="1" t="s">
        <v>33262</v>
      </c>
      <c r="C12145" s="1" t="s">
        <v>35543</v>
      </c>
      <c r="D12145">
        <v>9000012144</v>
      </c>
      <c r="E12145" s="1" t="s">
        <v>35544</v>
      </c>
      <c r="F12145">
        <v>23051.95</v>
      </c>
      <c r="G12145">
        <v>6</v>
      </c>
      <c r="H12145">
        <v>18</v>
      </c>
      <c r="I12145" s="2">
        <v>43810</v>
      </c>
      <c r="J12145">
        <v>3</v>
      </c>
      <c r="K12145" s="1" t="s">
        <v>28</v>
      </c>
      <c r="L12145" s="1" t="s">
        <v>18</v>
      </c>
      <c r="M12145" s="2">
        <v>26337</v>
      </c>
      <c r="N12145">
        <v>3.91</v>
      </c>
    </row>
    <row r="12146" spans="1:14" x14ac:dyDescent="0.3">
      <c r="A12146">
        <v>112145</v>
      </c>
      <c r="B12146" s="1" t="s">
        <v>15189</v>
      </c>
      <c r="C12146" s="1" t="s">
        <v>35545</v>
      </c>
      <c r="D12146">
        <v>9000012145</v>
      </c>
      <c r="E12146" s="1" t="s">
        <v>35546</v>
      </c>
      <c r="F12146">
        <v>82238.399999999994</v>
      </c>
      <c r="G12146">
        <v>2</v>
      </c>
      <c r="H12146">
        <v>6</v>
      </c>
      <c r="I12146" s="2">
        <v>43207</v>
      </c>
      <c r="J12146">
        <v>1</v>
      </c>
      <c r="K12146" s="1" t="s">
        <v>45</v>
      </c>
      <c r="L12146" s="1" t="s">
        <v>18</v>
      </c>
      <c r="M12146" s="2">
        <v>28026</v>
      </c>
      <c r="N12146">
        <v>2.91</v>
      </c>
    </row>
    <row r="12147" spans="1:14" x14ac:dyDescent="0.3">
      <c r="A12147">
        <v>112146</v>
      </c>
      <c r="B12147" s="1" t="s">
        <v>17327</v>
      </c>
      <c r="C12147" s="1" t="s">
        <v>35547</v>
      </c>
      <c r="D12147">
        <v>9000012146</v>
      </c>
      <c r="E12147" s="1" t="s">
        <v>35548</v>
      </c>
      <c r="F12147">
        <v>20846.240000000002</v>
      </c>
      <c r="G12147">
        <v>4</v>
      </c>
      <c r="H12147">
        <v>10</v>
      </c>
      <c r="I12147" s="2">
        <v>42840</v>
      </c>
      <c r="J12147">
        <v>1</v>
      </c>
      <c r="K12147" s="1" t="s">
        <v>17</v>
      </c>
      <c r="L12147" s="1" t="s">
        <v>29</v>
      </c>
      <c r="M12147" s="2">
        <v>34781</v>
      </c>
      <c r="N12147">
        <v>1.89</v>
      </c>
    </row>
    <row r="12148" spans="1:14" x14ac:dyDescent="0.3">
      <c r="A12148">
        <v>112147</v>
      </c>
      <c r="B12148" s="1" t="s">
        <v>6889</v>
      </c>
      <c r="C12148" s="1" t="s">
        <v>35549</v>
      </c>
      <c r="D12148">
        <v>9000012147</v>
      </c>
      <c r="E12148" s="1" t="s">
        <v>35550</v>
      </c>
      <c r="F12148">
        <v>28239.1</v>
      </c>
      <c r="G12148">
        <v>6</v>
      </c>
      <c r="H12148">
        <v>17</v>
      </c>
      <c r="I12148" s="2">
        <v>40446</v>
      </c>
      <c r="J12148">
        <v>2</v>
      </c>
      <c r="K12148" s="1" t="s">
        <v>17</v>
      </c>
      <c r="L12148" s="1" t="s">
        <v>18</v>
      </c>
      <c r="M12148" s="2">
        <v>32483</v>
      </c>
      <c r="N12148">
        <v>1.61</v>
      </c>
    </row>
    <row r="12149" spans="1:14" x14ac:dyDescent="0.3">
      <c r="A12149">
        <v>112148</v>
      </c>
      <c r="B12149" s="1" t="s">
        <v>35551</v>
      </c>
      <c r="C12149" s="1" t="s">
        <v>35552</v>
      </c>
      <c r="D12149">
        <v>9000012148</v>
      </c>
      <c r="E12149" s="1" t="s">
        <v>35553</v>
      </c>
      <c r="F12149">
        <v>134321.38</v>
      </c>
      <c r="G12149">
        <v>4</v>
      </c>
      <c r="H12149">
        <v>12</v>
      </c>
      <c r="I12149" s="2">
        <v>38174</v>
      </c>
      <c r="J12149">
        <v>1</v>
      </c>
      <c r="K12149" s="1" t="s">
        <v>45</v>
      </c>
      <c r="L12149" s="1" t="s">
        <v>18</v>
      </c>
      <c r="M12149" s="2">
        <v>30891</v>
      </c>
      <c r="N12149">
        <v>2.78</v>
      </c>
    </row>
    <row r="12150" spans="1:14" x14ac:dyDescent="0.3">
      <c r="A12150">
        <v>112149</v>
      </c>
      <c r="B12150" s="1" t="s">
        <v>35554</v>
      </c>
      <c r="C12150" s="1" t="s">
        <v>35555</v>
      </c>
      <c r="D12150">
        <v>9000012149</v>
      </c>
      <c r="E12150" s="1" t="s">
        <v>35556</v>
      </c>
      <c r="F12150">
        <v>190881.2</v>
      </c>
      <c r="G12150">
        <v>8</v>
      </c>
      <c r="H12150">
        <v>22</v>
      </c>
      <c r="I12150" s="2">
        <v>44331</v>
      </c>
      <c r="J12150">
        <v>2</v>
      </c>
      <c r="K12150" s="1" t="s">
        <v>17</v>
      </c>
      <c r="L12150" s="1" t="s">
        <v>18</v>
      </c>
      <c r="M12150" s="2">
        <v>32140</v>
      </c>
      <c r="N12150">
        <v>1.25</v>
      </c>
    </row>
    <row r="12151" spans="1:14" x14ac:dyDescent="0.3">
      <c r="A12151">
        <v>112150</v>
      </c>
      <c r="B12151" s="1" t="s">
        <v>35557</v>
      </c>
      <c r="C12151" s="1" t="s">
        <v>35558</v>
      </c>
      <c r="D12151">
        <v>9000012150</v>
      </c>
      <c r="E12151" s="1" t="s">
        <v>35559</v>
      </c>
      <c r="F12151">
        <v>143034.78</v>
      </c>
      <c r="G12151">
        <v>5</v>
      </c>
      <c r="H12151">
        <v>15</v>
      </c>
      <c r="I12151" s="2">
        <v>42350</v>
      </c>
      <c r="J12151">
        <v>4</v>
      </c>
      <c r="K12151" s="1" t="s">
        <v>17</v>
      </c>
      <c r="L12151" s="1" t="s">
        <v>29</v>
      </c>
      <c r="M12151" s="2">
        <v>26309</v>
      </c>
      <c r="N12151">
        <v>4.96</v>
      </c>
    </row>
    <row r="12152" spans="1:14" x14ac:dyDescent="0.3">
      <c r="A12152">
        <v>112151</v>
      </c>
      <c r="B12152" s="1" t="s">
        <v>35560</v>
      </c>
      <c r="C12152" s="1" t="s">
        <v>35561</v>
      </c>
      <c r="D12152">
        <v>9000012151</v>
      </c>
      <c r="E12152" s="1" t="s">
        <v>35562</v>
      </c>
      <c r="F12152">
        <v>163594.44</v>
      </c>
      <c r="G12152">
        <v>1</v>
      </c>
      <c r="H12152">
        <v>2</v>
      </c>
      <c r="I12152" s="2">
        <v>45104</v>
      </c>
      <c r="J12152">
        <v>4</v>
      </c>
      <c r="K12152" s="1" t="s">
        <v>17</v>
      </c>
      <c r="L12152" s="1" t="s">
        <v>18</v>
      </c>
      <c r="M12152" s="2">
        <v>28088</v>
      </c>
      <c r="N12152">
        <v>1.22</v>
      </c>
    </row>
    <row r="12153" spans="1:14" x14ac:dyDescent="0.3">
      <c r="A12153">
        <v>112152</v>
      </c>
      <c r="B12153" s="1" t="s">
        <v>20559</v>
      </c>
      <c r="C12153" s="1" t="s">
        <v>35563</v>
      </c>
      <c r="D12153">
        <v>9000012152</v>
      </c>
      <c r="E12153" s="1" t="s">
        <v>35564</v>
      </c>
      <c r="F12153">
        <v>128133.11</v>
      </c>
      <c r="G12153">
        <v>8</v>
      </c>
      <c r="H12153">
        <v>21</v>
      </c>
      <c r="I12153" s="2">
        <v>38021</v>
      </c>
      <c r="J12153">
        <v>3</v>
      </c>
      <c r="K12153" s="1" t="s">
        <v>17</v>
      </c>
      <c r="L12153" s="1" t="s">
        <v>29</v>
      </c>
      <c r="M12153" s="2">
        <v>30484</v>
      </c>
      <c r="N12153">
        <v>1.87</v>
      </c>
    </row>
    <row r="12154" spans="1:14" x14ac:dyDescent="0.3">
      <c r="A12154">
        <v>112153</v>
      </c>
      <c r="B12154" s="1" t="s">
        <v>35565</v>
      </c>
      <c r="C12154" s="1" t="s">
        <v>35566</v>
      </c>
      <c r="D12154">
        <v>9000012153</v>
      </c>
      <c r="E12154" s="1" t="s">
        <v>35567</v>
      </c>
      <c r="F12154">
        <v>182490.92</v>
      </c>
      <c r="G12154">
        <v>8</v>
      </c>
      <c r="H12154">
        <v>22</v>
      </c>
      <c r="I12154" s="2">
        <v>43165</v>
      </c>
      <c r="K12154" s="1" t="s">
        <v>17</v>
      </c>
      <c r="L12154" s="1" t="s">
        <v>29</v>
      </c>
      <c r="M12154" s="2">
        <v>35571</v>
      </c>
      <c r="N12154">
        <v>2.97</v>
      </c>
    </row>
    <row r="12155" spans="1:14" x14ac:dyDescent="0.3">
      <c r="A12155">
        <v>112154</v>
      </c>
      <c r="B12155" s="1" t="s">
        <v>35568</v>
      </c>
      <c r="C12155" s="1" t="s">
        <v>35569</v>
      </c>
      <c r="D12155">
        <v>9000012154</v>
      </c>
      <c r="E12155" s="1" t="s">
        <v>35570</v>
      </c>
      <c r="F12155">
        <v>63943.07</v>
      </c>
      <c r="G12155">
        <v>8</v>
      </c>
      <c r="H12155">
        <v>21</v>
      </c>
      <c r="I12155" s="2">
        <v>45008</v>
      </c>
      <c r="J12155">
        <v>4</v>
      </c>
      <c r="K12155" s="1" t="s">
        <v>17</v>
      </c>
      <c r="L12155" s="1" t="s">
        <v>18</v>
      </c>
      <c r="M12155" s="2">
        <v>32647</v>
      </c>
      <c r="N12155">
        <v>3.27</v>
      </c>
    </row>
    <row r="12156" spans="1:14" x14ac:dyDescent="0.3">
      <c r="A12156">
        <v>112155</v>
      </c>
      <c r="B12156" s="1" t="s">
        <v>35571</v>
      </c>
      <c r="C12156" s="1" t="s">
        <v>35572</v>
      </c>
      <c r="D12156">
        <v>9000012155</v>
      </c>
      <c r="E12156" s="1" t="s">
        <v>35573</v>
      </c>
      <c r="F12156">
        <v>63785.9</v>
      </c>
      <c r="G12156">
        <v>7</v>
      </c>
      <c r="H12156">
        <v>19</v>
      </c>
      <c r="I12156" s="2">
        <v>36360</v>
      </c>
      <c r="J12156">
        <v>3</v>
      </c>
      <c r="K12156" s="1" t="s">
        <v>17</v>
      </c>
      <c r="L12156" s="1" t="s">
        <v>29</v>
      </c>
      <c r="M12156" s="2">
        <v>25904</v>
      </c>
      <c r="N12156">
        <v>2.95</v>
      </c>
    </row>
    <row r="12157" spans="1:14" x14ac:dyDescent="0.3">
      <c r="A12157">
        <v>112156</v>
      </c>
      <c r="B12157" s="1" t="s">
        <v>7640</v>
      </c>
      <c r="C12157" s="1" t="s">
        <v>35574</v>
      </c>
      <c r="D12157">
        <v>9000012156</v>
      </c>
      <c r="E12157" s="1" t="s">
        <v>35575</v>
      </c>
      <c r="F12157">
        <v>53704.76</v>
      </c>
      <c r="G12157">
        <v>2</v>
      </c>
      <c r="H12157">
        <v>5</v>
      </c>
      <c r="I12157" s="2">
        <v>39988</v>
      </c>
      <c r="J12157">
        <v>3</v>
      </c>
      <c r="K12157" s="1" t="s">
        <v>45</v>
      </c>
      <c r="L12157" s="1" t="s">
        <v>61</v>
      </c>
      <c r="M12157" s="2">
        <v>26134</v>
      </c>
      <c r="N12157">
        <v>4.4000000000000004</v>
      </c>
    </row>
    <row r="12158" spans="1:14" x14ac:dyDescent="0.3">
      <c r="A12158">
        <v>112157</v>
      </c>
      <c r="B12158" s="1" t="s">
        <v>35576</v>
      </c>
      <c r="C12158" s="1" t="s">
        <v>35577</v>
      </c>
      <c r="D12158">
        <v>9000012157</v>
      </c>
      <c r="E12158" s="1" t="s">
        <v>35578</v>
      </c>
      <c r="F12158">
        <v>131794.51</v>
      </c>
      <c r="G12158">
        <v>3</v>
      </c>
      <c r="H12158">
        <v>7</v>
      </c>
      <c r="I12158" s="2">
        <v>34058</v>
      </c>
      <c r="J12158">
        <v>3</v>
      </c>
      <c r="K12158" s="1" t="s">
        <v>17</v>
      </c>
      <c r="L12158" s="1" t="s">
        <v>18</v>
      </c>
      <c r="M12158" s="2">
        <v>27451</v>
      </c>
      <c r="N12158">
        <v>2.84</v>
      </c>
    </row>
    <row r="12159" spans="1:14" x14ac:dyDescent="0.3">
      <c r="A12159">
        <v>112158</v>
      </c>
      <c r="B12159" s="1" t="s">
        <v>35579</v>
      </c>
      <c r="C12159" s="1" t="s">
        <v>35580</v>
      </c>
      <c r="D12159">
        <v>9000012158</v>
      </c>
      <c r="E12159" s="1" t="s">
        <v>35581</v>
      </c>
      <c r="F12159">
        <v>106067.51</v>
      </c>
      <c r="G12159">
        <v>1</v>
      </c>
      <c r="H12159">
        <v>3</v>
      </c>
      <c r="I12159" s="2">
        <v>40834</v>
      </c>
      <c r="J12159">
        <v>3</v>
      </c>
      <c r="K12159" s="1" t="s">
        <v>17</v>
      </c>
      <c r="L12159" s="1" t="s">
        <v>18</v>
      </c>
      <c r="M12159" s="2">
        <v>24104</v>
      </c>
      <c r="N12159">
        <v>1.41</v>
      </c>
    </row>
    <row r="12160" spans="1:14" x14ac:dyDescent="0.3">
      <c r="A12160">
        <v>112159</v>
      </c>
      <c r="B12160" s="1" t="s">
        <v>35582</v>
      </c>
      <c r="C12160" s="1" t="s">
        <v>35583</v>
      </c>
      <c r="D12160">
        <v>9000012159</v>
      </c>
      <c r="E12160" s="1" t="s">
        <v>35584</v>
      </c>
      <c r="F12160">
        <v>103364.22</v>
      </c>
      <c r="G12160">
        <v>8</v>
      </c>
      <c r="H12160">
        <v>23</v>
      </c>
      <c r="I12160" s="2">
        <v>42858</v>
      </c>
      <c r="J12160">
        <v>2</v>
      </c>
      <c r="K12160" s="1" t="s">
        <v>17</v>
      </c>
      <c r="L12160" s="1" t="s">
        <v>29</v>
      </c>
      <c r="M12160" s="2">
        <v>35010</v>
      </c>
      <c r="N12160">
        <v>2.57</v>
      </c>
    </row>
    <row r="12161" spans="1:14" x14ac:dyDescent="0.3">
      <c r="A12161">
        <v>112160</v>
      </c>
      <c r="B12161" s="1" t="s">
        <v>35585</v>
      </c>
      <c r="C12161" s="1" t="s">
        <v>35586</v>
      </c>
      <c r="D12161">
        <v>9000012160</v>
      </c>
      <c r="E12161" s="1" t="s">
        <v>35587</v>
      </c>
      <c r="F12161">
        <v>94735.360000000001</v>
      </c>
      <c r="G12161">
        <v>1</v>
      </c>
      <c r="H12161">
        <v>2</v>
      </c>
      <c r="I12161" s="2">
        <v>38453</v>
      </c>
      <c r="K12161" s="1" t="s">
        <v>17</v>
      </c>
      <c r="L12161" s="1" t="s">
        <v>18</v>
      </c>
      <c r="M12161" s="2">
        <v>29071</v>
      </c>
      <c r="N12161">
        <v>2.4700000000000002</v>
      </c>
    </row>
    <row r="12162" spans="1:14" x14ac:dyDescent="0.3">
      <c r="A12162">
        <v>112161</v>
      </c>
      <c r="B12162" s="1" t="s">
        <v>35588</v>
      </c>
      <c r="C12162" s="1" t="s">
        <v>35589</v>
      </c>
      <c r="D12162">
        <v>9000012161</v>
      </c>
      <c r="E12162" s="1" t="s">
        <v>35590</v>
      </c>
      <c r="F12162">
        <v>78461.48</v>
      </c>
      <c r="G12162">
        <v>6</v>
      </c>
      <c r="H12162">
        <v>18</v>
      </c>
      <c r="I12162" s="2">
        <v>42006</v>
      </c>
      <c r="J12162">
        <v>3</v>
      </c>
      <c r="K12162" s="1" t="s">
        <v>17</v>
      </c>
      <c r="L12162" s="1" t="s">
        <v>18</v>
      </c>
      <c r="M12162" s="2">
        <v>31029</v>
      </c>
      <c r="N12162">
        <v>2.2599999999999998</v>
      </c>
    </row>
    <row r="12163" spans="1:14" x14ac:dyDescent="0.3">
      <c r="A12163">
        <v>112162</v>
      </c>
      <c r="B12163" s="1" t="s">
        <v>35591</v>
      </c>
      <c r="C12163" s="1" t="s">
        <v>35592</v>
      </c>
      <c r="D12163">
        <v>9000012162</v>
      </c>
      <c r="E12163" s="1" t="s">
        <v>35593</v>
      </c>
      <c r="F12163">
        <v>173057.19</v>
      </c>
      <c r="G12163">
        <v>8</v>
      </c>
      <c r="H12163">
        <v>22</v>
      </c>
      <c r="I12163" s="2">
        <v>42266</v>
      </c>
      <c r="K12163" s="1" t="s">
        <v>45</v>
      </c>
      <c r="L12163" s="1" t="s">
        <v>18</v>
      </c>
      <c r="M12163" s="2">
        <v>33233</v>
      </c>
      <c r="N12163">
        <v>1.41</v>
      </c>
    </row>
    <row r="12164" spans="1:14" x14ac:dyDescent="0.3">
      <c r="A12164">
        <v>112163</v>
      </c>
      <c r="B12164" s="1" t="s">
        <v>35594</v>
      </c>
      <c r="C12164" s="1" t="s">
        <v>35595</v>
      </c>
      <c r="D12164">
        <v>9000012163</v>
      </c>
      <c r="E12164" s="1" t="s">
        <v>35596</v>
      </c>
      <c r="F12164">
        <v>45440.02</v>
      </c>
      <c r="G12164">
        <v>3</v>
      </c>
      <c r="H12164">
        <v>7</v>
      </c>
      <c r="I12164" s="2">
        <v>38648</v>
      </c>
      <c r="J12164">
        <v>4</v>
      </c>
      <c r="K12164" s="1" t="s">
        <v>45</v>
      </c>
      <c r="L12164" s="1" t="s">
        <v>18</v>
      </c>
      <c r="M12164" s="2">
        <v>30953</v>
      </c>
      <c r="N12164">
        <v>1.24</v>
      </c>
    </row>
    <row r="12165" spans="1:14" x14ac:dyDescent="0.3">
      <c r="A12165">
        <v>112164</v>
      </c>
      <c r="B12165" s="1" t="s">
        <v>35597</v>
      </c>
      <c r="C12165" s="1" t="s">
        <v>35598</v>
      </c>
      <c r="D12165">
        <v>9000012164</v>
      </c>
      <c r="E12165" s="1" t="s">
        <v>35599</v>
      </c>
      <c r="F12165">
        <v>58036.25</v>
      </c>
      <c r="G12165">
        <v>2</v>
      </c>
      <c r="H12165">
        <v>4</v>
      </c>
      <c r="I12165" s="2">
        <v>45607</v>
      </c>
      <c r="J12165">
        <v>3</v>
      </c>
      <c r="K12165" s="1" t="s">
        <v>17</v>
      </c>
      <c r="L12165" s="1" t="s">
        <v>61</v>
      </c>
      <c r="M12165" s="2">
        <v>38488</v>
      </c>
      <c r="N12165">
        <v>4.8600000000000003</v>
      </c>
    </row>
    <row r="12166" spans="1:14" x14ac:dyDescent="0.3">
      <c r="A12166">
        <v>112165</v>
      </c>
      <c r="B12166" s="1" t="s">
        <v>35600</v>
      </c>
      <c r="C12166" s="1" t="s">
        <v>35601</v>
      </c>
      <c r="D12166">
        <v>9000012165</v>
      </c>
      <c r="E12166" s="1" t="s">
        <v>35602</v>
      </c>
      <c r="F12166">
        <v>65276.25</v>
      </c>
      <c r="G12166">
        <v>6</v>
      </c>
      <c r="H12166">
        <v>17</v>
      </c>
      <c r="I12166" s="2">
        <v>45205</v>
      </c>
      <c r="J12166">
        <v>1</v>
      </c>
      <c r="K12166" s="1" t="s">
        <v>17</v>
      </c>
      <c r="L12166" s="1" t="s">
        <v>18</v>
      </c>
      <c r="M12166" s="2">
        <v>37743</v>
      </c>
      <c r="N12166">
        <v>4.3899999999999997</v>
      </c>
    </row>
    <row r="12167" spans="1:14" x14ac:dyDescent="0.3">
      <c r="A12167">
        <v>112166</v>
      </c>
      <c r="B12167" s="1" t="s">
        <v>35603</v>
      </c>
      <c r="C12167" s="1" t="s">
        <v>35604</v>
      </c>
      <c r="D12167">
        <v>9000012166</v>
      </c>
      <c r="E12167" s="1" t="s">
        <v>35605</v>
      </c>
      <c r="F12167">
        <v>50810.64</v>
      </c>
      <c r="G12167">
        <v>2</v>
      </c>
      <c r="H12167">
        <v>5</v>
      </c>
      <c r="I12167" s="2">
        <v>45359</v>
      </c>
      <c r="J12167">
        <v>4</v>
      </c>
      <c r="K12167" s="1" t="s">
        <v>17</v>
      </c>
      <c r="L12167" s="1" t="s">
        <v>29</v>
      </c>
      <c r="M12167" s="2">
        <v>37418</v>
      </c>
      <c r="N12167">
        <v>4.21</v>
      </c>
    </row>
    <row r="12168" spans="1:14" x14ac:dyDescent="0.3">
      <c r="A12168">
        <v>112167</v>
      </c>
      <c r="B12168" s="1" t="s">
        <v>35606</v>
      </c>
      <c r="C12168" s="1" t="s">
        <v>35607</v>
      </c>
      <c r="D12168">
        <v>9000012167</v>
      </c>
      <c r="E12168" s="1" t="s">
        <v>35608</v>
      </c>
      <c r="F12168">
        <v>132947.32999999999</v>
      </c>
      <c r="G12168">
        <v>5</v>
      </c>
      <c r="H12168">
        <v>14</v>
      </c>
      <c r="I12168" s="2">
        <v>43130</v>
      </c>
      <c r="J12168">
        <v>2</v>
      </c>
      <c r="K12168" s="1" t="s">
        <v>17</v>
      </c>
      <c r="L12168" s="1" t="s">
        <v>18</v>
      </c>
      <c r="M12168" s="2">
        <v>33536</v>
      </c>
      <c r="N12168">
        <v>4.46</v>
      </c>
    </row>
    <row r="12169" spans="1:14" x14ac:dyDescent="0.3">
      <c r="A12169">
        <v>112168</v>
      </c>
      <c r="B12169" s="1" t="s">
        <v>35609</v>
      </c>
      <c r="C12169" s="1" t="s">
        <v>35610</v>
      </c>
      <c r="D12169">
        <v>9000012168</v>
      </c>
      <c r="E12169" s="1" t="s">
        <v>35611</v>
      </c>
      <c r="F12169">
        <v>138551.46</v>
      </c>
      <c r="G12169">
        <v>5</v>
      </c>
      <c r="H12169">
        <v>15</v>
      </c>
      <c r="I12169" s="2">
        <v>43962</v>
      </c>
      <c r="J12169">
        <v>2</v>
      </c>
      <c r="K12169" s="1" t="s">
        <v>17</v>
      </c>
      <c r="L12169" s="1" t="s">
        <v>29</v>
      </c>
      <c r="M12169" s="2">
        <v>25739</v>
      </c>
      <c r="N12169">
        <v>4.3</v>
      </c>
    </row>
    <row r="12170" spans="1:14" x14ac:dyDescent="0.3">
      <c r="A12170">
        <v>112169</v>
      </c>
      <c r="B12170" s="1" t="s">
        <v>35612</v>
      </c>
      <c r="C12170" s="1" t="s">
        <v>35613</v>
      </c>
      <c r="D12170">
        <v>9000012169</v>
      </c>
      <c r="E12170" s="1" t="s">
        <v>35614</v>
      </c>
      <c r="F12170">
        <v>165499.12</v>
      </c>
      <c r="G12170">
        <v>1</v>
      </c>
      <c r="H12170">
        <v>1</v>
      </c>
      <c r="I12170" s="2">
        <v>43685</v>
      </c>
      <c r="J12170">
        <v>1</v>
      </c>
      <c r="K12170" s="1" t="s">
        <v>17</v>
      </c>
      <c r="L12170" s="1" t="s">
        <v>18</v>
      </c>
      <c r="M12170" s="2">
        <v>35392</v>
      </c>
      <c r="N12170">
        <v>1.91</v>
      </c>
    </row>
    <row r="12171" spans="1:14" x14ac:dyDescent="0.3">
      <c r="A12171">
        <v>112170</v>
      </c>
      <c r="B12171" s="1" t="s">
        <v>35615</v>
      </c>
      <c r="C12171" s="1" t="s">
        <v>35616</v>
      </c>
      <c r="D12171">
        <v>9000012170</v>
      </c>
      <c r="E12171" s="1" t="s">
        <v>35617</v>
      </c>
      <c r="F12171">
        <v>74792.95</v>
      </c>
      <c r="G12171">
        <v>8</v>
      </c>
      <c r="H12171">
        <v>23</v>
      </c>
      <c r="I12171" s="2">
        <v>36398</v>
      </c>
      <c r="J12171">
        <v>3</v>
      </c>
      <c r="K12171" s="1" t="s">
        <v>17</v>
      </c>
      <c r="L12171" s="1" t="s">
        <v>18</v>
      </c>
      <c r="M12171" s="2">
        <v>24856</v>
      </c>
      <c r="N12171">
        <v>3.76</v>
      </c>
    </row>
    <row r="12172" spans="1:14" x14ac:dyDescent="0.3">
      <c r="A12172">
        <v>112171</v>
      </c>
      <c r="B12172" s="1" t="s">
        <v>35618</v>
      </c>
      <c r="C12172" s="1" t="s">
        <v>35619</v>
      </c>
      <c r="D12172">
        <v>9000012171</v>
      </c>
      <c r="E12172" s="1" t="s">
        <v>35620</v>
      </c>
      <c r="F12172">
        <v>74983.41</v>
      </c>
      <c r="G12172">
        <v>7</v>
      </c>
      <c r="H12172">
        <v>19</v>
      </c>
      <c r="I12172" s="2">
        <v>44203</v>
      </c>
      <c r="J12172">
        <v>4</v>
      </c>
      <c r="K12172" s="1" t="s">
        <v>17</v>
      </c>
      <c r="L12172" s="1" t="s">
        <v>29</v>
      </c>
      <c r="M12172" s="2">
        <v>30430</v>
      </c>
      <c r="N12172">
        <v>1.67</v>
      </c>
    </row>
    <row r="12173" spans="1:14" x14ac:dyDescent="0.3">
      <c r="A12173">
        <v>112172</v>
      </c>
      <c r="B12173" s="1" t="s">
        <v>35621</v>
      </c>
      <c r="C12173" s="1" t="s">
        <v>35622</v>
      </c>
      <c r="D12173">
        <v>9000012172</v>
      </c>
      <c r="E12173" s="1" t="s">
        <v>35623</v>
      </c>
      <c r="F12173">
        <v>38289.919999999998</v>
      </c>
      <c r="G12173">
        <v>3</v>
      </c>
      <c r="H12173">
        <v>7</v>
      </c>
      <c r="I12173" s="2">
        <v>45477</v>
      </c>
      <c r="J12173">
        <v>4</v>
      </c>
      <c r="K12173" s="1" t="s">
        <v>143</v>
      </c>
      <c r="L12173" s="1" t="s">
        <v>18</v>
      </c>
      <c r="M12173" s="2">
        <v>38589</v>
      </c>
      <c r="N12173">
        <v>2.31</v>
      </c>
    </row>
    <row r="12174" spans="1:14" x14ac:dyDescent="0.3">
      <c r="A12174">
        <v>112173</v>
      </c>
      <c r="B12174" s="1" t="s">
        <v>35624</v>
      </c>
      <c r="C12174" s="1" t="s">
        <v>35625</v>
      </c>
      <c r="D12174">
        <v>9000012173</v>
      </c>
      <c r="E12174" s="1" t="s">
        <v>35626</v>
      </c>
      <c r="F12174">
        <v>31972.91</v>
      </c>
      <c r="G12174">
        <v>7</v>
      </c>
      <c r="H12174">
        <v>20</v>
      </c>
      <c r="I12174" s="2">
        <v>41543</v>
      </c>
      <c r="J12174">
        <v>2</v>
      </c>
      <c r="K12174" s="1" t="s">
        <v>17</v>
      </c>
      <c r="L12174" s="1" t="s">
        <v>29</v>
      </c>
      <c r="M12174" s="2">
        <v>24326</v>
      </c>
      <c r="N12174">
        <v>3.96</v>
      </c>
    </row>
    <row r="12175" spans="1:14" x14ac:dyDescent="0.3">
      <c r="A12175">
        <v>112174</v>
      </c>
      <c r="B12175" s="1" t="s">
        <v>35627</v>
      </c>
      <c r="C12175" s="1" t="s">
        <v>35628</v>
      </c>
      <c r="D12175">
        <v>9000012174</v>
      </c>
      <c r="E12175" s="1" t="s">
        <v>35629</v>
      </c>
      <c r="F12175">
        <v>167004.15</v>
      </c>
      <c r="G12175">
        <v>4</v>
      </c>
      <c r="H12175">
        <v>12</v>
      </c>
      <c r="I12175" s="2">
        <v>42484</v>
      </c>
      <c r="J12175">
        <v>2</v>
      </c>
      <c r="K12175" s="1" t="s">
        <v>17</v>
      </c>
      <c r="L12175" s="1" t="s">
        <v>29</v>
      </c>
      <c r="M12175" s="2">
        <v>24769</v>
      </c>
      <c r="N12175">
        <v>2.67</v>
      </c>
    </row>
    <row r="12176" spans="1:14" x14ac:dyDescent="0.3">
      <c r="A12176">
        <v>112175</v>
      </c>
      <c r="B12176" s="1" t="s">
        <v>35630</v>
      </c>
      <c r="C12176" s="1" t="s">
        <v>35631</v>
      </c>
      <c r="D12176">
        <v>9000012175</v>
      </c>
      <c r="E12176" s="1" t="s">
        <v>35632</v>
      </c>
      <c r="F12176">
        <v>217138.56</v>
      </c>
      <c r="G12176">
        <v>8</v>
      </c>
      <c r="H12176">
        <v>21</v>
      </c>
      <c r="I12176" s="2">
        <v>41177</v>
      </c>
      <c r="J12176">
        <v>4</v>
      </c>
      <c r="K12176" s="1" t="s">
        <v>45</v>
      </c>
      <c r="L12176" s="1" t="s">
        <v>18</v>
      </c>
      <c r="M12176" s="2">
        <v>33159</v>
      </c>
      <c r="N12176">
        <v>4.4000000000000004</v>
      </c>
    </row>
    <row r="12177" spans="1:14" x14ac:dyDescent="0.3">
      <c r="A12177">
        <v>112176</v>
      </c>
      <c r="B12177" s="1" t="s">
        <v>35633</v>
      </c>
      <c r="C12177" s="1" t="s">
        <v>35634</v>
      </c>
      <c r="D12177">
        <v>9000012176</v>
      </c>
      <c r="E12177" s="1" t="s">
        <v>35635</v>
      </c>
      <c r="F12177">
        <v>119210.91</v>
      </c>
      <c r="G12177">
        <v>5</v>
      </c>
      <c r="H12177">
        <v>13</v>
      </c>
      <c r="I12177" s="2">
        <v>45280</v>
      </c>
      <c r="J12177">
        <v>2</v>
      </c>
      <c r="K12177" s="1" t="s">
        <v>17</v>
      </c>
      <c r="L12177" s="1" t="s">
        <v>29</v>
      </c>
      <c r="M12177" s="2">
        <v>37561</v>
      </c>
      <c r="N12177">
        <v>2.67</v>
      </c>
    </row>
    <row r="12178" spans="1:14" x14ac:dyDescent="0.3">
      <c r="A12178">
        <v>112177</v>
      </c>
      <c r="B12178" s="1" t="s">
        <v>35636</v>
      </c>
      <c r="C12178" s="1" t="s">
        <v>35637</v>
      </c>
      <c r="D12178">
        <v>9000012177</v>
      </c>
      <c r="E12178" s="1" t="s">
        <v>35638</v>
      </c>
      <c r="F12178">
        <v>32525.48</v>
      </c>
      <c r="G12178">
        <v>5</v>
      </c>
      <c r="H12178">
        <v>15</v>
      </c>
      <c r="I12178" s="2">
        <v>41917</v>
      </c>
      <c r="J12178">
        <v>3</v>
      </c>
      <c r="K12178" s="1" t="s">
        <v>17</v>
      </c>
      <c r="L12178" s="1" t="s">
        <v>29</v>
      </c>
      <c r="M12178" s="2">
        <v>28061</v>
      </c>
      <c r="N12178">
        <v>4.3899999999999997</v>
      </c>
    </row>
    <row r="12179" spans="1:14" x14ac:dyDescent="0.3">
      <c r="A12179">
        <v>112178</v>
      </c>
      <c r="B12179" s="1" t="s">
        <v>35639</v>
      </c>
      <c r="C12179" s="1" t="s">
        <v>35640</v>
      </c>
      <c r="D12179">
        <v>9000012178</v>
      </c>
      <c r="E12179" s="1" t="s">
        <v>35641</v>
      </c>
      <c r="F12179">
        <v>63489.68</v>
      </c>
      <c r="G12179">
        <v>6</v>
      </c>
      <c r="H12179">
        <v>17</v>
      </c>
      <c r="I12179" s="2">
        <v>45750</v>
      </c>
      <c r="J12179">
        <v>3</v>
      </c>
      <c r="K12179" s="1" t="s">
        <v>17</v>
      </c>
      <c r="L12179" s="1" t="s">
        <v>29</v>
      </c>
      <c r="M12179" s="2">
        <v>37366</v>
      </c>
      <c r="N12179">
        <v>2.02</v>
      </c>
    </row>
    <row r="12180" spans="1:14" x14ac:dyDescent="0.3">
      <c r="A12180">
        <v>112179</v>
      </c>
      <c r="B12180" s="1" t="s">
        <v>35642</v>
      </c>
      <c r="C12180" s="1" t="s">
        <v>35643</v>
      </c>
      <c r="D12180">
        <v>9000012179</v>
      </c>
      <c r="E12180" s="1" t="s">
        <v>35644</v>
      </c>
      <c r="F12180">
        <v>126733.31</v>
      </c>
      <c r="G12180">
        <v>4</v>
      </c>
      <c r="H12180">
        <v>12</v>
      </c>
      <c r="I12180" s="2">
        <v>44517</v>
      </c>
      <c r="J12180">
        <v>3</v>
      </c>
      <c r="K12180" s="1" t="s">
        <v>17</v>
      </c>
      <c r="L12180" s="1" t="s">
        <v>18</v>
      </c>
      <c r="M12180" s="2">
        <v>22350</v>
      </c>
      <c r="N12180">
        <v>1.35</v>
      </c>
    </row>
    <row r="12181" spans="1:14" x14ac:dyDescent="0.3">
      <c r="A12181">
        <v>112180</v>
      </c>
      <c r="B12181" s="1" t="s">
        <v>35645</v>
      </c>
      <c r="C12181" s="1" t="s">
        <v>35646</v>
      </c>
      <c r="D12181">
        <v>9000012180</v>
      </c>
      <c r="E12181" s="1" t="s">
        <v>35647</v>
      </c>
      <c r="F12181">
        <v>59528.88</v>
      </c>
      <c r="G12181">
        <v>7</v>
      </c>
      <c r="H12181">
        <v>19</v>
      </c>
      <c r="I12181" s="2">
        <v>45916</v>
      </c>
      <c r="J12181">
        <v>1</v>
      </c>
      <c r="K12181" s="1" t="s">
        <v>17</v>
      </c>
      <c r="L12181" s="1" t="s">
        <v>18</v>
      </c>
      <c r="M12181" s="2">
        <v>38632</v>
      </c>
      <c r="N12181">
        <v>3.62</v>
      </c>
    </row>
    <row r="12182" spans="1:14" x14ac:dyDescent="0.3">
      <c r="A12182">
        <v>112181</v>
      </c>
      <c r="B12182" s="1" t="s">
        <v>35648</v>
      </c>
      <c r="C12182" s="1" t="s">
        <v>35649</v>
      </c>
      <c r="D12182">
        <v>9000012181</v>
      </c>
      <c r="E12182" s="1" t="s">
        <v>35650</v>
      </c>
      <c r="F12182">
        <v>133787.14000000001</v>
      </c>
      <c r="G12182">
        <v>3</v>
      </c>
      <c r="H12182">
        <v>8</v>
      </c>
      <c r="I12182" s="2">
        <v>41832</v>
      </c>
      <c r="J12182">
        <v>3</v>
      </c>
      <c r="K12182" s="1" t="s">
        <v>17</v>
      </c>
      <c r="L12182" s="1" t="s">
        <v>29</v>
      </c>
      <c r="M12182" s="2">
        <v>30225</v>
      </c>
      <c r="N12182">
        <v>4.7</v>
      </c>
    </row>
    <row r="12183" spans="1:14" x14ac:dyDescent="0.3">
      <c r="A12183">
        <v>112182</v>
      </c>
      <c r="B12183" s="1" t="s">
        <v>35651</v>
      </c>
      <c r="C12183" s="1" t="s">
        <v>35652</v>
      </c>
      <c r="D12183">
        <v>9000012182</v>
      </c>
      <c r="E12183" s="1" t="s">
        <v>35653</v>
      </c>
      <c r="F12183">
        <v>88973.11</v>
      </c>
      <c r="G12183">
        <v>6</v>
      </c>
      <c r="H12183">
        <v>18</v>
      </c>
      <c r="I12183" s="2">
        <v>44269</v>
      </c>
      <c r="K12183" s="1" t="s">
        <v>45</v>
      </c>
      <c r="L12183" s="1" t="s">
        <v>18</v>
      </c>
      <c r="M12183" s="2">
        <v>24628</v>
      </c>
      <c r="N12183">
        <v>1.67</v>
      </c>
    </row>
    <row r="12184" spans="1:14" x14ac:dyDescent="0.3">
      <c r="A12184">
        <v>112183</v>
      </c>
      <c r="B12184" s="1" t="s">
        <v>35654</v>
      </c>
      <c r="C12184" s="1" t="s">
        <v>35655</v>
      </c>
      <c r="D12184">
        <v>9000012183</v>
      </c>
      <c r="E12184" s="1" t="s">
        <v>35656</v>
      </c>
      <c r="F12184">
        <v>96907.07</v>
      </c>
      <c r="G12184">
        <v>1</v>
      </c>
      <c r="H12184">
        <v>2</v>
      </c>
      <c r="I12184" s="2">
        <v>44748</v>
      </c>
      <c r="J12184">
        <v>1</v>
      </c>
      <c r="K12184" s="1" t="s">
        <v>17</v>
      </c>
      <c r="L12184" s="1" t="s">
        <v>18</v>
      </c>
      <c r="M12184" s="2">
        <v>24481</v>
      </c>
      <c r="N12184">
        <v>4.25</v>
      </c>
    </row>
    <row r="12185" spans="1:14" x14ac:dyDescent="0.3">
      <c r="A12185">
        <v>112184</v>
      </c>
      <c r="B12185" s="1" t="s">
        <v>35657</v>
      </c>
      <c r="C12185" s="1" t="s">
        <v>35658</v>
      </c>
      <c r="D12185">
        <v>9000012184</v>
      </c>
      <c r="E12185" s="1" t="s">
        <v>35659</v>
      </c>
      <c r="F12185">
        <v>179464.57</v>
      </c>
      <c r="G12185">
        <v>1</v>
      </c>
      <c r="H12185">
        <v>24</v>
      </c>
      <c r="I12185" s="2">
        <v>43060</v>
      </c>
      <c r="J12185">
        <v>4</v>
      </c>
      <c r="K12185" s="1" t="s">
        <v>17</v>
      </c>
      <c r="L12185" s="1" t="s">
        <v>29</v>
      </c>
      <c r="M12185" s="2">
        <v>24587</v>
      </c>
      <c r="N12185">
        <v>2.59</v>
      </c>
    </row>
    <row r="12186" spans="1:14" x14ac:dyDescent="0.3">
      <c r="A12186">
        <v>112185</v>
      </c>
      <c r="B12186" s="1" t="s">
        <v>35660</v>
      </c>
      <c r="C12186" s="1" t="s">
        <v>35661</v>
      </c>
      <c r="D12186">
        <v>9000012185</v>
      </c>
      <c r="E12186" s="1" t="s">
        <v>35662</v>
      </c>
      <c r="F12186">
        <v>79272.45</v>
      </c>
      <c r="G12186">
        <v>6</v>
      </c>
      <c r="H12186">
        <v>16</v>
      </c>
      <c r="I12186" s="2">
        <v>38524</v>
      </c>
      <c r="J12186">
        <v>4</v>
      </c>
      <c r="K12186" s="1" t="s">
        <v>45</v>
      </c>
      <c r="L12186" s="1" t="s">
        <v>29</v>
      </c>
      <c r="M12186" s="2">
        <v>31916</v>
      </c>
      <c r="N12186">
        <v>4.38</v>
      </c>
    </row>
    <row r="12187" spans="1:14" x14ac:dyDescent="0.3">
      <c r="A12187">
        <v>112186</v>
      </c>
      <c r="B12187" s="1" t="s">
        <v>35663</v>
      </c>
      <c r="C12187" s="1" t="s">
        <v>35664</v>
      </c>
      <c r="D12187">
        <v>9000012186</v>
      </c>
      <c r="E12187" s="1" t="s">
        <v>35665</v>
      </c>
      <c r="F12187">
        <v>56634.04</v>
      </c>
      <c r="G12187">
        <v>2</v>
      </c>
      <c r="H12187">
        <v>4</v>
      </c>
      <c r="I12187" s="2">
        <v>43522</v>
      </c>
      <c r="J12187">
        <v>2</v>
      </c>
      <c r="K12187" s="1" t="s">
        <v>28</v>
      </c>
      <c r="L12187" s="1" t="s">
        <v>18</v>
      </c>
      <c r="M12187" s="2">
        <v>34136</v>
      </c>
      <c r="N12187">
        <v>4.21</v>
      </c>
    </row>
    <row r="12188" spans="1:14" x14ac:dyDescent="0.3">
      <c r="A12188">
        <v>112187</v>
      </c>
      <c r="B12188" s="1" t="s">
        <v>35666</v>
      </c>
      <c r="C12188" s="1" t="s">
        <v>35667</v>
      </c>
      <c r="D12188">
        <v>9000012187</v>
      </c>
      <c r="E12188" s="1" t="s">
        <v>35668</v>
      </c>
      <c r="F12188">
        <v>33646.29</v>
      </c>
      <c r="G12188">
        <v>2</v>
      </c>
      <c r="H12188">
        <v>6</v>
      </c>
      <c r="I12188" s="2">
        <v>34690</v>
      </c>
      <c r="J12188">
        <v>4</v>
      </c>
      <c r="K12188" s="1" t="s">
        <v>17</v>
      </c>
      <c r="L12188" s="1" t="s">
        <v>29</v>
      </c>
      <c r="M12188" s="2">
        <v>27816</v>
      </c>
      <c r="N12188">
        <v>4.5999999999999996</v>
      </c>
    </row>
    <row r="12189" spans="1:14" x14ac:dyDescent="0.3">
      <c r="A12189">
        <v>112188</v>
      </c>
      <c r="B12189" s="1" t="s">
        <v>23470</v>
      </c>
      <c r="C12189" s="1" t="s">
        <v>35669</v>
      </c>
      <c r="D12189">
        <v>9000012188</v>
      </c>
      <c r="E12189" s="1" t="s">
        <v>35670</v>
      </c>
      <c r="F12189">
        <v>59708.15</v>
      </c>
      <c r="G12189">
        <v>2</v>
      </c>
      <c r="H12189">
        <v>6</v>
      </c>
      <c r="I12189" s="2">
        <v>41018</v>
      </c>
      <c r="J12189">
        <v>3</v>
      </c>
      <c r="K12189" s="1" t="s">
        <v>17</v>
      </c>
      <c r="L12189" s="1" t="s">
        <v>18</v>
      </c>
      <c r="M12189" s="2">
        <v>33717</v>
      </c>
      <c r="N12189">
        <v>4.24</v>
      </c>
    </row>
    <row r="12190" spans="1:14" x14ac:dyDescent="0.3">
      <c r="A12190">
        <v>112189</v>
      </c>
      <c r="B12190" s="1" t="s">
        <v>35671</v>
      </c>
      <c r="C12190" s="1" t="s">
        <v>35672</v>
      </c>
      <c r="D12190">
        <v>9000012189</v>
      </c>
      <c r="E12190" s="1" t="s">
        <v>35673</v>
      </c>
      <c r="F12190">
        <v>68855.89</v>
      </c>
      <c r="G12190">
        <v>7</v>
      </c>
      <c r="H12190">
        <v>19</v>
      </c>
      <c r="I12190" s="2">
        <v>39402</v>
      </c>
      <c r="J12190">
        <v>4</v>
      </c>
      <c r="K12190" s="1" t="s">
        <v>17</v>
      </c>
      <c r="L12190" s="1" t="s">
        <v>29</v>
      </c>
      <c r="M12190" s="2">
        <v>25521</v>
      </c>
      <c r="N12190">
        <v>1.7</v>
      </c>
    </row>
    <row r="12191" spans="1:14" x14ac:dyDescent="0.3">
      <c r="A12191">
        <v>112190</v>
      </c>
      <c r="B12191" s="1" t="s">
        <v>35674</v>
      </c>
      <c r="C12191" s="1" t="s">
        <v>35675</v>
      </c>
      <c r="D12191">
        <v>9000012190</v>
      </c>
      <c r="E12191" s="1" t="s">
        <v>35676</v>
      </c>
      <c r="F12191">
        <v>72815.839999999997</v>
      </c>
      <c r="G12191">
        <v>3</v>
      </c>
      <c r="H12191">
        <v>9</v>
      </c>
      <c r="I12191" s="2">
        <v>35205</v>
      </c>
      <c r="J12191">
        <v>3</v>
      </c>
      <c r="K12191" s="1" t="s">
        <v>17</v>
      </c>
      <c r="L12191" s="1" t="s">
        <v>18</v>
      </c>
      <c r="M12191" s="2">
        <v>24652</v>
      </c>
      <c r="N12191">
        <v>1.1399999999999999</v>
      </c>
    </row>
    <row r="12192" spans="1:14" x14ac:dyDescent="0.3">
      <c r="A12192">
        <v>112191</v>
      </c>
      <c r="B12192" s="1" t="s">
        <v>2218</v>
      </c>
      <c r="C12192" s="1" t="s">
        <v>35677</v>
      </c>
      <c r="D12192">
        <v>9000012191</v>
      </c>
      <c r="E12192" s="1" t="s">
        <v>35678</v>
      </c>
      <c r="F12192">
        <v>104508.96</v>
      </c>
      <c r="G12192">
        <v>4</v>
      </c>
      <c r="H12192">
        <v>12</v>
      </c>
      <c r="I12192" s="2">
        <v>42452</v>
      </c>
      <c r="J12192">
        <v>4</v>
      </c>
      <c r="K12192" s="1" t="s">
        <v>17</v>
      </c>
      <c r="L12192" s="1" t="s">
        <v>29</v>
      </c>
      <c r="M12192" s="2">
        <v>34559</v>
      </c>
      <c r="N12192">
        <v>3.52</v>
      </c>
    </row>
    <row r="12193" spans="1:14" x14ac:dyDescent="0.3">
      <c r="A12193">
        <v>112192</v>
      </c>
      <c r="B12193" s="1" t="s">
        <v>35679</v>
      </c>
      <c r="C12193" s="1" t="s">
        <v>35680</v>
      </c>
      <c r="D12193">
        <v>9000012192</v>
      </c>
      <c r="E12193" s="1" t="s">
        <v>35681</v>
      </c>
      <c r="F12193">
        <v>59823.57</v>
      </c>
      <c r="G12193">
        <v>4</v>
      </c>
      <c r="H12193">
        <v>12</v>
      </c>
      <c r="I12193" s="2">
        <v>42837</v>
      </c>
      <c r="J12193">
        <v>4</v>
      </c>
      <c r="K12193" s="1" t="s">
        <v>17</v>
      </c>
      <c r="L12193" s="1" t="s">
        <v>18</v>
      </c>
      <c r="M12193" s="2">
        <v>27050</v>
      </c>
      <c r="N12193">
        <v>1.77</v>
      </c>
    </row>
    <row r="12194" spans="1:14" x14ac:dyDescent="0.3">
      <c r="A12194">
        <v>112193</v>
      </c>
      <c r="B12194" s="1" t="s">
        <v>35682</v>
      </c>
      <c r="C12194" s="1" t="s">
        <v>35683</v>
      </c>
      <c r="D12194">
        <v>9000012193</v>
      </c>
      <c r="E12194" s="1" t="s">
        <v>35684</v>
      </c>
      <c r="F12194">
        <v>53287.28</v>
      </c>
      <c r="G12194">
        <v>3</v>
      </c>
      <c r="H12194">
        <v>9</v>
      </c>
      <c r="I12194" s="2">
        <v>44119</v>
      </c>
      <c r="J12194">
        <v>3</v>
      </c>
      <c r="K12194" s="1" t="s">
        <v>17</v>
      </c>
      <c r="L12194" s="1" t="s">
        <v>18</v>
      </c>
      <c r="M12194" s="2">
        <v>22289</v>
      </c>
      <c r="N12194">
        <v>3.76</v>
      </c>
    </row>
    <row r="12195" spans="1:14" x14ac:dyDescent="0.3">
      <c r="A12195">
        <v>112194</v>
      </c>
      <c r="B12195" s="1" t="s">
        <v>35685</v>
      </c>
      <c r="C12195" s="1" t="s">
        <v>35686</v>
      </c>
      <c r="D12195">
        <v>9000012194</v>
      </c>
      <c r="E12195" s="1" t="s">
        <v>35687</v>
      </c>
      <c r="F12195">
        <v>86150.23</v>
      </c>
      <c r="G12195">
        <v>3</v>
      </c>
      <c r="H12195">
        <v>8</v>
      </c>
      <c r="I12195" s="2">
        <v>39942</v>
      </c>
      <c r="J12195">
        <v>2</v>
      </c>
      <c r="K12195" s="1" t="s">
        <v>17</v>
      </c>
      <c r="L12195" s="1" t="s">
        <v>18</v>
      </c>
      <c r="M12195" s="2">
        <v>26224</v>
      </c>
      <c r="N12195">
        <v>4.9400000000000004</v>
      </c>
    </row>
    <row r="12196" spans="1:14" x14ac:dyDescent="0.3">
      <c r="A12196">
        <v>112195</v>
      </c>
      <c r="B12196" s="1" t="s">
        <v>35688</v>
      </c>
      <c r="C12196" s="1" t="s">
        <v>35689</v>
      </c>
      <c r="D12196">
        <v>9000012195</v>
      </c>
      <c r="E12196" s="1" t="s">
        <v>35690</v>
      </c>
      <c r="F12196">
        <v>117443.7</v>
      </c>
      <c r="G12196">
        <v>1</v>
      </c>
      <c r="H12196">
        <v>3</v>
      </c>
      <c r="I12196" s="2">
        <v>43820</v>
      </c>
      <c r="J12196">
        <v>3</v>
      </c>
      <c r="K12196" s="1" t="s">
        <v>17</v>
      </c>
      <c r="L12196" s="1" t="s">
        <v>61</v>
      </c>
      <c r="M12196" s="2">
        <v>28671</v>
      </c>
      <c r="N12196">
        <v>3.83</v>
      </c>
    </row>
    <row r="12197" spans="1:14" x14ac:dyDescent="0.3">
      <c r="A12197">
        <v>112196</v>
      </c>
      <c r="B12197" s="1" t="s">
        <v>35691</v>
      </c>
      <c r="C12197" s="1" t="s">
        <v>35692</v>
      </c>
      <c r="D12197">
        <v>9000012196</v>
      </c>
      <c r="E12197" s="1" t="s">
        <v>35693</v>
      </c>
      <c r="F12197">
        <v>35584.99</v>
      </c>
      <c r="G12197">
        <v>8</v>
      </c>
      <c r="H12197">
        <v>23</v>
      </c>
      <c r="I12197" s="2">
        <v>42349</v>
      </c>
      <c r="J12197">
        <v>1</v>
      </c>
      <c r="K12197" s="1" t="s">
        <v>17</v>
      </c>
      <c r="L12197" s="1" t="s">
        <v>29</v>
      </c>
      <c r="M12197" s="2">
        <v>28919</v>
      </c>
      <c r="N12197">
        <v>1.9</v>
      </c>
    </row>
    <row r="12198" spans="1:14" x14ac:dyDescent="0.3">
      <c r="A12198">
        <v>112197</v>
      </c>
      <c r="B12198" s="1" t="s">
        <v>35694</v>
      </c>
      <c r="C12198" s="1" t="s">
        <v>35695</v>
      </c>
      <c r="D12198">
        <v>9000012197</v>
      </c>
      <c r="E12198" s="1" t="s">
        <v>35696</v>
      </c>
      <c r="F12198">
        <v>36985.879999999997</v>
      </c>
      <c r="G12198">
        <v>2</v>
      </c>
      <c r="H12198">
        <v>4</v>
      </c>
      <c r="I12198" s="2">
        <v>43271</v>
      </c>
      <c r="J12198">
        <v>4</v>
      </c>
      <c r="K12198" s="1" t="s">
        <v>17</v>
      </c>
      <c r="L12198" s="1" t="s">
        <v>18</v>
      </c>
      <c r="M12198" s="2">
        <v>34868</v>
      </c>
      <c r="N12198">
        <v>1.63</v>
      </c>
    </row>
    <row r="12199" spans="1:14" x14ac:dyDescent="0.3">
      <c r="A12199">
        <v>112198</v>
      </c>
      <c r="B12199" s="1" t="s">
        <v>35697</v>
      </c>
      <c r="C12199" s="1" t="s">
        <v>35698</v>
      </c>
      <c r="D12199">
        <v>9000012198</v>
      </c>
      <c r="E12199" s="1" t="s">
        <v>35699</v>
      </c>
      <c r="F12199">
        <v>49973.75</v>
      </c>
      <c r="G12199">
        <v>6</v>
      </c>
      <c r="H12199">
        <v>17</v>
      </c>
      <c r="I12199" s="2">
        <v>40123</v>
      </c>
      <c r="K12199" s="1" t="s">
        <v>17</v>
      </c>
      <c r="L12199" s="1" t="s">
        <v>29</v>
      </c>
      <c r="M12199" s="2">
        <v>27612</v>
      </c>
      <c r="N12199">
        <v>2.88</v>
      </c>
    </row>
    <row r="12200" spans="1:14" x14ac:dyDescent="0.3">
      <c r="A12200">
        <v>112199</v>
      </c>
      <c r="B12200" s="1" t="s">
        <v>35700</v>
      </c>
      <c r="C12200" s="1" t="s">
        <v>35701</v>
      </c>
      <c r="D12200">
        <v>9000012199</v>
      </c>
      <c r="E12200" s="1" t="s">
        <v>35702</v>
      </c>
      <c r="F12200">
        <v>76155.649999999994</v>
      </c>
      <c r="G12200">
        <v>2</v>
      </c>
      <c r="H12200">
        <v>5</v>
      </c>
      <c r="I12200" s="2">
        <v>36812</v>
      </c>
      <c r="J12200">
        <v>2</v>
      </c>
      <c r="K12200" s="1" t="s">
        <v>28</v>
      </c>
      <c r="L12200" s="1" t="s">
        <v>29</v>
      </c>
      <c r="M12200" s="2">
        <v>24681</v>
      </c>
      <c r="N12200">
        <v>4.7</v>
      </c>
    </row>
    <row r="12201" spans="1:14" x14ac:dyDescent="0.3">
      <c r="A12201">
        <v>112200</v>
      </c>
      <c r="B12201" s="1" t="s">
        <v>35703</v>
      </c>
      <c r="C12201" s="1" t="s">
        <v>35704</v>
      </c>
      <c r="D12201">
        <v>9000012200</v>
      </c>
      <c r="E12201" s="1" t="s">
        <v>35705</v>
      </c>
      <c r="F12201">
        <v>80922.92</v>
      </c>
      <c r="G12201">
        <v>2</v>
      </c>
      <c r="H12201">
        <v>6</v>
      </c>
      <c r="I12201" s="2">
        <v>41836</v>
      </c>
      <c r="J12201">
        <v>1</v>
      </c>
      <c r="K12201" s="1" t="s">
        <v>17</v>
      </c>
      <c r="L12201" s="1" t="s">
        <v>29</v>
      </c>
      <c r="M12201" s="2">
        <v>22852</v>
      </c>
      <c r="N12201">
        <v>4.6100000000000003</v>
      </c>
    </row>
    <row r="12202" spans="1:14" x14ac:dyDescent="0.3">
      <c r="A12202">
        <v>112201</v>
      </c>
      <c r="B12202" s="1" t="s">
        <v>35706</v>
      </c>
      <c r="C12202" s="1" t="s">
        <v>35707</v>
      </c>
      <c r="D12202">
        <v>9000012201</v>
      </c>
      <c r="E12202" s="1" t="s">
        <v>35708</v>
      </c>
      <c r="F12202">
        <v>53894.37</v>
      </c>
      <c r="G12202">
        <v>7</v>
      </c>
      <c r="H12202">
        <v>19</v>
      </c>
      <c r="I12202" s="2">
        <v>42959</v>
      </c>
      <c r="J12202">
        <v>4</v>
      </c>
      <c r="K12202" s="1" t="s">
        <v>17</v>
      </c>
      <c r="L12202" s="1" t="s">
        <v>29</v>
      </c>
      <c r="M12202" s="2">
        <v>34817</v>
      </c>
      <c r="N12202">
        <v>3.38</v>
      </c>
    </row>
    <row r="12203" spans="1:14" x14ac:dyDescent="0.3">
      <c r="A12203">
        <v>112202</v>
      </c>
      <c r="B12203" s="1" t="s">
        <v>35709</v>
      </c>
      <c r="C12203" s="1" t="s">
        <v>35710</v>
      </c>
      <c r="D12203">
        <v>9000012202</v>
      </c>
      <c r="E12203" s="1" t="s">
        <v>35711</v>
      </c>
      <c r="F12203">
        <v>71014.240000000005</v>
      </c>
      <c r="G12203">
        <v>7</v>
      </c>
      <c r="H12203">
        <v>19</v>
      </c>
      <c r="I12203" s="2">
        <v>44123</v>
      </c>
      <c r="J12203">
        <v>4</v>
      </c>
      <c r="K12203" s="1" t="s">
        <v>17</v>
      </c>
      <c r="L12203" s="1" t="s">
        <v>18</v>
      </c>
      <c r="M12203" s="2">
        <v>36590</v>
      </c>
      <c r="N12203">
        <v>1.1599999999999999</v>
      </c>
    </row>
    <row r="12204" spans="1:14" x14ac:dyDescent="0.3">
      <c r="A12204">
        <v>112203</v>
      </c>
      <c r="B12204" s="1" t="s">
        <v>35712</v>
      </c>
      <c r="C12204" s="1" t="s">
        <v>35713</v>
      </c>
      <c r="D12204">
        <v>9000012203</v>
      </c>
      <c r="E12204" s="1" t="s">
        <v>35714</v>
      </c>
      <c r="F12204">
        <v>56634.64</v>
      </c>
      <c r="G12204">
        <v>7</v>
      </c>
      <c r="H12204">
        <v>20</v>
      </c>
      <c r="I12204" s="2">
        <v>43769</v>
      </c>
      <c r="J12204">
        <v>4</v>
      </c>
      <c r="K12204" s="1" t="s">
        <v>17</v>
      </c>
      <c r="L12204" s="1" t="s">
        <v>18</v>
      </c>
      <c r="M12204" s="2">
        <v>35769</v>
      </c>
      <c r="N12204">
        <v>4.04</v>
      </c>
    </row>
    <row r="12205" spans="1:14" x14ac:dyDescent="0.3">
      <c r="A12205">
        <v>112204</v>
      </c>
      <c r="B12205" s="1" t="s">
        <v>35715</v>
      </c>
      <c r="C12205" s="1" t="s">
        <v>35716</v>
      </c>
      <c r="D12205">
        <v>9000012204</v>
      </c>
      <c r="E12205" s="1" t="s">
        <v>35717</v>
      </c>
      <c r="F12205">
        <v>98182.15</v>
      </c>
      <c r="G12205">
        <v>7</v>
      </c>
      <c r="H12205">
        <v>20</v>
      </c>
      <c r="I12205" s="2">
        <v>39661</v>
      </c>
      <c r="K12205" s="1" t="s">
        <v>17</v>
      </c>
      <c r="L12205" s="1" t="s">
        <v>29</v>
      </c>
      <c r="M12205" s="2">
        <v>28513</v>
      </c>
      <c r="N12205">
        <v>2.84</v>
      </c>
    </row>
    <row r="12206" spans="1:14" x14ac:dyDescent="0.3">
      <c r="A12206">
        <v>112205</v>
      </c>
      <c r="B12206" s="1" t="s">
        <v>35718</v>
      </c>
      <c r="C12206" s="1" t="s">
        <v>35719</v>
      </c>
      <c r="D12206">
        <v>9000012205</v>
      </c>
      <c r="E12206" s="1" t="s">
        <v>35720</v>
      </c>
      <c r="F12206">
        <v>141880.82</v>
      </c>
      <c r="G12206">
        <v>8</v>
      </c>
      <c r="H12206">
        <v>22</v>
      </c>
      <c r="I12206" s="2">
        <v>34308</v>
      </c>
      <c r="K12206" s="1" t="s">
        <v>17</v>
      </c>
      <c r="L12206" s="1" t="s">
        <v>29</v>
      </c>
      <c r="M12206" s="2">
        <v>22933</v>
      </c>
      <c r="N12206">
        <v>1.93</v>
      </c>
    </row>
    <row r="12207" spans="1:14" x14ac:dyDescent="0.3">
      <c r="A12207">
        <v>112206</v>
      </c>
      <c r="B12207" s="1" t="s">
        <v>35721</v>
      </c>
      <c r="C12207" s="1" t="s">
        <v>35722</v>
      </c>
      <c r="D12207">
        <v>9000012206</v>
      </c>
      <c r="E12207" s="1" t="s">
        <v>35723</v>
      </c>
      <c r="F12207">
        <v>116834.89</v>
      </c>
      <c r="G12207">
        <v>3</v>
      </c>
      <c r="H12207">
        <v>8</v>
      </c>
      <c r="I12207" s="2">
        <v>39744</v>
      </c>
      <c r="J12207">
        <v>4</v>
      </c>
      <c r="K12207" s="1" t="s">
        <v>17</v>
      </c>
      <c r="L12207" s="1" t="s">
        <v>18</v>
      </c>
      <c r="M12207" s="2">
        <v>31096</v>
      </c>
      <c r="N12207">
        <v>3.63</v>
      </c>
    </row>
    <row r="12208" spans="1:14" x14ac:dyDescent="0.3">
      <c r="A12208">
        <v>112207</v>
      </c>
      <c r="B12208" s="1" t="s">
        <v>35724</v>
      </c>
      <c r="C12208" s="1" t="s">
        <v>35725</v>
      </c>
      <c r="D12208">
        <v>9000012207</v>
      </c>
      <c r="E12208" s="1" t="s">
        <v>35726</v>
      </c>
      <c r="F12208">
        <v>79721.64</v>
      </c>
      <c r="G12208">
        <v>6</v>
      </c>
      <c r="H12208">
        <v>17</v>
      </c>
      <c r="I12208" s="2">
        <v>43262</v>
      </c>
      <c r="J12208">
        <v>1</v>
      </c>
      <c r="K12208" s="1" t="s">
        <v>17</v>
      </c>
      <c r="L12208" s="1" t="s">
        <v>29</v>
      </c>
      <c r="M12208" s="2">
        <v>36691</v>
      </c>
      <c r="N12208">
        <v>3.99</v>
      </c>
    </row>
    <row r="12209" spans="1:14" x14ac:dyDescent="0.3">
      <c r="A12209">
        <v>112208</v>
      </c>
      <c r="B12209" s="1" t="s">
        <v>35727</v>
      </c>
      <c r="C12209" s="1" t="s">
        <v>35728</v>
      </c>
      <c r="D12209">
        <v>9000012208</v>
      </c>
      <c r="E12209" s="1" t="s">
        <v>35729</v>
      </c>
      <c r="F12209">
        <v>134062.48000000001</v>
      </c>
      <c r="G12209">
        <v>3</v>
      </c>
      <c r="H12209">
        <v>7</v>
      </c>
      <c r="I12209" s="2">
        <v>45047</v>
      </c>
      <c r="J12209">
        <v>3</v>
      </c>
      <c r="K12209" s="1" t="s">
        <v>28</v>
      </c>
      <c r="L12209" s="1" t="s">
        <v>18</v>
      </c>
      <c r="M12209" s="2">
        <v>32720</v>
      </c>
      <c r="N12209">
        <v>2.84</v>
      </c>
    </row>
    <row r="12210" spans="1:14" x14ac:dyDescent="0.3">
      <c r="A12210">
        <v>112209</v>
      </c>
      <c r="B12210" s="1" t="s">
        <v>35730</v>
      </c>
      <c r="C12210" s="1" t="s">
        <v>35731</v>
      </c>
      <c r="D12210">
        <v>9000012209</v>
      </c>
      <c r="E12210" s="1" t="s">
        <v>35732</v>
      </c>
      <c r="F12210">
        <v>50242.35</v>
      </c>
      <c r="G12210">
        <v>2</v>
      </c>
      <c r="H12210">
        <v>5</v>
      </c>
      <c r="I12210" s="2">
        <v>38650</v>
      </c>
      <c r="J12210">
        <v>4</v>
      </c>
      <c r="K12210" s="1" t="s">
        <v>17</v>
      </c>
      <c r="L12210" s="1" t="s">
        <v>61</v>
      </c>
      <c r="M12210" s="2">
        <v>24999</v>
      </c>
      <c r="N12210">
        <v>1.64</v>
      </c>
    </row>
    <row r="12211" spans="1:14" x14ac:dyDescent="0.3">
      <c r="A12211">
        <v>112210</v>
      </c>
      <c r="B12211" s="1" t="s">
        <v>35733</v>
      </c>
      <c r="C12211" s="1" t="s">
        <v>35734</v>
      </c>
      <c r="D12211">
        <v>9000012210</v>
      </c>
      <c r="E12211" s="1" t="s">
        <v>35735</v>
      </c>
      <c r="F12211">
        <v>78814.41</v>
      </c>
      <c r="G12211">
        <v>5</v>
      </c>
      <c r="H12211">
        <v>14</v>
      </c>
      <c r="I12211" s="2">
        <v>45124</v>
      </c>
      <c r="K12211" s="1" t="s">
        <v>17</v>
      </c>
      <c r="L12211" s="1" t="s">
        <v>18</v>
      </c>
      <c r="M12211" s="2">
        <v>30487</v>
      </c>
      <c r="N12211">
        <v>4.7300000000000004</v>
      </c>
    </row>
    <row r="12212" spans="1:14" x14ac:dyDescent="0.3">
      <c r="A12212">
        <v>112211</v>
      </c>
      <c r="B12212" s="1" t="s">
        <v>13967</v>
      </c>
      <c r="C12212" s="1" t="s">
        <v>35736</v>
      </c>
      <c r="D12212">
        <v>9000012211</v>
      </c>
      <c r="E12212" s="1" t="s">
        <v>35737</v>
      </c>
      <c r="F12212">
        <v>53496.94</v>
      </c>
      <c r="G12212">
        <v>6</v>
      </c>
      <c r="H12212">
        <v>16</v>
      </c>
      <c r="I12212" s="2">
        <v>43402</v>
      </c>
      <c r="J12212">
        <v>3</v>
      </c>
      <c r="K12212" s="1" t="s">
        <v>17</v>
      </c>
      <c r="L12212" s="1" t="s">
        <v>18</v>
      </c>
      <c r="M12212" s="2">
        <v>35438</v>
      </c>
      <c r="N12212">
        <v>1.49</v>
      </c>
    </row>
    <row r="12213" spans="1:14" x14ac:dyDescent="0.3">
      <c r="A12213">
        <v>112212</v>
      </c>
      <c r="B12213" s="1" t="s">
        <v>35738</v>
      </c>
      <c r="C12213" s="1" t="s">
        <v>35739</v>
      </c>
      <c r="D12213">
        <v>9000012212</v>
      </c>
      <c r="E12213" s="1" t="s">
        <v>35740</v>
      </c>
      <c r="F12213">
        <v>108987.21</v>
      </c>
      <c r="G12213">
        <v>3</v>
      </c>
      <c r="H12213">
        <v>8</v>
      </c>
      <c r="I12213" s="2">
        <v>42637</v>
      </c>
      <c r="J12213">
        <v>2</v>
      </c>
      <c r="K12213" s="1" t="s">
        <v>17</v>
      </c>
      <c r="L12213" s="1" t="s">
        <v>29</v>
      </c>
      <c r="M12213" s="2">
        <v>25885</v>
      </c>
      <c r="N12213">
        <v>3.55</v>
      </c>
    </row>
    <row r="12214" spans="1:14" x14ac:dyDescent="0.3">
      <c r="A12214">
        <v>112213</v>
      </c>
      <c r="B12214" s="1" t="s">
        <v>35741</v>
      </c>
      <c r="C12214" s="1" t="s">
        <v>35742</v>
      </c>
      <c r="D12214">
        <v>9000012213</v>
      </c>
      <c r="E12214" s="1" t="s">
        <v>35743</v>
      </c>
      <c r="F12214">
        <v>64142.57</v>
      </c>
      <c r="G12214">
        <v>7</v>
      </c>
      <c r="H12214">
        <v>20</v>
      </c>
      <c r="I12214" s="2">
        <v>44993</v>
      </c>
      <c r="J12214">
        <v>4</v>
      </c>
      <c r="K12214" s="1" t="s">
        <v>17</v>
      </c>
      <c r="L12214" s="1" t="s">
        <v>29</v>
      </c>
      <c r="M12214" s="2">
        <v>38288</v>
      </c>
      <c r="N12214">
        <v>4.16</v>
      </c>
    </row>
    <row r="12215" spans="1:14" x14ac:dyDescent="0.3">
      <c r="A12215">
        <v>112214</v>
      </c>
      <c r="B12215" s="1" t="s">
        <v>35744</v>
      </c>
      <c r="C12215" s="1" t="s">
        <v>35745</v>
      </c>
      <c r="D12215">
        <v>9000012214</v>
      </c>
      <c r="E12215" s="1" t="s">
        <v>35746</v>
      </c>
      <c r="F12215">
        <v>41553.410000000003</v>
      </c>
      <c r="G12215">
        <v>5</v>
      </c>
      <c r="H12215">
        <v>15</v>
      </c>
      <c r="I12215" s="2">
        <v>44140</v>
      </c>
      <c r="J12215">
        <v>4</v>
      </c>
      <c r="K12215" s="1" t="s">
        <v>45</v>
      </c>
      <c r="L12215" s="1" t="s">
        <v>18</v>
      </c>
      <c r="M12215" s="2">
        <v>25927</v>
      </c>
      <c r="N12215">
        <v>3.5</v>
      </c>
    </row>
    <row r="12216" spans="1:14" x14ac:dyDescent="0.3">
      <c r="A12216">
        <v>112215</v>
      </c>
      <c r="B12216" s="1" t="s">
        <v>35747</v>
      </c>
      <c r="C12216" s="1" t="s">
        <v>35748</v>
      </c>
      <c r="D12216">
        <v>9000012215</v>
      </c>
      <c r="E12216" s="1" t="s">
        <v>35749</v>
      </c>
      <c r="F12216">
        <v>194228.72</v>
      </c>
      <c r="G12216">
        <v>8</v>
      </c>
      <c r="H12216">
        <v>22</v>
      </c>
      <c r="I12216" s="2">
        <v>43562</v>
      </c>
      <c r="J12216">
        <v>3</v>
      </c>
      <c r="K12216" s="1" t="s">
        <v>17</v>
      </c>
      <c r="L12216" s="1" t="s">
        <v>61</v>
      </c>
      <c r="M12216" s="2">
        <v>22492</v>
      </c>
      <c r="N12216">
        <v>2.42</v>
      </c>
    </row>
    <row r="12217" spans="1:14" x14ac:dyDescent="0.3">
      <c r="A12217">
        <v>112216</v>
      </c>
      <c r="B12217" s="1" t="s">
        <v>35750</v>
      </c>
      <c r="C12217" s="1" t="s">
        <v>35751</v>
      </c>
      <c r="D12217">
        <v>9000012216</v>
      </c>
      <c r="E12217" s="1" t="s">
        <v>35752</v>
      </c>
      <c r="F12217">
        <v>66871.429999999993</v>
      </c>
      <c r="G12217">
        <v>2</v>
      </c>
      <c r="H12217">
        <v>4</v>
      </c>
      <c r="I12217" s="2">
        <v>45038</v>
      </c>
      <c r="J12217">
        <v>4</v>
      </c>
      <c r="K12217" s="1" t="s">
        <v>17</v>
      </c>
      <c r="L12217" s="1" t="s">
        <v>29</v>
      </c>
      <c r="M12217" s="2">
        <v>38159</v>
      </c>
      <c r="N12217">
        <v>4.6900000000000004</v>
      </c>
    </row>
    <row r="12218" spans="1:14" x14ac:dyDescent="0.3">
      <c r="A12218">
        <v>112217</v>
      </c>
      <c r="B12218" s="1" t="s">
        <v>35753</v>
      </c>
      <c r="C12218" s="1" t="s">
        <v>35754</v>
      </c>
      <c r="D12218">
        <v>9000012217</v>
      </c>
      <c r="E12218" s="1" t="s">
        <v>35755</v>
      </c>
      <c r="F12218">
        <v>145113.26</v>
      </c>
      <c r="G12218">
        <v>3</v>
      </c>
      <c r="H12218">
        <v>9</v>
      </c>
      <c r="I12218" s="2">
        <v>37849</v>
      </c>
      <c r="J12218">
        <v>4</v>
      </c>
      <c r="K12218" s="1" t="s">
        <v>17</v>
      </c>
      <c r="L12218" s="1" t="s">
        <v>29</v>
      </c>
      <c r="M12218" s="2">
        <v>27055</v>
      </c>
      <c r="N12218">
        <v>3.06</v>
      </c>
    </row>
    <row r="12219" spans="1:14" x14ac:dyDescent="0.3">
      <c r="A12219">
        <v>112218</v>
      </c>
      <c r="B12219" s="1" t="s">
        <v>35756</v>
      </c>
      <c r="C12219" s="1" t="s">
        <v>35757</v>
      </c>
      <c r="D12219">
        <v>9000012218</v>
      </c>
      <c r="E12219" s="1" t="s">
        <v>35758</v>
      </c>
      <c r="F12219">
        <v>126043.73</v>
      </c>
      <c r="G12219">
        <v>5</v>
      </c>
      <c r="H12219">
        <v>13</v>
      </c>
      <c r="I12219" s="2">
        <v>44216</v>
      </c>
      <c r="J12219">
        <v>1</v>
      </c>
      <c r="K12219" s="1" t="s">
        <v>17</v>
      </c>
      <c r="L12219" s="1" t="s">
        <v>18</v>
      </c>
      <c r="M12219" s="2">
        <v>36778</v>
      </c>
      <c r="N12219">
        <v>2.52</v>
      </c>
    </row>
    <row r="12220" spans="1:14" x14ac:dyDescent="0.3">
      <c r="A12220">
        <v>112219</v>
      </c>
      <c r="B12220" s="1" t="s">
        <v>35759</v>
      </c>
      <c r="C12220" s="1" t="s">
        <v>35760</v>
      </c>
      <c r="D12220">
        <v>9000012219</v>
      </c>
      <c r="E12220" s="1" t="s">
        <v>35761</v>
      </c>
      <c r="F12220">
        <v>116145.06</v>
      </c>
      <c r="G12220">
        <v>7</v>
      </c>
      <c r="H12220">
        <v>19</v>
      </c>
      <c r="I12220" s="2">
        <v>45779</v>
      </c>
      <c r="J12220">
        <v>1</v>
      </c>
      <c r="K12220" s="1" t="s">
        <v>17</v>
      </c>
      <c r="L12220" s="1" t="s">
        <v>61</v>
      </c>
      <c r="M12220" s="2">
        <v>36170</v>
      </c>
      <c r="N12220">
        <v>3.28</v>
      </c>
    </row>
    <row r="12221" spans="1:14" x14ac:dyDescent="0.3">
      <c r="A12221">
        <v>112220</v>
      </c>
      <c r="B12221" s="1" t="s">
        <v>35762</v>
      </c>
      <c r="C12221" s="1" t="s">
        <v>35763</v>
      </c>
      <c r="D12221">
        <v>9000012220</v>
      </c>
      <c r="E12221" s="1" t="s">
        <v>35764</v>
      </c>
      <c r="F12221">
        <v>150854.98000000001</v>
      </c>
      <c r="G12221">
        <v>4</v>
      </c>
      <c r="H12221">
        <v>10</v>
      </c>
      <c r="I12221" s="2">
        <v>37545</v>
      </c>
      <c r="K12221" s="1" t="s">
        <v>17</v>
      </c>
      <c r="L12221" s="1" t="s">
        <v>29</v>
      </c>
      <c r="M12221" s="2">
        <v>26225</v>
      </c>
      <c r="N12221">
        <v>2.8</v>
      </c>
    </row>
    <row r="12222" spans="1:14" x14ac:dyDescent="0.3">
      <c r="A12222">
        <v>112221</v>
      </c>
      <c r="B12222" s="1" t="s">
        <v>35765</v>
      </c>
      <c r="C12222" s="1" t="s">
        <v>35766</v>
      </c>
      <c r="D12222">
        <v>9000012221</v>
      </c>
      <c r="E12222" s="1" t="s">
        <v>35767</v>
      </c>
      <c r="F12222">
        <v>79781.649999999994</v>
      </c>
      <c r="G12222">
        <v>4</v>
      </c>
      <c r="H12222">
        <v>10</v>
      </c>
      <c r="I12222" s="2">
        <v>45373</v>
      </c>
      <c r="J12222">
        <v>2</v>
      </c>
      <c r="K12222" s="1" t="s">
        <v>17</v>
      </c>
      <c r="L12222" s="1" t="s">
        <v>29</v>
      </c>
      <c r="M12222" s="2">
        <v>38376</v>
      </c>
      <c r="N12222">
        <v>4.75</v>
      </c>
    </row>
    <row r="12223" spans="1:14" x14ac:dyDescent="0.3">
      <c r="A12223">
        <v>112222</v>
      </c>
      <c r="B12223" s="1" t="s">
        <v>35768</v>
      </c>
      <c r="C12223" s="1" t="s">
        <v>35769</v>
      </c>
      <c r="D12223">
        <v>9000012222</v>
      </c>
      <c r="E12223" s="1" t="s">
        <v>35770</v>
      </c>
      <c r="F12223">
        <v>38234.339999999997</v>
      </c>
      <c r="G12223">
        <v>6</v>
      </c>
      <c r="H12223">
        <v>16</v>
      </c>
      <c r="I12223" s="2">
        <v>37407</v>
      </c>
      <c r="J12223">
        <v>1</v>
      </c>
      <c r="K12223" s="1" t="s">
        <v>17</v>
      </c>
      <c r="L12223" s="1" t="s">
        <v>29</v>
      </c>
      <c r="M12223" s="2">
        <v>22755</v>
      </c>
      <c r="N12223">
        <v>4.12</v>
      </c>
    </row>
    <row r="12224" spans="1:14" x14ac:dyDescent="0.3">
      <c r="A12224">
        <v>112223</v>
      </c>
      <c r="B12224" s="1" t="s">
        <v>35771</v>
      </c>
      <c r="C12224" s="1" t="s">
        <v>35772</v>
      </c>
      <c r="D12224">
        <v>9000012223</v>
      </c>
      <c r="E12224" s="1" t="s">
        <v>35773</v>
      </c>
      <c r="F12224">
        <v>87076.47</v>
      </c>
      <c r="G12224">
        <v>2</v>
      </c>
      <c r="H12224">
        <v>6</v>
      </c>
      <c r="I12224" s="2">
        <v>41937</v>
      </c>
      <c r="J12224">
        <v>2</v>
      </c>
      <c r="K12224" s="1" t="s">
        <v>17</v>
      </c>
      <c r="L12224" s="1" t="s">
        <v>18</v>
      </c>
      <c r="M12224" s="2">
        <v>29266</v>
      </c>
      <c r="N12224">
        <v>1.49</v>
      </c>
    </row>
    <row r="12225" spans="1:14" x14ac:dyDescent="0.3">
      <c r="A12225">
        <v>112224</v>
      </c>
      <c r="B12225" s="1" t="s">
        <v>35774</v>
      </c>
      <c r="C12225" s="1" t="s">
        <v>35775</v>
      </c>
      <c r="D12225">
        <v>9000012224</v>
      </c>
      <c r="E12225" s="1" t="s">
        <v>35776</v>
      </c>
      <c r="F12225">
        <v>23300.49</v>
      </c>
      <c r="G12225">
        <v>6</v>
      </c>
      <c r="H12225">
        <v>16</v>
      </c>
      <c r="I12225" s="2">
        <v>43743</v>
      </c>
      <c r="J12225">
        <v>1</v>
      </c>
      <c r="K12225" s="1" t="s">
        <v>17</v>
      </c>
      <c r="L12225" s="1" t="s">
        <v>18</v>
      </c>
      <c r="M12225" s="2">
        <v>30291</v>
      </c>
      <c r="N12225">
        <v>3.41</v>
      </c>
    </row>
    <row r="12226" spans="1:14" x14ac:dyDescent="0.3">
      <c r="A12226">
        <v>112225</v>
      </c>
      <c r="B12226" s="1" t="s">
        <v>35777</v>
      </c>
      <c r="C12226" s="1" t="s">
        <v>35778</v>
      </c>
      <c r="D12226">
        <v>9000012225</v>
      </c>
      <c r="E12226" s="1" t="s">
        <v>35779</v>
      </c>
      <c r="F12226">
        <v>206835.19</v>
      </c>
      <c r="G12226">
        <v>8</v>
      </c>
      <c r="H12226">
        <v>22</v>
      </c>
      <c r="I12226" s="2">
        <v>45011</v>
      </c>
      <c r="J12226">
        <v>2</v>
      </c>
      <c r="K12226" s="1" t="s">
        <v>17</v>
      </c>
      <c r="L12226" s="1" t="s">
        <v>61</v>
      </c>
      <c r="M12226" s="2">
        <v>36337</v>
      </c>
      <c r="N12226">
        <v>2.71</v>
      </c>
    </row>
    <row r="12227" spans="1:14" x14ac:dyDescent="0.3">
      <c r="A12227">
        <v>112226</v>
      </c>
      <c r="B12227" s="1" t="s">
        <v>30148</v>
      </c>
      <c r="C12227" s="1" t="s">
        <v>35780</v>
      </c>
      <c r="D12227">
        <v>9000012226</v>
      </c>
      <c r="E12227" s="1" t="s">
        <v>35781</v>
      </c>
      <c r="F12227">
        <v>63962.3</v>
      </c>
      <c r="G12227">
        <v>2</v>
      </c>
      <c r="H12227">
        <v>4</v>
      </c>
      <c r="I12227" s="2">
        <v>37288</v>
      </c>
      <c r="J12227">
        <v>2</v>
      </c>
      <c r="K12227" s="1" t="s">
        <v>45</v>
      </c>
      <c r="L12227" s="1" t="s">
        <v>18</v>
      </c>
      <c r="M12227" s="2">
        <v>25322</v>
      </c>
      <c r="N12227">
        <v>1.04</v>
      </c>
    </row>
    <row r="12228" spans="1:14" x14ac:dyDescent="0.3">
      <c r="A12228">
        <v>112227</v>
      </c>
      <c r="B12228" s="1" t="s">
        <v>35782</v>
      </c>
      <c r="C12228" s="1" t="s">
        <v>35783</v>
      </c>
      <c r="D12228">
        <v>9000012227</v>
      </c>
      <c r="E12228" s="1" t="s">
        <v>35784</v>
      </c>
      <c r="F12228">
        <v>94454.11</v>
      </c>
      <c r="G12228">
        <v>5</v>
      </c>
      <c r="H12228">
        <v>13</v>
      </c>
      <c r="I12228" s="2">
        <v>45304</v>
      </c>
      <c r="J12228">
        <v>1</v>
      </c>
      <c r="K12228" s="1" t="s">
        <v>28</v>
      </c>
      <c r="L12228" s="1" t="s">
        <v>29</v>
      </c>
      <c r="M12228" s="2">
        <v>38583</v>
      </c>
      <c r="N12228">
        <v>3</v>
      </c>
    </row>
    <row r="12229" spans="1:14" x14ac:dyDescent="0.3">
      <c r="A12229">
        <v>112228</v>
      </c>
      <c r="B12229" s="1" t="s">
        <v>35785</v>
      </c>
      <c r="C12229" s="1" t="s">
        <v>35786</v>
      </c>
      <c r="D12229">
        <v>9000012228</v>
      </c>
      <c r="E12229" s="1" t="s">
        <v>35787</v>
      </c>
      <c r="F12229">
        <v>75372.94</v>
      </c>
      <c r="G12229">
        <v>1</v>
      </c>
      <c r="H12229">
        <v>2</v>
      </c>
      <c r="I12229" s="2">
        <v>43435</v>
      </c>
      <c r="J12229">
        <v>3</v>
      </c>
      <c r="K12229" s="1" t="s">
        <v>17</v>
      </c>
      <c r="L12229" s="1" t="s">
        <v>29</v>
      </c>
      <c r="M12229" s="2">
        <v>35309</v>
      </c>
      <c r="N12229">
        <v>2.41</v>
      </c>
    </row>
    <row r="12230" spans="1:14" x14ac:dyDescent="0.3">
      <c r="A12230">
        <v>112229</v>
      </c>
      <c r="B12230" s="1" t="s">
        <v>35788</v>
      </c>
      <c r="C12230" s="1" t="s">
        <v>35789</v>
      </c>
      <c r="D12230">
        <v>9000012229</v>
      </c>
      <c r="E12230" s="1" t="s">
        <v>35790</v>
      </c>
      <c r="F12230">
        <v>155654.32999999999</v>
      </c>
      <c r="G12230">
        <v>1</v>
      </c>
      <c r="H12230">
        <v>1</v>
      </c>
      <c r="I12230" s="2">
        <v>43249</v>
      </c>
      <c r="K12230" s="1" t="s">
        <v>17</v>
      </c>
      <c r="L12230" s="1" t="s">
        <v>18</v>
      </c>
      <c r="M12230" s="2">
        <v>30771</v>
      </c>
      <c r="N12230">
        <v>3.16</v>
      </c>
    </row>
    <row r="12231" spans="1:14" x14ac:dyDescent="0.3">
      <c r="A12231">
        <v>112230</v>
      </c>
      <c r="B12231" s="1" t="s">
        <v>35791</v>
      </c>
      <c r="C12231" s="1" t="s">
        <v>35792</v>
      </c>
      <c r="D12231">
        <v>9000012230</v>
      </c>
      <c r="E12231" s="1" t="s">
        <v>35793</v>
      </c>
      <c r="F12231">
        <v>156932.73000000001</v>
      </c>
      <c r="G12231">
        <v>1</v>
      </c>
      <c r="H12231">
        <v>2</v>
      </c>
      <c r="I12231" s="2">
        <v>41641</v>
      </c>
      <c r="J12231">
        <v>1</v>
      </c>
      <c r="K12231" s="1" t="s">
        <v>17</v>
      </c>
      <c r="L12231" s="1" t="s">
        <v>18</v>
      </c>
      <c r="M12231" s="2">
        <v>33767</v>
      </c>
      <c r="N12231">
        <v>4.21</v>
      </c>
    </row>
    <row r="12232" spans="1:14" x14ac:dyDescent="0.3">
      <c r="A12232">
        <v>112231</v>
      </c>
      <c r="B12232" s="1" t="s">
        <v>35794</v>
      </c>
      <c r="C12232" s="1" t="s">
        <v>35795</v>
      </c>
      <c r="D12232">
        <v>9000012231</v>
      </c>
      <c r="E12232" s="1" t="s">
        <v>35796</v>
      </c>
      <c r="F12232">
        <v>36860.49</v>
      </c>
      <c r="G12232">
        <v>6</v>
      </c>
      <c r="H12232">
        <v>17</v>
      </c>
      <c r="I12232" s="2">
        <v>40744</v>
      </c>
      <c r="J12232">
        <v>1</v>
      </c>
      <c r="K12232" s="1" t="s">
        <v>17</v>
      </c>
      <c r="L12232" s="1" t="s">
        <v>18</v>
      </c>
      <c r="M12232" s="2">
        <v>33387</v>
      </c>
      <c r="N12232">
        <v>4.67</v>
      </c>
    </row>
    <row r="12233" spans="1:14" x14ac:dyDescent="0.3">
      <c r="A12233">
        <v>112232</v>
      </c>
      <c r="B12233" s="1" t="s">
        <v>35797</v>
      </c>
      <c r="C12233" s="1" t="s">
        <v>35798</v>
      </c>
      <c r="D12233">
        <v>9000012232</v>
      </c>
      <c r="E12233" s="1" t="s">
        <v>35799</v>
      </c>
      <c r="F12233">
        <v>84726.51</v>
      </c>
      <c r="G12233">
        <v>2</v>
      </c>
      <c r="H12233">
        <v>5</v>
      </c>
      <c r="I12233" s="2">
        <v>45077</v>
      </c>
      <c r="J12233">
        <v>1</v>
      </c>
      <c r="K12233" s="1" t="s">
        <v>17</v>
      </c>
      <c r="L12233" s="1" t="s">
        <v>18</v>
      </c>
      <c r="M12233" s="2">
        <v>33113</v>
      </c>
      <c r="N12233">
        <v>2.13</v>
      </c>
    </row>
    <row r="12234" spans="1:14" x14ac:dyDescent="0.3">
      <c r="A12234">
        <v>112233</v>
      </c>
      <c r="B12234" s="1" t="s">
        <v>35800</v>
      </c>
      <c r="C12234" s="1" t="s">
        <v>35801</v>
      </c>
      <c r="D12234">
        <v>9000012233</v>
      </c>
      <c r="E12234" s="1" t="s">
        <v>35802</v>
      </c>
      <c r="F12234">
        <v>65148.87</v>
      </c>
      <c r="G12234">
        <v>3</v>
      </c>
      <c r="H12234">
        <v>9</v>
      </c>
      <c r="I12234" s="2">
        <v>43831</v>
      </c>
      <c r="J12234">
        <v>2</v>
      </c>
      <c r="K12234" s="1" t="s">
        <v>17</v>
      </c>
      <c r="L12234" s="1" t="s">
        <v>18</v>
      </c>
      <c r="M12234" s="2">
        <v>27366</v>
      </c>
      <c r="N12234">
        <v>4.6500000000000004</v>
      </c>
    </row>
    <row r="12235" spans="1:14" x14ac:dyDescent="0.3">
      <c r="A12235">
        <v>112234</v>
      </c>
      <c r="B12235" s="1" t="s">
        <v>35803</v>
      </c>
      <c r="C12235" s="1" t="s">
        <v>35804</v>
      </c>
      <c r="D12235">
        <v>9000012234</v>
      </c>
      <c r="E12235" s="1" t="s">
        <v>35805</v>
      </c>
      <c r="F12235">
        <v>70526.77</v>
      </c>
      <c r="G12235">
        <v>1</v>
      </c>
      <c r="H12235">
        <v>2</v>
      </c>
      <c r="I12235" s="2">
        <v>41218</v>
      </c>
      <c r="J12235">
        <v>4</v>
      </c>
      <c r="K12235" s="1" t="s">
        <v>17</v>
      </c>
      <c r="L12235" s="1" t="s">
        <v>18</v>
      </c>
      <c r="M12235" s="2">
        <v>32628</v>
      </c>
      <c r="N12235">
        <v>3.11</v>
      </c>
    </row>
    <row r="12236" spans="1:14" x14ac:dyDescent="0.3">
      <c r="A12236">
        <v>112235</v>
      </c>
      <c r="B12236" s="1" t="s">
        <v>35806</v>
      </c>
      <c r="C12236" s="1" t="s">
        <v>35807</v>
      </c>
      <c r="D12236">
        <v>9000012235</v>
      </c>
      <c r="E12236" s="1" t="s">
        <v>35808</v>
      </c>
      <c r="F12236">
        <v>91685.51</v>
      </c>
      <c r="G12236">
        <v>1</v>
      </c>
      <c r="H12236">
        <v>3</v>
      </c>
      <c r="I12236" s="2">
        <v>40253</v>
      </c>
      <c r="J12236">
        <v>3</v>
      </c>
      <c r="K12236" s="1" t="s">
        <v>17</v>
      </c>
      <c r="L12236" s="1" t="s">
        <v>29</v>
      </c>
      <c r="M12236" s="2">
        <v>24734</v>
      </c>
      <c r="N12236">
        <v>2.09</v>
      </c>
    </row>
    <row r="12237" spans="1:14" x14ac:dyDescent="0.3">
      <c r="A12237">
        <v>112236</v>
      </c>
      <c r="B12237" s="1" t="s">
        <v>35809</v>
      </c>
      <c r="C12237" s="1" t="s">
        <v>35810</v>
      </c>
      <c r="D12237">
        <v>9000012236</v>
      </c>
      <c r="E12237" s="1" t="s">
        <v>35811</v>
      </c>
      <c r="F12237">
        <v>47887.74</v>
      </c>
      <c r="G12237">
        <v>1</v>
      </c>
      <c r="H12237">
        <v>24</v>
      </c>
      <c r="I12237" s="2">
        <v>33170</v>
      </c>
      <c r="J12237">
        <v>3</v>
      </c>
      <c r="K12237" s="1" t="s">
        <v>17</v>
      </c>
      <c r="L12237" s="1" t="s">
        <v>29</v>
      </c>
      <c r="M12237" s="2">
        <v>24872</v>
      </c>
      <c r="N12237">
        <v>2.83</v>
      </c>
    </row>
    <row r="12238" spans="1:14" x14ac:dyDescent="0.3">
      <c r="A12238">
        <v>112237</v>
      </c>
      <c r="B12238" s="1" t="s">
        <v>35812</v>
      </c>
      <c r="C12238" s="1" t="s">
        <v>35813</v>
      </c>
      <c r="D12238">
        <v>9000012237</v>
      </c>
      <c r="E12238" s="1" t="s">
        <v>35814</v>
      </c>
      <c r="F12238">
        <v>81005.56</v>
      </c>
      <c r="G12238">
        <v>6</v>
      </c>
      <c r="H12238">
        <v>18</v>
      </c>
      <c r="I12238" s="2">
        <v>42562</v>
      </c>
      <c r="K12238" s="1" t="s">
        <v>17</v>
      </c>
      <c r="L12238" s="1" t="s">
        <v>18</v>
      </c>
      <c r="M12238" s="2">
        <v>29578</v>
      </c>
      <c r="N12238">
        <v>2.68</v>
      </c>
    </row>
    <row r="12239" spans="1:14" x14ac:dyDescent="0.3">
      <c r="A12239">
        <v>112238</v>
      </c>
      <c r="B12239" s="1" t="s">
        <v>35815</v>
      </c>
      <c r="C12239" s="1" t="s">
        <v>35816</v>
      </c>
      <c r="D12239">
        <v>9000012238</v>
      </c>
      <c r="E12239" s="1" t="s">
        <v>35817</v>
      </c>
      <c r="F12239">
        <v>54538.080000000002</v>
      </c>
      <c r="G12239">
        <v>7</v>
      </c>
      <c r="H12239">
        <v>20</v>
      </c>
      <c r="I12239" s="2">
        <v>45933</v>
      </c>
      <c r="J12239">
        <v>3</v>
      </c>
      <c r="K12239" s="1" t="s">
        <v>17</v>
      </c>
      <c r="L12239" s="1" t="s">
        <v>18</v>
      </c>
      <c r="M12239" s="2">
        <v>38346</v>
      </c>
      <c r="N12239">
        <v>4.16</v>
      </c>
    </row>
    <row r="12240" spans="1:14" x14ac:dyDescent="0.3">
      <c r="A12240">
        <v>112239</v>
      </c>
      <c r="B12240" s="1" t="s">
        <v>35818</v>
      </c>
      <c r="C12240" s="1" t="s">
        <v>35819</v>
      </c>
      <c r="D12240">
        <v>9000012239</v>
      </c>
      <c r="E12240" s="1" t="s">
        <v>35820</v>
      </c>
      <c r="F12240">
        <v>125595.68</v>
      </c>
      <c r="G12240">
        <v>5</v>
      </c>
      <c r="H12240">
        <v>14</v>
      </c>
      <c r="I12240" s="2">
        <v>41803</v>
      </c>
      <c r="J12240">
        <v>4</v>
      </c>
      <c r="K12240" s="1" t="s">
        <v>17</v>
      </c>
      <c r="L12240" s="1" t="s">
        <v>61</v>
      </c>
      <c r="M12240" s="2">
        <v>29566</v>
      </c>
      <c r="N12240">
        <v>2.75</v>
      </c>
    </row>
    <row r="12241" spans="1:14" x14ac:dyDescent="0.3">
      <c r="A12241">
        <v>112240</v>
      </c>
      <c r="B12241" s="1" t="s">
        <v>35821</v>
      </c>
      <c r="C12241" s="1" t="s">
        <v>35822</v>
      </c>
      <c r="D12241">
        <v>9000012240</v>
      </c>
      <c r="E12241" s="1" t="s">
        <v>35823</v>
      </c>
      <c r="F12241">
        <v>52499.46</v>
      </c>
      <c r="G12241">
        <v>1</v>
      </c>
      <c r="H12241">
        <v>3</v>
      </c>
      <c r="I12241" s="2">
        <v>45019</v>
      </c>
      <c r="J12241">
        <v>1</v>
      </c>
      <c r="K12241" s="1" t="s">
        <v>17</v>
      </c>
      <c r="L12241" s="1" t="s">
        <v>18</v>
      </c>
      <c r="M12241" s="2">
        <v>29814</v>
      </c>
      <c r="N12241">
        <v>4.4000000000000004</v>
      </c>
    </row>
    <row r="12242" spans="1:14" x14ac:dyDescent="0.3">
      <c r="A12242">
        <v>112241</v>
      </c>
      <c r="B12242" s="1" t="s">
        <v>35824</v>
      </c>
      <c r="C12242" s="1" t="s">
        <v>35825</v>
      </c>
      <c r="D12242">
        <v>9000012241</v>
      </c>
      <c r="E12242" s="1" t="s">
        <v>35826</v>
      </c>
      <c r="F12242">
        <v>74445.06</v>
      </c>
      <c r="G12242">
        <v>6</v>
      </c>
      <c r="H12242">
        <v>17</v>
      </c>
      <c r="I12242" s="2">
        <v>40281</v>
      </c>
      <c r="J12242">
        <v>4</v>
      </c>
      <c r="K12242" s="1" t="s">
        <v>17</v>
      </c>
      <c r="L12242" s="1" t="s">
        <v>18</v>
      </c>
      <c r="M12242" s="2">
        <v>28919</v>
      </c>
      <c r="N12242">
        <v>1.89</v>
      </c>
    </row>
    <row r="12243" spans="1:14" x14ac:dyDescent="0.3">
      <c r="A12243">
        <v>112242</v>
      </c>
      <c r="B12243" s="1" t="s">
        <v>519</v>
      </c>
      <c r="C12243" s="1" t="s">
        <v>35827</v>
      </c>
      <c r="D12243">
        <v>9000012242</v>
      </c>
      <c r="E12243" s="1" t="s">
        <v>35828</v>
      </c>
      <c r="F12243">
        <v>77191.289999999994</v>
      </c>
      <c r="G12243">
        <v>2</v>
      </c>
      <c r="H12243">
        <v>6</v>
      </c>
      <c r="I12243" s="2">
        <v>35348</v>
      </c>
      <c r="J12243">
        <v>4</v>
      </c>
      <c r="K12243" s="1" t="s">
        <v>17</v>
      </c>
      <c r="L12243" s="1" t="s">
        <v>29</v>
      </c>
      <c r="M12243" s="2">
        <v>24422</v>
      </c>
      <c r="N12243">
        <v>2.25</v>
      </c>
    </row>
    <row r="12244" spans="1:14" x14ac:dyDescent="0.3">
      <c r="A12244">
        <v>112243</v>
      </c>
      <c r="B12244" s="1" t="s">
        <v>35829</v>
      </c>
      <c r="C12244" s="1" t="s">
        <v>35830</v>
      </c>
      <c r="D12244">
        <v>9000012243</v>
      </c>
      <c r="E12244" s="1" t="s">
        <v>35831</v>
      </c>
      <c r="F12244">
        <v>64667.1</v>
      </c>
      <c r="G12244">
        <v>3</v>
      </c>
      <c r="H12244">
        <v>9</v>
      </c>
      <c r="I12244" s="2">
        <v>36546</v>
      </c>
      <c r="J12244">
        <v>1</v>
      </c>
      <c r="K12244" s="1" t="s">
        <v>45</v>
      </c>
      <c r="L12244" s="1" t="s">
        <v>18</v>
      </c>
      <c r="M12244" s="2">
        <v>26860</v>
      </c>
      <c r="N12244">
        <v>4.68</v>
      </c>
    </row>
    <row r="12245" spans="1:14" x14ac:dyDescent="0.3">
      <c r="A12245">
        <v>112244</v>
      </c>
      <c r="B12245" s="1" t="s">
        <v>35832</v>
      </c>
      <c r="C12245" s="1" t="s">
        <v>35833</v>
      </c>
      <c r="D12245">
        <v>9000012244</v>
      </c>
      <c r="E12245" s="1" t="s">
        <v>35834</v>
      </c>
      <c r="F12245">
        <v>151872.14000000001</v>
      </c>
      <c r="G12245">
        <v>4</v>
      </c>
      <c r="H12245">
        <v>10</v>
      </c>
      <c r="I12245" s="2">
        <v>45805</v>
      </c>
      <c r="J12245">
        <v>3</v>
      </c>
      <c r="K12245" s="1" t="s">
        <v>17</v>
      </c>
      <c r="L12245" s="1" t="s">
        <v>29</v>
      </c>
      <c r="M12245" s="2">
        <v>38407</v>
      </c>
      <c r="N12245">
        <v>1.57</v>
      </c>
    </row>
    <row r="12246" spans="1:14" x14ac:dyDescent="0.3">
      <c r="A12246">
        <v>112245</v>
      </c>
      <c r="B12246" s="1" t="s">
        <v>35835</v>
      </c>
      <c r="C12246" s="1" t="s">
        <v>35836</v>
      </c>
      <c r="D12246">
        <v>9000012245</v>
      </c>
      <c r="E12246" s="1" t="s">
        <v>35837</v>
      </c>
      <c r="F12246">
        <v>48382.79</v>
      </c>
      <c r="G12246">
        <v>8</v>
      </c>
      <c r="H12246">
        <v>21</v>
      </c>
      <c r="I12246" s="2">
        <v>45516</v>
      </c>
      <c r="J12246">
        <v>2</v>
      </c>
      <c r="K12246" s="1" t="s">
        <v>17</v>
      </c>
      <c r="L12246" s="1" t="s">
        <v>18</v>
      </c>
      <c r="M12246" s="2">
        <v>34607</v>
      </c>
      <c r="N12246">
        <v>1.58</v>
      </c>
    </row>
    <row r="12247" spans="1:14" x14ac:dyDescent="0.3">
      <c r="A12247">
        <v>112246</v>
      </c>
      <c r="B12247" s="1" t="s">
        <v>26763</v>
      </c>
      <c r="C12247" s="1" t="s">
        <v>35838</v>
      </c>
      <c r="D12247">
        <v>9000012246</v>
      </c>
      <c r="E12247" s="1" t="s">
        <v>35839</v>
      </c>
      <c r="F12247">
        <v>47546.14</v>
      </c>
      <c r="G12247">
        <v>3</v>
      </c>
      <c r="H12247">
        <v>8</v>
      </c>
      <c r="I12247" s="2">
        <v>32641</v>
      </c>
      <c r="K12247" s="1" t="s">
        <v>17</v>
      </c>
      <c r="L12247" s="1" t="s">
        <v>29</v>
      </c>
      <c r="M12247" s="2">
        <v>24163</v>
      </c>
      <c r="N12247">
        <v>4.32</v>
      </c>
    </row>
    <row r="12248" spans="1:14" x14ac:dyDescent="0.3">
      <c r="A12248">
        <v>112247</v>
      </c>
      <c r="B12248" s="1" t="s">
        <v>35840</v>
      </c>
      <c r="C12248" s="1" t="s">
        <v>35841</v>
      </c>
      <c r="D12248">
        <v>9000012247</v>
      </c>
      <c r="E12248" s="1" t="s">
        <v>35842</v>
      </c>
      <c r="F12248">
        <v>167399.1</v>
      </c>
      <c r="G12248">
        <v>4</v>
      </c>
      <c r="H12248">
        <v>10</v>
      </c>
      <c r="I12248" s="2">
        <v>45876</v>
      </c>
      <c r="J12248">
        <v>3</v>
      </c>
      <c r="K12248" s="1" t="s">
        <v>17</v>
      </c>
      <c r="L12248" s="1" t="s">
        <v>18</v>
      </c>
      <c r="M12248" s="2">
        <v>29751</v>
      </c>
      <c r="N12248">
        <v>3.15</v>
      </c>
    </row>
    <row r="12249" spans="1:14" x14ac:dyDescent="0.3">
      <c r="A12249">
        <v>112248</v>
      </c>
      <c r="B12249" s="1" t="s">
        <v>35843</v>
      </c>
      <c r="C12249" s="1" t="s">
        <v>35844</v>
      </c>
      <c r="D12249">
        <v>9000012248</v>
      </c>
      <c r="E12249" s="1" t="s">
        <v>35845</v>
      </c>
      <c r="F12249">
        <v>62148.09</v>
      </c>
      <c r="G12249">
        <v>6</v>
      </c>
      <c r="H12249">
        <v>16</v>
      </c>
      <c r="I12249" s="2">
        <v>41673</v>
      </c>
      <c r="J12249">
        <v>4</v>
      </c>
      <c r="K12249" s="1" t="s">
        <v>45</v>
      </c>
      <c r="L12249" s="1" t="s">
        <v>29</v>
      </c>
      <c r="M12249" s="2">
        <v>31234</v>
      </c>
      <c r="N12249">
        <v>4.01</v>
      </c>
    </row>
    <row r="12250" spans="1:14" x14ac:dyDescent="0.3">
      <c r="A12250">
        <v>112249</v>
      </c>
      <c r="B12250" s="1" t="s">
        <v>35846</v>
      </c>
      <c r="C12250" s="1" t="s">
        <v>35847</v>
      </c>
      <c r="D12250">
        <v>9000012249</v>
      </c>
      <c r="E12250" s="1" t="s">
        <v>35848</v>
      </c>
      <c r="F12250">
        <v>38393.870000000003</v>
      </c>
      <c r="G12250">
        <v>2</v>
      </c>
      <c r="H12250">
        <v>4</v>
      </c>
      <c r="I12250" s="2">
        <v>32076</v>
      </c>
      <c r="J12250">
        <v>3</v>
      </c>
      <c r="K12250" s="1" t="s">
        <v>17</v>
      </c>
      <c r="L12250" s="1" t="s">
        <v>29</v>
      </c>
      <c r="M12250" s="2">
        <v>24388</v>
      </c>
      <c r="N12250">
        <v>4.92</v>
      </c>
    </row>
    <row r="12251" spans="1:14" x14ac:dyDescent="0.3">
      <c r="A12251">
        <v>112250</v>
      </c>
      <c r="B12251" s="1" t="s">
        <v>35849</v>
      </c>
      <c r="C12251" s="1" t="s">
        <v>35850</v>
      </c>
      <c r="D12251">
        <v>9000012250</v>
      </c>
      <c r="E12251" s="1" t="s">
        <v>35851</v>
      </c>
      <c r="F12251">
        <v>38527.949999999997</v>
      </c>
      <c r="G12251">
        <v>3</v>
      </c>
      <c r="H12251">
        <v>7</v>
      </c>
      <c r="I12251" s="2">
        <v>45499</v>
      </c>
      <c r="J12251">
        <v>4</v>
      </c>
      <c r="K12251" s="1" t="s">
        <v>17</v>
      </c>
      <c r="L12251" s="1" t="s">
        <v>18</v>
      </c>
      <c r="M12251" s="2">
        <v>37640</v>
      </c>
      <c r="N12251">
        <v>2.67</v>
      </c>
    </row>
    <row r="12252" spans="1:14" x14ac:dyDescent="0.3">
      <c r="A12252">
        <v>112251</v>
      </c>
      <c r="B12252" s="1" t="s">
        <v>35852</v>
      </c>
      <c r="C12252" s="1" t="s">
        <v>35853</v>
      </c>
      <c r="D12252">
        <v>9000012251</v>
      </c>
      <c r="E12252" s="1" t="s">
        <v>35854</v>
      </c>
      <c r="F12252">
        <v>28730.54</v>
      </c>
      <c r="G12252">
        <v>6</v>
      </c>
      <c r="H12252">
        <v>17</v>
      </c>
      <c r="I12252" s="2">
        <v>33722</v>
      </c>
      <c r="J12252">
        <v>3</v>
      </c>
      <c r="K12252" s="1" t="s">
        <v>17</v>
      </c>
      <c r="L12252" s="1" t="s">
        <v>18</v>
      </c>
      <c r="M12252" s="2">
        <v>26795</v>
      </c>
      <c r="N12252">
        <v>2.4</v>
      </c>
    </row>
    <row r="12253" spans="1:14" x14ac:dyDescent="0.3">
      <c r="A12253">
        <v>112252</v>
      </c>
      <c r="B12253" s="1" t="s">
        <v>35855</v>
      </c>
      <c r="C12253" s="1" t="s">
        <v>35856</v>
      </c>
      <c r="D12253">
        <v>9000012252</v>
      </c>
      <c r="E12253" s="1" t="s">
        <v>35857</v>
      </c>
      <c r="F12253">
        <v>35276.910000000003</v>
      </c>
      <c r="G12253">
        <v>3</v>
      </c>
      <c r="H12253">
        <v>8</v>
      </c>
      <c r="I12253" s="2">
        <v>43783</v>
      </c>
      <c r="J12253">
        <v>1</v>
      </c>
      <c r="K12253" s="1" t="s">
        <v>17</v>
      </c>
      <c r="L12253" s="1" t="s">
        <v>18</v>
      </c>
      <c r="M12253" s="2">
        <v>34576</v>
      </c>
      <c r="N12253">
        <v>2.4700000000000002</v>
      </c>
    </row>
    <row r="12254" spans="1:14" x14ac:dyDescent="0.3">
      <c r="A12254">
        <v>112253</v>
      </c>
      <c r="B12254" s="1" t="s">
        <v>25295</v>
      </c>
      <c r="C12254" s="1" t="s">
        <v>35858</v>
      </c>
      <c r="D12254">
        <v>9000012253</v>
      </c>
      <c r="E12254" s="1" t="s">
        <v>35859</v>
      </c>
      <c r="F12254">
        <v>130355.27</v>
      </c>
      <c r="G12254">
        <v>8</v>
      </c>
      <c r="H12254">
        <v>23</v>
      </c>
      <c r="I12254" s="2">
        <v>39007</v>
      </c>
      <c r="J12254">
        <v>3</v>
      </c>
      <c r="K12254" s="1" t="s">
        <v>17</v>
      </c>
      <c r="L12254" s="1" t="s">
        <v>29</v>
      </c>
      <c r="M12254" s="2">
        <v>31594</v>
      </c>
      <c r="N12254">
        <v>3.81</v>
      </c>
    </row>
    <row r="12255" spans="1:14" x14ac:dyDescent="0.3">
      <c r="A12255">
        <v>112254</v>
      </c>
      <c r="B12255" s="1" t="s">
        <v>35860</v>
      </c>
      <c r="C12255" s="1" t="s">
        <v>35861</v>
      </c>
      <c r="D12255">
        <v>9000012254</v>
      </c>
      <c r="E12255" s="1" t="s">
        <v>35862</v>
      </c>
      <c r="F12255">
        <v>91578.43</v>
      </c>
      <c r="G12255">
        <v>3</v>
      </c>
      <c r="H12255">
        <v>9</v>
      </c>
      <c r="I12255" s="2">
        <v>45374</v>
      </c>
      <c r="J12255">
        <v>2</v>
      </c>
      <c r="K12255" s="1" t="s">
        <v>17</v>
      </c>
      <c r="L12255" s="1" t="s">
        <v>29</v>
      </c>
      <c r="M12255" s="2">
        <v>29451</v>
      </c>
      <c r="N12255">
        <v>2.6</v>
      </c>
    </row>
    <row r="12256" spans="1:14" x14ac:dyDescent="0.3">
      <c r="A12256">
        <v>112255</v>
      </c>
      <c r="B12256" s="1" t="s">
        <v>35863</v>
      </c>
      <c r="C12256" s="1" t="s">
        <v>35864</v>
      </c>
      <c r="D12256">
        <v>9000012255</v>
      </c>
      <c r="E12256" s="1" t="s">
        <v>35865</v>
      </c>
      <c r="F12256">
        <v>62605.24</v>
      </c>
      <c r="G12256">
        <v>3</v>
      </c>
      <c r="H12256">
        <v>9</v>
      </c>
      <c r="I12256" s="2">
        <v>39334</v>
      </c>
      <c r="J12256">
        <v>3</v>
      </c>
      <c r="K12256" s="1" t="s">
        <v>17</v>
      </c>
      <c r="L12256" s="1" t="s">
        <v>18</v>
      </c>
      <c r="M12256" s="2">
        <v>32542</v>
      </c>
      <c r="N12256">
        <v>3.66</v>
      </c>
    </row>
    <row r="12257" spans="1:14" x14ac:dyDescent="0.3">
      <c r="A12257">
        <v>112256</v>
      </c>
      <c r="B12257" s="1" t="s">
        <v>35866</v>
      </c>
      <c r="C12257" s="1" t="s">
        <v>35867</v>
      </c>
      <c r="D12257">
        <v>9000012256</v>
      </c>
      <c r="E12257" s="1" t="s">
        <v>35868</v>
      </c>
      <c r="F12257">
        <v>73009.31</v>
      </c>
      <c r="G12257">
        <v>8</v>
      </c>
      <c r="H12257">
        <v>22</v>
      </c>
      <c r="I12257" s="2">
        <v>45869</v>
      </c>
      <c r="J12257">
        <v>4</v>
      </c>
      <c r="K12257" s="1" t="s">
        <v>17</v>
      </c>
      <c r="L12257" s="1" t="s">
        <v>18</v>
      </c>
      <c r="M12257" s="2">
        <v>32582</v>
      </c>
      <c r="N12257">
        <v>3.24</v>
      </c>
    </row>
    <row r="12258" spans="1:14" x14ac:dyDescent="0.3">
      <c r="A12258">
        <v>112257</v>
      </c>
      <c r="B12258" s="1" t="s">
        <v>35869</v>
      </c>
      <c r="C12258" s="1" t="s">
        <v>35870</v>
      </c>
      <c r="D12258">
        <v>9000012257</v>
      </c>
      <c r="E12258" s="1" t="s">
        <v>35871</v>
      </c>
      <c r="F12258">
        <v>101343.96</v>
      </c>
      <c r="G12258">
        <v>1</v>
      </c>
      <c r="H12258">
        <v>3</v>
      </c>
      <c r="I12258" s="2">
        <v>44764</v>
      </c>
      <c r="J12258">
        <v>2</v>
      </c>
      <c r="K12258" s="1" t="s">
        <v>17</v>
      </c>
      <c r="L12258" s="1" t="s">
        <v>29</v>
      </c>
      <c r="M12258" s="2">
        <v>38158</v>
      </c>
      <c r="N12258">
        <v>2.2799999999999998</v>
      </c>
    </row>
    <row r="12259" spans="1:14" x14ac:dyDescent="0.3">
      <c r="A12259">
        <v>112258</v>
      </c>
      <c r="B12259" s="1" t="s">
        <v>35872</v>
      </c>
      <c r="C12259" s="1" t="s">
        <v>35873</v>
      </c>
      <c r="D12259">
        <v>9000012258</v>
      </c>
      <c r="E12259" s="1" t="s">
        <v>35874</v>
      </c>
      <c r="F12259">
        <v>109953.54</v>
      </c>
      <c r="G12259">
        <v>1</v>
      </c>
      <c r="H12259">
        <v>3</v>
      </c>
      <c r="I12259" s="2">
        <v>42057</v>
      </c>
      <c r="J12259">
        <v>4</v>
      </c>
      <c r="K12259" s="1" t="s">
        <v>17</v>
      </c>
      <c r="L12259" s="1" t="s">
        <v>29</v>
      </c>
      <c r="M12259" s="2">
        <v>35114</v>
      </c>
      <c r="N12259">
        <v>1.58</v>
      </c>
    </row>
    <row r="12260" spans="1:14" x14ac:dyDescent="0.3">
      <c r="A12260">
        <v>112259</v>
      </c>
      <c r="B12260" s="1" t="s">
        <v>35875</v>
      </c>
      <c r="C12260" s="1" t="s">
        <v>35876</v>
      </c>
      <c r="D12260">
        <v>9000012259</v>
      </c>
      <c r="E12260" s="1" t="s">
        <v>35877</v>
      </c>
      <c r="F12260">
        <v>56210.39</v>
      </c>
      <c r="G12260">
        <v>2</v>
      </c>
      <c r="H12260">
        <v>5</v>
      </c>
      <c r="I12260" s="2">
        <v>45634</v>
      </c>
      <c r="J12260">
        <v>2</v>
      </c>
      <c r="K12260" s="1" t="s">
        <v>17</v>
      </c>
      <c r="L12260" s="1" t="s">
        <v>29</v>
      </c>
      <c r="M12260" s="2">
        <v>22538</v>
      </c>
      <c r="N12260">
        <v>1.27</v>
      </c>
    </row>
    <row r="12261" spans="1:14" x14ac:dyDescent="0.3">
      <c r="A12261">
        <v>112260</v>
      </c>
      <c r="B12261" s="1" t="s">
        <v>2032</v>
      </c>
      <c r="C12261" s="1" t="s">
        <v>35878</v>
      </c>
      <c r="D12261">
        <v>9000012260</v>
      </c>
      <c r="E12261" s="1" t="s">
        <v>35879</v>
      </c>
      <c r="F12261">
        <v>92472.59</v>
      </c>
      <c r="G12261">
        <v>5</v>
      </c>
      <c r="H12261">
        <v>13</v>
      </c>
      <c r="I12261" s="2">
        <v>38662</v>
      </c>
      <c r="K12261" s="1" t="s">
        <v>17</v>
      </c>
      <c r="L12261" s="1" t="s">
        <v>29</v>
      </c>
      <c r="M12261" s="2">
        <v>30011</v>
      </c>
      <c r="N12261">
        <v>4.38</v>
      </c>
    </row>
    <row r="12262" spans="1:14" x14ac:dyDescent="0.3">
      <c r="A12262">
        <v>112261</v>
      </c>
      <c r="B12262" s="1" t="s">
        <v>35880</v>
      </c>
      <c r="C12262" s="1" t="s">
        <v>35881</v>
      </c>
      <c r="D12262">
        <v>9000012261</v>
      </c>
      <c r="E12262" s="1" t="s">
        <v>35882</v>
      </c>
      <c r="F12262">
        <v>70847.02</v>
      </c>
      <c r="G12262">
        <v>5</v>
      </c>
      <c r="H12262">
        <v>14</v>
      </c>
      <c r="I12262" s="2">
        <v>41094</v>
      </c>
      <c r="J12262">
        <v>2</v>
      </c>
      <c r="K12262" s="1" t="s">
        <v>17</v>
      </c>
      <c r="L12262" s="1" t="s">
        <v>29</v>
      </c>
      <c r="M12262" s="2">
        <v>31576</v>
      </c>
      <c r="N12262">
        <v>2.2799999999999998</v>
      </c>
    </row>
    <row r="12263" spans="1:14" x14ac:dyDescent="0.3">
      <c r="A12263">
        <v>112262</v>
      </c>
      <c r="B12263" s="1" t="s">
        <v>35883</v>
      </c>
      <c r="C12263" s="1" t="s">
        <v>35884</v>
      </c>
      <c r="D12263">
        <v>9000012262</v>
      </c>
      <c r="E12263" s="1" t="s">
        <v>35885</v>
      </c>
      <c r="F12263">
        <v>36798.03</v>
      </c>
      <c r="G12263">
        <v>2</v>
      </c>
      <c r="H12263">
        <v>4</v>
      </c>
      <c r="I12263" s="2">
        <v>33071</v>
      </c>
      <c r="J12263">
        <v>2</v>
      </c>
      <c r="K12263" s="1" t="s">
        <v>17</v>
      </c>
      <c r="L12263" s="1" t="s">
        <v>61</v>
      </c>
      <c r="M12263" s="2">
        <v>23081</v>
      </c>
      <c r="N12263">
        <v>3.69</v>
      </c>
    </row>
    <row r="12264" spans="1:14" x14ac:dyDescent="0.3">
      <c r="A12264">
        <v>112263</v>
      </c>
      <c r="B12264" s="1" t="s">
        <v>35886</v>
      </c>
      <c r="C12264" s="1" t="s">
        <v>35887</v>
      </c>
      <c r="D12264">
        <v>9000012263</v>
      </c>
      <c r="E12264" s="1" t="s">
        <v>35888</v>
      </c>
      <c r="F12264">
        <v>78188.259999999995</v>
      </c>
      <c r="G12264">
        <v>6</v>
      </c>
      <c r="H12264">
        <v>17</v>
      </c>
      <c r="I12264" s="2">
        <v>45006</v>
      </c>
      <c r="J12264">
        <v>3</v>
      </c>
      <c r="K12264" s="1" t="s">
        <v>17</v>
      </c>
      <c r="L12264" s="1" t="s">
        <v>18</v>
      </c>
      <c r="M12264" s="2">
        <v>31146</v>
      </c>
      <c r="N12264">
        <v>4.6500000000000004</v>
      </c>
    </row>
    <row r="12265" spans="1:14" x14ac:dyDescent="0.3">
      <c r="A12265">
        <v>112264</v>
      </c>
      <c r="B12265" s="1" t="s">
        <v>4663</v>
      </c>
      <c r="C12265" s="1" t="s">
        <v>35889</v>
      </c>
      <c r="D12265">
        <v>9000012264</v>
      </c>
      <c r="E12265" s="1" t="s">
        <v>35890</v>
      </c>
      <c r="F12265">
        <v>122389.23</v>
      </c>
      <c r="G12265">
        <v>3</v>
      </c>
      <c r="H12265">
        <v>8</v>
      </c>
      <c r="I12265" s="2">
        <v>44946</v>
      </c>
      <c r="J12265">
        <v>4</v>
      </c>
      <c r="K12265" s="1" t="s">
        <v>17</v>
      </c>
      <c r="L12265" s="1" t="s">
        <v>18</v>
      </c>
      <c r="M12265" s="2">
        <v>28205</v>
      </c>
      <c r="N12265">
        <v>3.95</v>
      </c>
    </row>
    <row r="12266" spans="1:14" x14ac:dyDescent="0.3">
      <c r="A12266">
        <v>112265</v>
      </c>
      <c r="B12266" s="1" t="s">
        <v>35891</v>
      </c>
      <c r="C12266" s="1" t="s">
        <v>35892</v>
      </c>
      <c r="D12266">
        <v>9000012265</v>
      </c>
      <c r="E12266" s="1" t="s">
        <v>35893</v>
      </c>
      <c r="F12266">
        <v>32956.06</v>
      </c>
      <c r="G12266">
        <v>3</v>
      </c>
      <c r="H12266">
        <v>8</v>
      </c>
      <c r="I12266" s="2">
        <v>42522</v>
      </c>
      <c r="J12266">
        <v>1</v>
      </c>
      <c r="K12266" s="1" t="s">
        <v>17</v>
      </c>
      <c r="L12266" s="1" t="s">
        <v>18</v>
      </c>
      <c r="M12266" s="2">
        <v>34261</v>
      </c>
      <c r="N12266">
        <v>4.5599999999999996</v>
      </c>
    </row>
    <row r="12267" spans="1:14" x14ac:dyDescent="0.3">
      <c r="A12267">
        <v>112266</v>
      </c>
      <c r="B12267" s="1" t="s">
        <v>35894</v>
      </c>
      <c r="C12267" s="1" t="s">
        <v>35895</v>
      </c>
      <c r="D12267">
        <v>9000012266</v>
      </c>
      <c r="E12267" s="1" t="s">
        <v>35896</v>
      </c>
      <c r="F12267">
        <v>66272.759999999995</v>
      </c>
      <c r="G12267">
        <v>2</v>
      </c>
      <c r="H12267">
        <v>6</v>
      </c>
      <c r="I12267" s="2">
        <v>43635</v>
      </c>
      <c r="J12267">
        <v>3</v>
      </c>
      <c r="K12267" s="1" t="s">
        <v>17</v>
      </c>
      <c r="L12267" s="1" t="s">
        <v>18</v>
      </c>
      <c r="M12267" s="2">
        <v>32631</v>
      </c>
      <c r="N12267">
        <v>2.95</v>
      </c>
    </row>
    <row r="12268" spans="1:14" x14ac:dyDescent="0.3">
      <c r="A12268">
        <v>112267</v>
      </c>
      <c r="B12268" s="1" t="s">
        <v>35897</v>
      </c>
      <c r="C12268" s="1" t="s">
        <v>35898</v>
      </c>
      <c r="D12268">
        <v>9000012267</v>
      </c>
      <c r="E12268" s="1" t="s">
        <v>35899</v>
      </c>
      <c r="F12268">
        <v>206213.17</v>
      </c>
      <c r="G12268">
        <v>8</v>
      </c>
      <c r="H12268">
        <v>21</v>
      </c>
      <c r="I12268" s="2">
        <v>30075</v>
      </c>
      <c r="J12268">
        <v>4</v>
      </c>
      <c r="K12268" s="1" t="s">
        <v>143</v>
      </c>
      <c r="L12268" s="1" t="s">
        <v>29</v>
      </c>
      <c r="M12268" s="2">
        <v>23425</v>
      </c>
      <c r="N12268">
        <v>3.98</v>
      </c>
    </row>
    <row r="12269" spans="1:14" x14ac:dyDescent="0.3">
      <c r="A12269">
        <v>112268</v>
      </c>
      <c r="B12269" s="1" t="s">
        <v>35900</v>
      </c>
      <c r="C12269" s="1" t="s">
        <v>35901</v>
      </c>
      <c r="D12269">
        <v>9000012268</v>
      </c>
      <c r="E12269" s="1" t="s">
        <v>35902</v>
      </c>
      <c r="F12269">
        <v>168867.83</v>
      </c>
      <c r="G12269">
        <v>4</v>
      </c>
      <c r="H12269">
        <v>12</v>
      </c>
      <c r="I12269" s="2">
        <v>44876</v>
      </c>
      <c r="J12269">
        <v>2</v>
      </c>
      <c r="K12269" s="1" t="s">
        <v>17</v>
      </c>
      <c r="L12269" s="1" t="s">
        <v>18</v>
      </c>
      <c r="M12269" s="2">
        <v>35770</v>
      </c>
      <c r="N12269">
        <v>1.07</v>
      </c>
    </row>
    <row r="12270" spans="1:14" x14ac:dyDescent="0.3">
      <c r="A12270">
        <v>112269</v>
      </c>
      <c r="B12270" s="1" t="s">
        <v>35903</v>
      </c>
      <c r="C12270" s="1" t="s">
        <v>35904</v>
      </c>
      <c r="D12270">
        <v>9000012269</v>
      </c>
      <c r="E12270" s="1" t="s">
        <v>35905</v>
      </c>
      <c r="F12270">
        <v>72924.72</v>
      </c>
      <c r="G12270">
        <v>3</v>
      </c>
      <c r="H12270">
        <v>8</v>
      </c>
      <c r="I12270" s="2">
        <v>45311</v>
      </c>
      <c r="J12270">
        <v>2</v>
      </c>
      <c r="K12270" s="1" t="s">
        <v>17</v>
      </c>
      <c r="L12270" s="1" t="s">
        <v>29</v>
      </c>
      <c r="M12270" s="2">
        <v>23220</v>
      </c>
      <c r="N12270">
        <v>1.28</v>
      </c>
    </row>
    <row r="12271" spans="1:14" x14ac:dyDescent="0.3">
      <c r="A12271">
        <v>112270</v>
      </c>
      <c r="B12271" s="1" t="s">
        <v>35906</v>
      </c>
      <c r="C12271" s="1" t="s">
        <v>35907</v>
      </c>
      <c r="D12271">
        <v>9000012270</v>
      </c>
      <c r="E12271" s="1" t="s">
        <v>35908</v>
      </c>
      <c r="F12271">
        <v>84887.86</v>
      </c>
      <c r="G12271">
        <v>6</v>
      </c>
      <c r="H12271">
        <v>17</v>
      </c>
      <c r="I12271" s="2">
        <v>45569</v>
      </c>
      <c r="J12271">
        <v>4</v>
      </c>
      <c r="K12271" s="1" t="s">
        <v>17</v>
      </c>
      <c r="L12271" s="1" t="s">
        <v>29</v>
      </c>
      <c r="M12271" s="2">
        <v>25203</v>
      </c>
      <c r="N12271">
        <v>2.15</v>
      </c>
    </row>
    <row r="12272" spans="1:14" x14ac:dyDescent="0.3">
      <c r="A12272">
        <v>112271</v>
      </c>
      <c r="B12272" s="1" t="s">
        <v>35909</v>
      </c>
      <c r="C12272" s="1" t="s">
        <v>35910</v>
      </c>
      <c r="D12272">
        <v>9000012271</v>
      </c>
      <c r="E12272" s="1" t="s">
        <v>35911</v>
      </c>
      <c r="F12272">
        <v>131967.5</v>
      </c>
      <c r="G12272">
        <v>8</v>
      </c>
      <c r="H12272">
        <v>22</v>
      </c>
      <c r="I12272" s="2">
        <v>33869</v>
      </c>
      <c r="J12272">
        <v>4</v>
      </c>
      <c r="K12272" s="1" t="s">
        <v>17</v>
      </c>
      <c r="L12272" s="1" t="s">
        <v>18</v>
      </c>
      <c r="M12272" s="2">
        <v>22394</v>
      </c>
      <c r="N12272">
        <v>2.56</v>
      </c>
    </row>
    <row r="12273" spans="1:14" x14ac:dyDescent="0.3">
      <c r="A12273">
        <v>112272</v>
      </c>
      <c r="B12273" s="1" t="s">
        <v>35912</v>
      </c>
      <c r="C12273" s="1" t="s">
        <v>35913</v>
      </c>
      <c r="D12273">
        <v>9000012272</v>
      </c>
      <c r="E12273" s="1" t="s">
        <v>35914</v>
      </c>
      <c r="F12273">
        <v>77243.08</v>
      </c>
      <c r="G12273">
        <v>7</v>
      </c>
      <c r="H12273">
        <v>20</v>
      </c>
      <c r="I12273" s="2">
        <v>45051</v>
      </c>
      <c r="J12273">
        <v>1</v>
      </c>
      <c r="K12273" s="1" t="s">
        <v>17</v>
      </c>
      <c r="L12273" s="1" t="s">
        <v>18</v>
      </c>
      <c r="M12273" s="2">
        <v>35113</v>
      </c>
      <c r="N12273">
        <v>4.47</v>
      </c>
    </row>
    <row r="12274" spans="1:14" x14ac:dyDescent="0.3">
      <c r="A12274">
        <v>112273</v>
      </c>
      <c r="B12274" s="1" t="s">
        <v>35915</v>
      </c>
      <c r="C12274" s="1" t="s">
        <v>35916</v>
      </c>
      <c r="D12274">
        <v>9000012273</v>
      </c>
      <c r="E12274" s="1" t="s">
        <v>35917</v>
      </c>
      <c r="F12274">
        <v>164875.01999999999</v>
      </c>
      <c r="G12274">
        <v>8</v>
      </c>
      <c r="H12274">
        <v>23</v>
      </c>
      <c r="I12274" s="2">
        <v>41699</v>
      </c>
      <c r="J12274">
        <v>4</v>
      </c>
      <c r="K12274" s="1" t="s">
        <v>17</v>
      </c>
      <c r="L12274" s="1" t="s">
        <v>18</v>
      </c>
      <c r="M12274" s="2">
        <v>27448</v>
      </c>
      <c r="N12274">
        <v>3.27</v>
      </c>
    </row>
    <row r="12275" spans="1:14" x14ac:dyDescent="0.3">
      <c r="A12275">
        <v>112274</v>
      </c>
      <c r="B12275" s="1" t="s">
        <v>35918</v>
      </c>
      <c r="C12275" s="1" t="s">
        <v>35919</v>
      </c>
      <c r="D12275">
        <v>9000012274</v>
      </c>
      <c r="E12275" s="1" t="s">
        <v>35920</v>
      </c>
      <c r="F12275">
        <v>41122.959999999999</v>
      </c>
      <c r="G12275">
        <v>2</v>
      </c>
      <c r="H12275">
        <v>4</v>
      </c>
      <c r="I12275" s="2">
        <v>38244</v>
      </c>
      <c r="J12275">
        <v>2</v>
      </c>
      <c r="K12275" s="1" t="s">
        <v>17</v>
      </c>
      <c r="L12275" s="1" t="s">
        <v>61</v>
      </c>
      <c r="M12275" s="2">
        <v>26325</v>
      </c>
      <c r="N12275">
        <v>2.02</v>
      </c>
    </row>
    <row r="12276" spans="1:14" x14ac:dyDescent="0.3">
      <c r="A12276">
        <v>112275</v>
      </c>
      <c r="B12276" s="1" t="s">
        <v>35921</v>
      </c>
      <c r="C12276" s="1" t="s">
        <v>35922</v>
      </c>
      <c r="D12276">
        <v>9000012275</v>
      </c>
      <c r="E12276" s="1" t="s">
        <v>35923</v>
      </c>
      <c r="F12276">
        <v>82911.09</v>
      </c>
      <c r="G12276">
        <v>2</v>
      </c>
      <c r="H12276">
        <v>5</v>
      </c>
      <c r="I12276" s="2">
        <v>41589</v>
      </c>
      <c r="J12276">
        <v>2</v>
      </c>
      <c r="K12276" s="1" t="s">
        <v>17</v>
      </c>
      <c r="L12276" s="1" t="s">
        <v>29</v>
      </c>
      <c r="M12276" s="2">
        <v>33663</v>
      </c>
      <c r="N12276">
        <v>1.71</v>
      </c>
    </row>
    <row r="12277" spans="1:14" x14ac:dyDescent="0.3">
      <c r="A12277">
        <v>112276</v>
      </c>
      <c r="B12277" s="1" t="s">
        <v>35924</v>
      </c>
      <c r="C12277" s="1" t="s">
        <v>35925</v>
      </c>
      <c r="D12277">
        <v>9000012276</v>
      </c>
      <c r="E12277" s="1" t="s">
        <v>35926</v>
      </c>
      <c r="F12277">
        <v>22308.27</v>
      </c>
      <c r="G12277">
        <v>6</v>
      </c>
      <c r="H12277">
        <v>18</v>
      </c>
      <c r="I12277" s="2">
        <v>36327</v>
      </c>
      <c r="J12277">
        <v>3</v>
      </c>
      <c r="K12277" s="1" t="s">
        <v>143</v>
      </c>
      <c r="L12277" s="1" t="s">
        <v>29</v>
      </c>
      <c r="M12277" s="2">
        <v>26357</v>
      </c>
      <c r="N12277">
        <v>4.91</v>
      </c>
    </row>
    <row r="12278" spans="1:14" x14ac:dyDescent="0.3">
      <c r="A12278">
        <v>112277</v>
      </c>
      <c r="B12278" s="1" t="s">
        <v>35927</v>
      </c>
      <c r="C12278" s="1" t="s">
        <v>35928</v>
      </c>
      <c r="D12278">
        <v>9000012277</v>
      </c>
      <c r="E12278" s="1" t="s">
        <v>35929</v>
      </c>
      <c r="F12278">
        <v>147298.47</v>
      </c>
      <c r="G12278">
        <v>4</v>
      </c>
      <c r="H12278">
        <v>12</v>
      </c>
      <c r="I12278" s="2">
        <v>36576</v>
      </c>
      <c r="J12278">
        <v>2</v>
      </c>
      <c r="K12278" s="1" t="s">
        <v>17</v>
      </c>
      <c r="L12278" s="1" t="s">
        <v>29</v>
      </c>
      <c r="M12278" s="2">
        <v>22239</v>
      </c>
      <c r="N12278">
        <v>3.85</v>
      </c>
    </row>
    <row r="12279" spans="1:14" x14ac:dyDescent="0.3">
      <c r="A12279">
        <v>112278</v>
      </c>
      <c r="B12279" s="1" t="s">
        <v>35930</v>
      </c>
      <c r="C12279" s="1" t="s">
        <v>35931</v>
      </c>
      <c r="D12279">
        <v>9000012278</v>
      </c>
      <c r="E12279" s="1" t="s">
        <v>35932</v>
      </c>
      <c r="F12279">
        <v>71420.5</v>
      </c>
      <c r="G12279">
        <v>6</v>
      </c>
      <c r="H12279">
        <v>16</v>
      </c>
      <c r="I12279" s="2">
        <v>45309</v>
      </c>
      <c r="J12279">
        <v>1</v>
      </c>
      <c r="K12279" s="1" t="s">
        <v>17</v>
      </c>
      <c r="L12279" s="1" t="s">
        <v>29</v>
      </c>
      <c r="M12279" s="2">
        <v>38199</v>
      </c>
      <c r="N12279">
        <v>2.98</v>
      </c>
    </row>
    <row r="12280" spans="1:14" x14ac:dyDescent="0.3">
      <c r="A12280">
        <v>112279</v>
      </c>
      <c r="B12280" s="1" t="s">
        <v>35933</v>
      </c>
      <c r="C12280" s="1" t="s">
        <v>35934</v>
      </c>
      <c r="D12280">
        <v>9000012279</v>
      </c>
      <c r="E12280" s="1" t="s">
        <v>35935</v>
      </c>
      <c r="F12280">
        <v>54154.55</v>
      </c>
      <c r="G12280">
        <v>3</v>
      </c>
      <c r="H12280">
        <v>9</v>
      </c>
      <c r="I12280" s="2">
        <v>36859</v>
      </c>
      <c r="J12280">
        <v>2</v>
      </c>
      <c r="K12280" s="1" t="s">
        <v>28</v>
      </c>
      <c r="L12280" s="1" t="s">
        <v>18</v>
      </c>
      <c r="M12280" s="2">
        <v>22487</v>
      </c>
      <c r="N12280">
        <v>1.66</v>
      </c>
    </row>
    <row r="12281" spans="1:14" x14ac:dyDescent="0.3">
      <c r="A12281">
        <v>112280</v>
      </c>
      <c r="B12281" s="1" t="s">
        <v>35936</v>
      </c>
      <c r="C12281" s="1" t="s">
        <v>35937</v>
      </c>
      <c r="D12281">
        <v>9000012280</v>
      </c>
      <c r="E12281" s="1" t="s">
        <v>35938</v>
      </c>
      <c r="F12281">
        <v>126953.2</v>
      </c>
      <c r="G12281">
        <v>4</v>
      </c>
      <c r="H12281">
        <v>11</v>
      </c>
      <c r="I12281" s="2">
        <v>34170</v>
      </c>
      <c r="J12281">
        <v>1</v>
      </c>
      <c r="K12281" s="1" t="s">
        <v>28</v>
      </c>
      <c r="L12281" s="1" t="s">
        <v>29</v>
      </c>
      <c r="M12281" s="2">
        <v>25639</v>
      </c>
      <c r="N12281">
        <v>1.62</v>
      </c>
    </row>
    <row r="12282" spans="1:14" x14ac:dyDescent="0.3">
      <c r="A12282">
        <v>112281</v>
      </c>
      <c r="B12282" s="1" t="s">
        <v>35939</v>
      </c>
      <c r="C12282" s="1" t="s">
        <v>35940</v>
      </c>
      <c r="D12282">
        <v>9000012281</v>
      </c>
      <c r="E12282" s="1" t="s">
        <v>35941</v>
      </c>
      <c r="F12282">
        <v>97063.81</v>
      </c>
      <c r="G12282">
        <v>8</v>
      </c>
      <c r="H12282">
        <v>21</v>
      </c>
      <c r="I12282" s="2">
        <v>41242</v>
      </c>
      <c r="J12282">
        <v>1</v>
      </c>
      <c r="K12282" s="1" t="s">
        <v>17</v>
      </c>
      <c r="L12282" s="1" t="s">
        <v>29</v>
      </c>
      <c r="M12282" s="2">
        <v>25815</v>
      </c>
      <c r="N12282">
        <v>3.97</v>
      </c>
    </row>
    <row r="12283" spans="1:14" x14ac:dyDescent="0.3">
      <c r="A12283">
        <v>112282</v>
      </c>
      <c r="B12283" s="1" t="s">
        <v>35942</v>
      </c>
      <c r="C12283" s="1" t="s">
        <v>35943</v>
      </c>
      <c r="D12283">
        <v>9000012282</v>
      </c>
      <c r="E12283" s="1" t="s">
        <v>35944</v>
      </c>
      <c r="F12283">
        <v>65851.48</v>
      </c>
      <c r="G12283">
        <v>4</v>
      </c>
      <c r="H12283">
        <v>10</v>
      </c>
      <c r="I12283" s="2">
        <v>41541</v>
      </c>
      <c r="K12283" s="1" t="s">
        <v>17</v>
      </c>
      <c r="L12283" s="1" t="s">
        <v>29</v>
      </c>
      <c r="M12283" s="2">
        <v>34221</v>
      </c>
      <c r="N12283">
        <v>1.75</v>
      </c>
    </row>
    <row r="12284" spans="1:14" x14ac:dyDescent="0.3">
      <c r="A12284">
        <v>112283</v>
      </c>
      <c r="B12284" s="1" t="s">
        <v>35945</v>
      </c>
      <c r="C12284" s="1" t="s">
        <v>35946</v>
      </c>
      <c r="D12284">
        <v>9000012283</v>
      </c>
      <c r="E12284" s="1" t="s">
        <v>35947</v>
      </c>
      <c r="F12284">
        <v>80846.39</v>
      </c>
      <c r="G12284">
        <v>7</v>
      </c>
      <c r="H12284">
        <v>20</v>
      </c>
      <c r="I12284" s="2">
        <v>44860</v>
      </c>
      <c r="J12284">
        <v>4</v>
      </c>
      <c r="K12284" s="1" t="s">
        <v>17</v>
      </c>
      <c r="L12284" s="1" t="s">
        <v>29</v>
      </c>
      <c r="M12284" s="2">
        <v>37800</v>
      </c>
      <c r="N12284">
        <v>3.78</v>
      </c>
    </row>
    <row r="12285" spans="1:14" x14ac:dyDescent="0.3">
      <c r="A12285">
        <v>112284</v>
      </c>
      <c r="B12285" s="1" t="s">
        <v>35948</v>
      </c>
      <c r="C12285" s="1" t="s">
        <v>35949</v>
      </c>
      <c r="D12285">
        <v>9000012284</v>
      </c>
      <c r="E12285" s="1" t="s">
        <v>35950</v>
      </c>
      <c r="F12285">
        <v>170184.74</v>
      </c>
      <c r="G12285">
        <v>1</v>
      </c>
      <c r="H12285">
        <v>2</v>
      </c>
      <c r="I12285" s="2">
        <v>45875</v>
      </c>
      <c r="J12285">
        <v>2</v>
      </c>
      <c r="K12285" s="1" t="s">
        <v>17</v>
      </c>
      <c r="L12285" s="1" t="s">
        <v>18</v>
      </c>
      <c r="M12285" s="2">
        <v>36768</v>
      </c>
      <c r="N12285">
        <v>4.6500000000000004</v>
      </c>
    </row>
    <row r="12286" spans="1:14" x14ac:dyDescent="0.3">
      <c r="A12286">
        <v>112285</v>
      </c>
      <c r="B12286" s="1" t="s">
        <v>35951</v>
      </c>
      <c r="C12286" s="1" t="s">
        <v>35952</v>
      </c>
      <c r="D12286">
        <v>9000012285</v>
      </c>
      <c r="E12286" s="1" t="s">
        <v>35953</v>
      </c>
      <c r="F12286">
        <v>26724</v>
      </c>
      <c r="G12286">
        <v>6</v>
      </c>
      <c r="H12286">
        <v>18</v>
      </c>
      <c r="I12286" s="2">
        <v>41749</v>
      </c>
      <c r="J12286">
        <v>4</v>
      </c>
      <c r="K12286" s="1" t="s">
        <v>17</v>
      </c>
      <c r="L12286" s="1" t="s">
        <v>18</v>
      </c>
      <c r="M12286" s="2">
        <v>30551</v>
      </c>
      <c r="N12286">
        <v>2.27</v>
      </c>
    </row>
    <row r="12287" spans="1:14" x14ac:dyDescent="0.3">
      <c r="A12287">
        <v>112286</v>
      </c>
      <c r="B12287" s="1" t="s">
        <v>35954</v>
      </c>
      <c r="C12287" s="1" t="s">
        <v>35955</v>
      </c>
      <c r="D12287">
        <v>9000012286</v>
      </c>
      <c r="E12287" s="1" t="s">
        <v>35956</v>
      </c>
      <c r="F12287">
        <v>93559.73</v>
      </c>
      <c r="G12287">
        <v>1</v>
      </c>
      <c r="H12287">
        <v>2</v>
      </c>
      <c r="I12287" s="2">
        <v>39046</v>
      </c>
      <c r="J12287">
        <v>3</v>
      </c>
      <c r="K12287" s="1" t="s">
        <v>17</v>
      </c>
      <c r="L12287" s="1" t="s">
        <v>29</v>
      </c>
      <c r="M12287" s="2">
        <v>23360</v>
      </c>
      <c r="N12287">
        <v>3.68</v>
      </c>
    </row>
    <row r="12288" spans="1:14" x14ac:dyDescent="0.3">
      <c r="A12288">
        <v>112287</v>
      </c>
      <c r="B12288" s="1" t="s">
        <v>35957</v>
      </c>
      <c r="C12288" s="1" t="s">
        <v>35958</v>
      </c>
      <c r="D12288">
        <v>9000012287</v>
      </c>
      <c r="E12288" s="1" t="s">
        <v>35959</v>
      </c>
      <c r="F12288">
        <v>216086.45</v>
      </c>
      <c r="G12288">
        <v>8</v>
      </c>
      <c r="H12288">
        <v>23</v>
      </c>
      <c r="I12288" s="2">
        <v>44972</v>
      </c>
      <c r="J12288">
        <v>1</v>
      </c>
      <c r="K12288" s="1" t="s">
        <v>17</v>
      </c>
      <c r="L12288" s="1" t="s">
        <v>29</v>
      </c>
      <c r="M12288" s="2">
        <v>23837</v>
      </c>
      <c r="N12288">
        <v>4.7300000000000004</v>
      </c>
    </row>
    <row r="12289" spans="1:14" x14ac:dyDescent="0.3">
      <c r="A12289">
        <v>112288</v>
      </c>
      <c r="B12289" s="1" t="s">
        <v>35960</v>
      </c>
      <c r="C12289" s="1" t="s">
        <v>35961</v>
      </c>
      <c r="D12289">
        <v>9000012288</v>
      </c>
      <c r="E12289" s="1" t="s">
        <v>35962</v>
      </c>
      <c r="F12289">
        <v>79653.649999999994</v>
      </c>
      <c r="G12289">
        <v>2</v>
      </c>
      <c r="H12289">
        <v>6</v>
      </c>
      <c r="I12289" s="2">
        <v>40919</v>
      </c>
      <c r="J12289">
        <v>4</v>
      </c>
      <c r="K12289" s="1" t="s">
        <v>17</v>
      </c>
      <c r="L12289" s="1" t="s">
        <v>29</v>
      </c>
      <c r="M12289" s="2">
        <v>34197</v>
      </c>
      <c r="N12289">
        <v>3.49</v>
      </c>
    </row>
    <row r="12290" spans="1:14" x14ac:dyDescent="0.3">
      <c r="A12290">
        <v>112289</v>
      </c>
      <c r="B12290" s="1" t="s">
        <v>35963</v>
      </c>
      <c r="C12290" s="1" t="s">
        <v>35964</v>
      </c>
      <c r="D12290">
        <v>9000012289</v>
      </c>
      <c r="E12290" s="1" t="s">
        <v>35965</v>
      </c>
      <c r="F12290">
        <v>83230.62</v>
      </c>
      <c r="G12290">
        <v>2</v>
      </c>
      <c r="H12290">
        <v>4</v>
      </c>
      <c r="I12290" s="2">
        <v>45892</v>
      </c>
      <c r="K12290" s="1" t="s">
        <v>17</v>
      </c>
      <c r="L12290" s="1" t="s">
        <v>18</v>
      </c>
      <c r="M12290" s="2">
        <v>34369</v>
      </c>
      <c r="N12290">
        <v>1.1499999999999999</v>
      </c>
    </row>
    <row r="12291" spans="1:14" x14ac:dyDescent="0.3">
      <c r="A12291">
        <v>112290</v>
      </c>
      <c r="B12291" s="1" t="s">
        <v>18298</v>
      </c>
      <c r="C12291" s="1" t="s">
        <v>35966</v>
      </c>
      <c r="D12291">
        <v>9000012290</v>
      </c>
      <c r="E12291" s="1" t="s">
        <v>35967</v>
      </c>
      <c r="F12291">
        <v>67240.759999999995</v>
      </c>
      <c r="G12291">
        <v>6</v>
      </c>
      <c r="H12291">
        <v>16</v>
      </c>
      <c r="I12291" s="2">
        <v>44048</v>
      </c>
      <c r="J12291">
        <v>4</v>
      </c>
      <c r="K12291" s="1" t="s">
        <v>17</v>
      </c>
      <c r="L12291" s="1" t="s">
        <v>29</v>
      </c>
      <c r="M12291" s="2">
        <v>33875</v>
      </c>
      <c r="N12291">
        <v>1.73</v>
      </c>
    </row>
    <row r="12292" spans="1:14" x14ac:dyDescent="0.3">
      <c r="A12292">
        <v>112291</v>
      </c>
      <c r="B12292" s="1" t="s">
        <v>35968</v>
      </c>
      <c r="C12292" s="1" t="s">
        <v>35969</v>
      </c>
      <c r="D12292">
        <v>9000012291</v>
      </c>
      <c r="E12292" s="1" t="s">
        <v>35970</v>
      </c>
      <c r="F12292">
        <v>48260.83</v>
      </c>
      <c r="G12292">
        <v>7</v>
      </c>
      <c r="H12292">
        <v>20</v>
      </c>
      <c r="I12292" s="2">
        <v>41796</v>
      </c>
      <c r="J12292">
        <v>3</v>
      </c>
      <c r="K12292" s="1" t="s">
        <v>17</v>
      </c>
      <c r="L12292" s="1" t="s">
        <v>18</v>
      </c>
      <c r="M12292" s="2">
        <v>29891</v>
      </c>
      <c r="N12292">
        <v>2.1</v>
      </c>
    </row>
    <row r="12293" spans="1:14" x14ac:dyDescent="0.3">
      <c r="A12293">
        <v>112292</v>
      </c>
      <c r="B12293" s="1" t="s">
        <v>4932</v>
      </c>
      <c r="C12293" s="1" t="s">
        <v>35971</v>
      </c>
      <c r="D12293">
        <v>9000012292</v>
      </c>
      <c r="E12293" s="1" t="s">
        <v>35972</v>
      </c>
      <c r="F12293">
        <v>105677.87</v>
      </c>
      <c r="G12293">
        <v>4</v>
      </c>
      <c r="H12293">
        <v>11</v>
      </c>
      <c r="I12293" s="2">
        <v>32824</v>
      </c>
      <c r="J12293">
        <v>2</v>
      </c>
      <c r="K12293" s="1" t="s">
        <v>143</v>
      </c>
      <c r="L12293" s="1" t="s">
        <v>29</v>
      </c>
      <c r="M12293" s="2">
        <v>23926</v>
      </c>
      <c r="N12293">
        <v>2.52</v>
      </c>
    </row>
    <row r="12294" spans="1:14" x14ac:dyDescent="0.3">
      <c r="A12294">
        <v>112293</v>
      </c>
      <c r="B12294" s="1" t="s">
        <v>10567</v>
      </c>
      <c r="C12294" s="1" t="s">
        <v>35973</v>
      </c>
      <c r="D12294">
        <v>9000012293</v>
      </c>
      <c r="E12294" s="1" t="s">
        <v>35974</v>
      </c>
      <c r="F12294">
        <v>61937.51</v>
      </c>
      <c r="G12294">
        <v>5</v>
      </c>
      <c r="H12294">
        <v>15</v>
      </c>
      <c r="I12294" s="2">
        <v>36150</v>
      </c>
      <c r="J12294">
        <v>4</v>
      </c>
      <c r="K12294" s="1" t="s">
        <v>17</v>
      </c>
      <c r="L12294" s="1" t="s">
        <v>29</v>
      </c>
      <c r="M12294" s="2">
        <v>28736</v>
      </c>
      <c r="N12294">
        <v>2.8</v>
      </c>
    </row>
    <row r="12295" spans="1:14" x14ac:dyDescent="0.3">
      <c r="A12295">
        <v>112294</v>
      </c>
      <c r="B12295" s="1" t="s">
        <v>35975</v>
      </c>
      <c r="C12295" s="1" t="s">
        <v>35976</v>
      </c>
      <c r="D12295">
        <v>9000012294</v>
      </c>
      <c r="E12295" s="1" t="s">
        <v>35977</v>
      </c>
      <c r="F12295">
        <v>23843.63</v>
      </c>
      <c r="G12295">
        <v>6</v>
      </c>
      <c r="H12295">
        <v>17</v>
      </c>
      <c r="I12295" s="2">
        <v>43375</v>
      </c>
      <c r="J12295">
        <v>4</v>
      </c>
      <c r="K12295" s="1" t="s">
        <v>17</v>
      </c>
      <c r="L12295" s="1" t="s">
        <v>29</v>
      </c>
      <c r="M12295" s="2">
        <v>32014</v>
      </c>
      <c r="N12295">
        <v>1.3</v>
      </c>
    </row>
    <row r="12296" spans="1:14" x14ac:dyDescent="0.3">
      <c r="A12296">
        <v>112295</v>
      </c>
      <c r="B12296" s="1" t="s">
        <v>5319</v>
      </c>
      <c r="C12296" s="1" t="s">
        <v>35978</v>
      </c>
      <c r="D12296">
        <v>9000012295</v>
      </c>
      <c r="E12296" s="1" t="s">
        <v>35979</v>
      </c>
      <c r="F12296">
        <v>37733.120000000003</v>
      </c>
      <c r="G12296">
        <v>3</v>
      </c>
      <c r="H12296">
        <v>7</v>
      </c>
      <c r="I12296" s="2">
        <v>36206</v>
      </c>
      <c r="J12296">
        <v>3</v>
      </c>
      <c r="K12296" s="1" t="s">
        <v>45</v>
      </c>
      <c r="L12296" s="1" t="s">
        <v>18</v>
      </c>
      <c r="M12296" s="2">
        <v>24516</v>
      </c>
      <c r="N12296">
        <v>4.43</v>
      </c>
    </row>
    <row r="12297" spans="1:14" x14ac:dyDescent="0.3">
      <c r="A12297">
        <v>112296</v>
      </c>
      <c r="B12297" s="1" t="s">
        <v>35980</v>
      </c>
      <c r="C12297" s="1" t="s">
        <v>35981</v>
      </c>
      <c r="D12297">
        <v>9000012296</v>
      </c>
      <c r="E12297" s="1" t="s">
        <v>35982</v>
      </c>
      <c r="F12297">
        <v>140790.41</v>
      </c>
      <c r="G12297">
        <v>8</v>
      </c>
      <c r="H12297">
        <v>21</v>
      </c>
      <c r="I12297" s="2">
        <v>41854</v>
      </c>
      <c r="J12297">
        <v>1</v>
      </c>
      <c r="K12297" s="1" t="s">
        <v>143</v>
      </c>
      <c r="L12297" s="1" t="s">
        <v>18</v>
      </c>
      <c r="M12297" s="2">
        <v>32144</v>
      </c>
      <c r="N12297">
        <v>3.67</v>
      </c>
    </row>
    <row r="12298" spans="1:14" x14ac:dyDescent="0.3">
      <c r="A12298">
        <v>112297</v>
      </c>
      <c r="B12298" s="1" t="s">
        <v>35983</v>
      </c>
      <c r="C12298" s="1" t="s">
        <v>35984</v>
      </c>
      <c r="D12298">
        <v>9000012297</v>
      </c>
      <c r="E12298" s="1" t="s">
        <v>35985</v>
      </c>
      <c r="F12298">
        <v>41721.51</v>
      </c>
      <c r="G12298">
        <v>4</v>
      </c>
      <c r="H12298">
        <v>11</v>
      </c>
      <c r="I12298" s="2">
        <v>45741</v>
      </c>
      <c r="J12298">
        <v>1</v>
      </c>
      <c r="K12298" s="1" t="s">
        <v>17</v>
      </c>
      <c r="L12298" s="1" t="s">
        <v>29</v>
      </c>
      <c r="M12298" s="2">
        <v>25672</v>
      </c>
      <c r="N12298">
        <v>4.43</v>
      </c>
    </row>
    <row r="12299" spans="1:14" x14ac:dyDescent="0.3">
      <c r="A12299">
        <v>112298</v>
      </c>
      <c r="B12299" s="1" t="s">
        <v>35986</v>
      </c>
      <c r="C12299" s="1" t="s">
        <v>35987</v>
      </c>
      <c r="D12299">
        <v>9000012298</v>
      </c>
      <c r="E12299" s="1" t="s">
        <v>35988</v>
      </c>
      <c r="F12299">
        <v>156292.48000000001</v>
      </c>
      <c r="G12299">
        <v>5</v>
      </c>
      <c r="H12299">
        <v>15</v>
      </c>
      <c r="I12299" s="2">
        <v>43477</v>
      </c>
      <c r="J12299">
        <v>2</v>
      </c>
      <c r="K12299" s="1" t="s">
        <v>17</v>
      </c>
      <c r="L12299" s="1" t="s">
        <v>18</v>
      </c>
      <c r="M12299" s="2">
        <v>35463</v>
      </c>
      <c r="N12299">
        <v>1.78</v>
      </c>
    </row>
    <row r="12300" spans="1:14" x14ac:dyDescent="0.3">
      <c r="A12300">
        <v>112299</v>
      </c>
      <c r="B12300" s="1" t="s">
        <v>35989</v>
      </c>
      <c r="C12300" s="1" t="s">
        <v>35990</v>
      </c>
      <c r="D12300">
        <v>9000012299</v>
      </c>
      <c r="E12300" s="1" t="s">
        <v>35991</v>
      </c>
      <c r="F12300">
        <v>56469.81</v>
      </c>
      <c r="G12300">
        <v>7</v>
      </c>
      <c r="H12300">
        <v>20</v>
      </c>
      <c r="I12300" s="2">
        <v>44096</v>
      </c>
      <c r="J12300">
        <v>3</v>
      </c>
      <c r="K12300" s="1" t="s">
        <v>17</v>
      </c>
      <c r="L12300" s="1" t="s">
        <v>18</v>
      </c>
      <c r="M12300" s="2">
        <v>24891</v>
      </c>
      <c r="N12300">
        <v>1.39</v>
      </c>
    </row>
    <row r="12301" spans="1:14" x14ac:dyDescent="0.3">
      <c r="A12301">
        <v>112300</v>
      </c>
      <c r="B12301" s="1" t="s">
        <v>35992</v>
      </c>
      <c r="C12301" s="1" t="s">
        <v>35993</v>
      </c>
      <c r="D12301">
        <v>9000012300</v>
      </c>
      <c r="E12301" s="1" t="s">
        <v>35994</v>
      </c>
      <c r="F12301">
        <v>56407.38</v>
      </c>
      <c r="G12301">
        <v>7</v>
      </c>
      <c r="H12301">
        <v>20</v>
      </c>
      <c r="I12301" s="2">
        <v>45204</v>
      </c>
      <c r="J12301">
        <v>2</v>
      </c>
      <c r="K12301" s="1" t="s">
        <v>17</v>
      </c>
      <c r="L12301" s="1" t="s">
        <v>29</v>
      </c>
      <c r="M12301" s="2">
        <v>36802</v>
      </c>
      <c r="N12301">
        <v>2.38</v>
      </c>
    </row>
    <row r="12302" spans="1:14" x14ac:dyDescent="0.3">
      <c r="A12302">
        <v>112301</v>
      </c>
      <c r="B12302" s="1" t="s">
        <v>1835</v>
      </c>
      <c r="C12302" s="1" t="s">
        <v>35995</v>
      </c>
      <c r="D12302">
        <v>9000012301</v>
      </c>
      <c r="E12302" s="1" t="s">
        <v>35996</v>
      </c>
      <c r="F12302">
        <v>23788.07</v>
      </c>
      <c r="G12302">
        <v>7</v>
      </c>
      <c r="H12302">
        <v>20</v>
      </c>
      <c r="I12302" s="2">
        <v>38300</v>
      </c>
      <c r="J12302">
        <v>1</v>
      </c>
      <c r="K12302" s="1" t="s">
        <v>45</v>
      </c>
      <c r="L12302" s="1" t="s">
        <v>18</v>
      </c>
      <c r="M12302" s="2">
        <v>30690</v>
      </c>
      <c r="N12302">
        <v>3.76</v>
      </c>
    </row>
    <row r="12303" spans="1:14" x14ac:dyDescent="0.3">
      <c r="A12303">
        <v>112302</v>
      </c>
      <c r="B12303" s="1" t="s">
        <v>35997</v>
      </c>
      <c r="C12303" s="1" t="s">
        <v>35998</v>
      </c>
      <c r="D12303">
        <v>9000012302</v>
      </c>
      <c r="E12303" s="1" t="s">
        <v>35999</v>
      </c>
      <c r="F12303">
        <v>33083.360000000001</v>
      </c>
      <c r="G12303">
        <v>7</v>
      </c>
      <c r="H12303">
        <v>19</v>
      </c>
      <c r="I12303" s="2">
        <v>41142</v>
      </c>
      <c r="J12303">
        <v>2</v>
      </c>
      <c r="K12303" s="1" t="s">
        <v>17</v>
      </c>
      <c r="L12303" s="1" t="s">
        <v>29</v>
      </c>
      <c r="M12303" s="2">
        <v>23428</v>
      </c>
      <c r="N12303">
        <v>4.24</v>
      </c>
    </row>
    <row r="12304" spans="1:14" x14ac:dyDescent="0.3">
      <c r="A12304">
        <v>112303</v>
      </c>
      <c r="B12304" s="1" t="s">
        <v>36000</v>
      </c>
      <c r="C12304" s="1" t="s">
        <v>36001</v>
      </c>
      <c r="D12304">
        <v>9000012303</v>
      </c>
      <c r="E12304" s="1" t="s">
        <v>36002</v>
      </c>
      <c r="F12304">
        <v>70130.240000000005</v>
      </c>
      <c r="G12304">
        <v>2</v>
      </c>
      <c r="H12304">
        <v>6</v>
      </c>
      <c r="I12304" s="2">
        <v>45871</v>
      </c>
      <c r="J12304">
        <v>4</v>
      </c>
      <c r="K12304" s="1" t="s">
        <v>17</v>
      </c>
      <c r="L12304" s="1" t="s">
        <v>29</v>
      </c>
      <c r="M12304" s="2">
        <v>32159</v>
      </c>
      <c r="N12304">
        <v>2.4300000000000002</v>
      </c>
    </row>
    <row r="12305" spans="1:14" x14ac:dyDescent="0.3">
      <c r="A12305">
        <v>112304</v>
      </c>
      <c r="B12305" s="1" t="s">
        <v>36003</v>
      </c>
      <c r="C12305" s="1" t="s">
        <v>36004</v>
      </c>
      <c r="D12305">
        <v>9000012304</v>
      </c>
      <c r="E12305" s="1" t="s">
        <v>36005</v>
      </c>
      <c r="F12305">
        <v>47530.879999999997</v>
      </c>
      <c r="G12305">
        <v>8</v>
      </c>
      <c r="H12305">
        <v>23</v>
      </c>
      <c r="I12305" s="2">
        <v>36073</v>
      </c>
      <c r="J12305">
        <v>4</v>
      </c>
      <c r="K12305" s="1" t="s">
        <v>17</v>
      </c>
      <c r="L12305" s="1" t="s">
        <v>61</v>
      </c>
      <c r="M12305" s="2">
        <v>25162</v>
      </c>
      <c r="N12305">
        <v>1.77</v>
      </c>
    </row>
    <row r="12306" spans="1:14" x14ac:dyDescent="0.3">
      <c r="A12306">
        <v>112305</v>
      </c>
      <c r="B12306" s="1" t="s">
        <v>36006</v>
      </c>
      <c r="C12306" s="1" t="s">
        <v>36007</v>
      </c>
      <c r="D12306">
        <v>9000012305</v>
      </c>
      <c r="E12306" s="1" t="s">
        <v>36008</v>
      </c>
      <c r="F12306">
        <v>119093.83</v>
      </c>
      <c r="G12306">
        <v>1</v>
      </c>
      <c r="H12306">
        <v>2</v>
      </c>
      <c r="I12306" s="2">
        <v>35571</v>
      </c>
      <c r="J12306">
        <v>2</v>
      </c>
      <c r="K12306" s="1" t="s">
        <v>45</v>
      </c>
      <c r="L12306" s="1" t="s">
        <v>29</v>
      </c>
      <c r="M12306" s="2">
        <v>28660</v>
      </c>
      <c r="N12306">
        <v>2.11</v>
      </c>
    </row>
    <row r="12307" spans="1:14" x14ac:dyDescent="0.3">
      <c r="A12307">
        <v>112306</v>
      </c>
      <c r="B12307" s="1" t="s">
        <v>36009</v>
      </c>
      <c r="C12307" s="1" t="s">
        <v>36010</v>
      </c>
      <c r="D12307">
        <v>9000012306</v>
      </c>
      <c r="E12307" s="1" t="s">
        <v>36011</v>
      </c>
      <c r="F12307">
        <v>162898.06</v>
      </c>
      <c r="G12307">
        <v>8</v>
      </c>
      <c r="H12307">
        <v>23</v>
      </c>
      <c r="I12307" s="2">
        <v>38224</v>
      </c>
      <c r="J12307">
        <v>2</v>
      </c>
      <c r="K12307" s="1" t="s">
        <v>17</v>
      </c>
      <c r="L12307" s="1" t="s">
        <v>29</v>
      </c>
      <c r="M12307" s="2">
        <v>30699</v>
      </c>
      <c r="N12307">
        <v>2.73</v>
      </c>
    </row>
    <row r="12308" spans="1:14" x14ac:dyDescent="0.3">
      <c r="A12308">
        <v>112307</v>
      </c>
      <c r="B12308" s="1" t="s">
        <v>36012</v>
      </c>
      <c r="C12308" s="1" t="s">
        <v>36013</v>
      </c>
      <c r="D12308">
        <v>9000012307</v>
      </c>
      <c r="E12308" s="1" t="s">
        <v>36014</v>
      </c>
      <c r="F12308">
        <v>64609.1</v>
      </c>
      <c r="G12308">
        <v>2</v>
      </c>
      <c r="H12308">
        <v>4</v>
      </c>
      <c r="I12308" s="2">
        <v>43621</v>
      </c>
      <c r="J12308">
        <v>4</v>
      </c>
      <c r="K12308" s="1" t="s">
        <v>17</v>
      </c>
      <c r="L12308" s="1" t="s">
        <v>61</v>
      </c>
      <c r="M12308" s="2">
        <v>33240</v>
      </c>
      <c r="N12308">
        <v>3.38</v>
      </c>
    </row>
    <row r="12309" spans="1:14" x14ac:dyDescent="0.3">
      <c r="A12309">
        <v>112308</v>
      </c>
      <c r="B12309" s="1" t="s">
        <v>25981</v>
      </c>
      <c r="C12309" s="1" t="s">
        <v>36015</v>
      </c>
      <c r="D12309">
        <v>9000012308</v>
      </c>
      <c r="E12309" s="1" t="s">
        <v>36016</v>
      </c>
      <c r="F12309">
        <v>29554.2</v>
      </c>
      <c r="G12309">
        <v>6</v>
      </c>
      <c r="H12309">
        <v>17</v>
      </c>
      <c r="I12309" s="2">
        <v>45446</v>
      </c>
      <c r="J12309">
        <v>4</v>
      </c>
      <c r="K12309" s="1" t="s">
        <v>17</v>
      </c>
      <c r="L12309" s="1" t="s">
        <v>18</v>
      </c>
      <c r="M12309" s="2">
        <v>36875</v>
      </c>
      <c r="N12309">
        <v>3.99</v>
      </c>
    </row>
    <row r="12310" spans="1:14" x14ac:dyDescent="0.3">
      <c r="A12310">
        <v>112309</v>
      </c>
      <c r="B12310" s="1" t="s">
        <v>36017</v>
      </c>
      <c r="C12310" s="1" t="s">
        <v>36018</v>
      </c>
      <c r="D12310">
        <v>9000012309</v>
      </c>
      <c r="E12310" s="1" t="s">
        <v>36019</v>
      </c>
      <c r="F12310">
        <v>142051.13</v>
      </c>
      <c r="G12310">
        <v>8</v>
      </c>
      <c r="H12310">
        <v>21</v>
      </c>
      <c r="I12310" s="2">
        <v>43613</v>
      </c>
      <c r="J12310">
        <v>1</v>
      </c>
      <c r="K12310" s="1" t="s">
        <v>17</v>
      </c>
      <c r="L12310" s="1" t="s">
        <v>18</v>
      </c>
      <c r="M12310" s="2">
        <v>33430</v>
      </c>
      <c r="N12310">
        <v>3.3</v>
      </c>
    </row>
    <row r="12311" spans="1:14" x14ac:dyDescent="0.3">
      <c r="A12311">
        <v>112310</v>
      </c>
      <c r="B12311" s="1" t="s">
        <v>25691</v>
      </c>
      <c r="C12311" s="1" t="s">
        <v>36020</v>
      </c>
      <c r="D12311">
        <v>9000012310</v>
      </c>
      <c r="E12311" s="1" t="s">
        <v>36021</v>
      </c>
      <c r="F12311">
        <v>42000.44</v>
      </c>
      <c r="G12311">
        <v>7</v>
      </c>
      <c r="H12311">
        <v>19</v>
      </c>
      <c r="I12311" s="2">
        <v>41674</v>
      </c>
      <c r="J12311">
        <v>2</v>
      </c>
      <c r="K12311" s="1" t="s">
        <v>17</v>
      </c>
      <c r="L12311" s="1" t="s">
        <v>29</v>
      </c>
      <c r="M12311" s="2">
        <v>26203</v>
      </c>
      <c r="N12311">
        <v>3.84</v>
      </c>
    </row>
    <row r="12312" spans="1:14" x14ac:dyDescent="0.3">
      <c r="A12312">
        <v>112311</v>
      </c>
      <c r="B12312" s="1" t="s">
        <v>36022</v>
      </c>
      <c r="C12312" s="1" t="s">
        <v>36023</v>
      </c>
      <c r="D12312">
        <v>9000012311</v>
      </c>
      <c r="E12312" s="1" t="s">
        <v>36024</v>
      </c>
      <c r="F12312">
        <v>85165.2</v>
      </c>
      <c r="G12312">
        <v>5</v>
      </c>
      <c r="H12312">
        <v>13</v>
      </c>
      <c r="I12312" s="2">
        <v>41823</v>
      </c>
      <c r="J12312">
        <v>4</v>
      </c>
      <c r="K12312" s="1" t="s">
        <v>17</v>
      </c>
      <c r="L12312" s="1" t="s">
        <v>18</v>
      </c>
      <c r="M12312" s="2">
        <v>34211</v>
      </c>
      <c r="N12312">
        <v>4.7</v>
      </c>
    </row>
    <row r="12313" spans="1:14" x14ac:dyDescent="0.3">
      <c r="A12313">
        <v>112312</v>
      </c>
      <c r="B12313" s="1" t="s">
        <v>2206</v>
      </c>
      <c r="C12313" s="1" t="s">
        <v>36025</v>
      </c>
      <c r="D12313">
        <v>9000012312</v>
      </c>
      <c r="E12313" s="1" t="s">
        <v>36026</v>
      </c>
      <c r="F12313">
        <v>110580.39</v>
      </c>
      <c r="G12313">
        <v>8</v>
      </c>
      <c r="H12313">
        <v>23</v>
      </c>
      <c r="I12313" s="2">
        <v>44518</v>
      </c>
      <c r="J12313">
        <v>3</v>
      </c>
      <c r="K12313" s="1" t="s">
        <v>17</v>
      </c>
      <c r="L12313" s="1" t="s">
        <v>29</v>
      </c>
      <c r="M12313" s="2">
        <v>29591</v>
      </c>
      <c r="N12313">
        <v>4.71</v>
      </c>
    </row>
    <row r="12314" spans="1:14" x14ac:dyDescent="0.3">
      <c r="A12314">
        <v>112313</v>
      </c>
      <c r="B12314" s="1" t="s">
        <v>36027</v>
      </c>
      <c r="C12314" s="1" t="s">
        <v>36028</v>
      </c>
      <c r="D12314">
        <v>9000012313</v>
      </c>
      <c r="E12314" s="1" t="s">
        <v>36029</v>
      </c>
      <c r="F12314">
        <v>59802.37</v>
      </c>
      <c r="G12314">
        <v>5</v>
      </c>
      <c r="H12314">
        <v>14</v>
      </c>
      <c r="I12314" s="2">
        <v>39702</v>
      </c>
      <c r="J12314">
        <v>4</v>
      </c>
      <c r="K12314" s="1" t="s">
        <v>45</v>
      </c>
      <c r="L12314" s="1" t="s">
        <v>29</v>
      </c>
      <c r="M12314" s="2">
        <v>32086</v>
      </c>
      <c r="N12314">
        <v>2.8</v>
      </c>
    </row>
    <row r="12315" spans="1:14" x14ac:dyDescent="0.3">
      <c r="A12315">
        <v>112314</v>
      </c>
      <c r="B12315" s="1" t="s">
        <v>36030</v>
      </c>
      <c r="C12315" s="1" t="s">
        <v>36031</v>
      </c>
      <c r="D12315">
        <v>9000012314</v>
      </c>
      <c r="E12315" s="1" t="s">
        <v>36032</v>
      </c>
      <c r="F12315">
        <v>116372.84</v>
      </c>
      <c r="G12315">
        <v>1</v>
      </c>
      <c r="H12315">
        <v>24</v>
      </c>
      <c r="I12315" s="2">
        <v>45140</v>
      </c>
      <c r="J12315">
        <v>4</v>
      </c>
      <c r="K12315" s="1" t="s">
        <v>17</v>
      </c>
      <c r="L12315" s="1" t="s">
        <v>18</v>
      </c>
      <c r="M12315" s="2">
        <v>38112</v>
      </c>
      <c r="N12315">
        <v>4.07</v>
      </c>
    </row>
    <row r="12316" spans="1:14" x14ac:dyDescent="0.3">
      <c r="A12316">
        <v>112315</v>
      </c>
      <c r="B12316" s="1" t="s">
        <v>36033</v>
      </c>
      <c r="C12316" s="1" t="s">
        <v>36034</v>
      </c>
      <c r="D12316">
        <v>9000012315</v>
      </c>
      <c r="E12316" s="1" t="s">
        <v>36035</v>
      </c>
      <c r="F12316">
        <v>177454.69</v>
      </c>
      <c r="G12316">
        <v>1</v>
      </c>
      <c r="H12316">
        <v>2</v>
      </c>
      <c r="I12316" s="2">
        <v>45454</v>
      </c>
      <c r="K12316" s="1" t="s">
        <v>17</v>
      </c>
      <c r="L12316" s="1" t="s">
        <v>18</v>
      </c>
      <c r="M12316" s="2">
        <v>36878</v>
      </c>
      <c r="N12316">
        <v>2.06</v>
      </c>
    </row>
    <row r="12317" spans="1:14" x14ac:dyDescent="0.3">
      <c r="A12317">
        <v>112316</v>
      </c>
      <c r="B12317" s="1" t="s">
        <v>36036</v>
      </c>
      <c r="C12317" s="1" t="s">
        <v>36037</v>
      </c>
      <c r="D12317">
        <v>9000012316</v>
      </c>
      <c r="E12317" s="1" t="s">
        <v>36038</v>
      </c>
      <c r="F12317">
        <v>46801.47</v>
      </c>
      <c r="G12317">
        <v>4</v>
      </c>
      <c r="H12317">
        <v>10</v>
      </c>
      <c r="I12317" s="2">
        <v>43321</v>
      </c>
      <c r="J12317">
        <v>4</v>
      </c>
      <c r="K12317" s="1" t="s">
        <v>17</v>
      </c>
      <c r="L12317" s="1" t="s">
        <v>29</v>
      </c>
      <c r="M12317" s="2">
        <v>35997</v>
      </c>
      <c r="N12317">
        <v>1.18</v>
      </c>
    </row>
    <row r="12318" spans="1:14" x14ac:dyDescent="0.3">
      <c r="A12318">
        <v>112317</v>
      </c>
      <c r="B12318" s="1" t="s">
        <v>36039</v>
      </c>
      <c r="C12318" s="1" t="s">
        <v>36040</v>
      </c>
      <c r="D12318">
        <v>9000012317</v>
      </c>
      <c r="E12318" s="1" t="s">
        <v>36041</v>
      </c>
      <c r="F12318">
        <v>67811.240000000005</v>
      </c>
      <c r="G12318">
        <v>2</v>
      </c>
      <c r="H12318">
        <v>5</v>
      </c>
      <c r="I12318" s="2">
        <v>45801</v>
      </c>
      <c r="J12318">
        <v>3</v>
      </c>
      <c r="K12318" s="1" t="s">
        <v>17</v>
      </c>
      <c r="L12318" s="1" t="s">
        <v>18</v>
      </c>
      <c r="M12318" s="2">
        <v>37690</v>
      </c>
      <c r="N12318">
        <v>1.25</v>
      </c>
    </row>
    <row r="12319" spans="1:14" x14ac:dyDescent="0.3">
      <c r="A12319">
        <v>112318</v>
      </c>
      <c r="B12319" s="1" t="s">
        <v>36042</v>
      </c>
      <c r="C12319" s="1" t="s">
        <v>36043</v>
      </c>
      <c r="D12319">
        <v>9000012318</v>
      </c>
      <c r="E12319" s="1" t="s">
        <v>36044</v>
      </c>
      <c r="F12319">
        <v>91419.71</v>
      </c>
      <c r="G12319">
        <v>5</v>
      </c>
      <c r="H12319">
        <v>14</v>
      </c>
      <c r="I12319" s="2">
        <v>44874</v>
      </c>
      <c r="J12319">
        <v>4</v>
      </c>
      <c r="K12319" s="1" t="s">
        <v>17</v>
      </c>
      <c r="L12319" s="1" t="s">
        <v>29</v>
      </c>
      <c r="M12319" s="2">
        <v>36062</v>
      </c>
      <c r="N12319">
        <v>3.31</v>
      </c>
    </row>
    <row r="12320" spans="1:14" x14ac:dyDescent="0.3">
      <c r="A12320">
        <v>112319</v>
      </c>
      <c r="B12320" s="1" t="s">
        <v>36045</v>
      </c>
      <c r="C12320" s="1" t="s">
        <v>36046</v>
      </c>
      <c r="D12320">
        <v>9000012319</v>
      </c>
      <c r="E12320" s="1" t="s">
        <v>36047</v>
      </c>
      <c r="F12320">
        <v>38496.44</v>
      </c>
      <c r="G12320">
        <v>3</v>
      </c>
      <c r="H12320">
        <v>7</v>
      </c>
      <c r="I12320" s="2">
        <v>37356</v>
      </c>
      <c r="J12320">
        <v>1</v>
      </c>
      <c r="K12320" s="1" t="s">
        <v>17</v>
      </c>
      <c r="L12320" s="1" t="s">
        <v>29</v>
      </c>
      <c r="M12320" s="2">
        <v>26714</v>
      </c>
      <c r="N12320">
        <v>3.23</v>
      </c>
    </row>
    <row r="12321" spans="1:14" x14ac:dyDescent="0.3">
      <c r="A12321">
        <v>112320</v>
      </c>
      <c r="B12321" s="1" t="s">
        <v>36048</v>
      </c>
      <c r="C12321" s="1" t="s">
        <v>36049</v>
      </c>
      <c r="D12321">
        <v>9000012320</v>
      </c>
      <c r="E12321" s="1" t="s">
        <v>36050</v>
      </c>
      <c r="F12321">
        <v>27479.8</v>
      </c>
      <c r="G12321">
        <v>6</v>
      </c>
      <c r="H12321">
        <v>17</v>
      </c>
      <c r="I12321" s="2">
        <v>45627</v>
      </c>
      <c r="J12321">
        <v>3</v>
      </c>
      <c r="K12321" s="1" t="s">
        <v>17</v>
      </c>
      <c r="L12321" s="1" t="s">
        <v>29</v>
      </c>
      <c r="M12321" s="2">
        <v>38231</v>
      </c>
      <c r="N12321">
        <v>4.4800000000000004</v>
      </c>
    </row>
    <row r="12322" spans="1:14" x14ac:dyDescent="0.3">
      <c r="A12322">
        <v>112321</v>
      </c>
      <c r="B12322" s="1" t="s">
        <v>36051</v>
      </c>
      <c r="C12322" s="1" t="s">
        <v>36052</v>
      </c>
      <c r="D12322">
        <v>9000012321</v>
      </c>
      <c r="E12322" s="1" t="s">
        <v>36053</v>
      </c>
      <c r="F12322">
        <v>107489.66</v>
      </c>
      <c r="G12322">
        <v>1</v>
      </c>
      <c r="H12322">
        <v>3</v>
      </c>
      <c r="I12322" s="2">
        <v>39681</v>
      </c>
      <c r="J12322">
        <v>1</v>
      </c>
      <c r="K12322" s="1" t="s">
        <v>17</v>
      </c>
      <c r="L12322" s="1" t="s">
        <v>18</v>
      </c>
      <c r="M12322" s="2">
        <v>32354</v>
      </c>
      <c r="N12322">
        <v>4.2300000000000004</v>
      </c>
    </row>
    <row r="12323" spans="1:14" x14ac:dyDescent="0.3">
      <c r="A12323">
        <v>112322</v>
      </c>
      <c r="B12323" s="1" t="s">
        <v>36054</v>
      </c>
      <c r="C12323" s="1" t="s">
        <v>36055</v>
      </c>
      <c r="D12323">
        <v>9000012322</v>
      </c>
      <c r="E12323" s="1" t="s">
        <v>36056</v>
      </c>
      <c r="F12323">
        <v>145198.59</v>
      </c>
      <c r="G12323">
        <v>1</v>
      </c>
      <c r="H12323">
        <v>1</v>
      </c>
      <c r="I12323" s="2">
        <v>45274</v>
      </c>
      <c r="J12323">
        <v>1</v>
      </c>
      <c r="K12323" s="1" t="s">
        <v>17</v>
      </c>
      <c r="L12323" s="1" t="s">
        <v>61</v>
      </c>
      <c r="M12323" s="2">
        <v>32127</v>
      </c>
      <c r="N12323">
        <v>2.91</v>
      </c>
    </row>
    <row r="12324" spans="1:14" x14ac:dyDescent="0.3">
      <c r="A12324">
        <v>112323</v>
      </c>
      <c r="B12324" s="1" t="s">
        <v>36057</v>
      </c>
      <c r="C12324" s="1" t="s">
        <v>36058</v>
      </c>
      <c r="D12324">
        <v>9000012323</v>
      </c>
      <c r="E12324" s="1" t="s">
        <v>36059</v>
      </c>
      <c r="F12324">
        <v>93526.14</v>
      </c>
      <c r="G12324">
        <v>1</v>
      </c>
      <c r="H12324">
        <v>3</v>
      </c>
      <c r="I12324" s="2">
        <v>40479</v>
      </c>
      <c r="J12324">
        <v>3</v>
      </c>
      <c r="K12324" s="1" t="s">
        <v>45</v>
      </c>
      <c r="L12324" s="1" t="s">
        <v>29</v>
      </c>
      <c r="M12324" s="2">
        <v>26371</v>
      </c>
      <c r="N12324">
        <v>4.7699999999999996</v>
      </c>
    </row>
    <row r="12325" spans="1:14" x14ac:dyDescent="0.3">
      <c r="A12325">
        <v>112324</v>
      </c>
      <c r="B12325" s="1" t="s">
        <v>36060</v>
      </c>
      <c r="C12325" s="1" t="s">
        <v>36061</v>
      </c>
      <c r="D12325">
        <v>9000012324</v>
      </c>
      <c r="E12325" s="1" t="s">
        <v>36062</v>
      </c>
      <c r="F12325">
        <v>128966.68</v>
      </c>
      <c r="G12325">
        <v>5</v>
      </c>
      <c r="H12325">
        <v>13</v>
      </c>
      <c r="I12325" s="2">
        <v>42429</v>
      </c>
      <c r="J12325">
        <v>2</v>
      </c>
      <c r="K12325" s="1" t="s">
        <v>17</v>
      </c>
      <c r="L12325" s="1" t="s">
        <v>18</v>
      </c>
      <c r="M12325" s="2">
        <v>28176</v>
      </c>
      <c r="N12325">
        <v>1.45</v>
      </c>
    </row>
    <row r="12326" spans="1:14" x14ac:dyDescent="0.3">
      <c r="A12326">
        <v>112325</v>
      </c>
      <c r="B12326" s="1" t="s">
        <v>2463</v>
      </c>
      <c r="C12326" s="1" t="s">
        <v>36063</v>
      </c>
      <c r="D12326">
        <v>9000012325</v>
      </c>
      <c r="E12326" s="1" t="s">
        <v>36064</v>
      </c>
      <c r="F12326">
        <v>99219.9</v>
      </c>
      <c r="G12326">
        <v>7</v>
      </c>
      <c r="H12326">
        <v>19</v>
      </c>
      <c r="I12326" s="2">
        <v>42855</v>
      </c>
      <c r="J12326">
        <v>3</v>
      </c>
      <c r="K12326" s="1" t="s">
        <v>28</v>
      </c>
      <c r="L12326" s="1" t="s">
        <v>29</v>
      </c>
      <c r="M12326" s="2">
        <v>35290</v>
      </c>
      <c r="N12326">
        <v>2.19</v>
      </c>
    </row>
    <row r="12327" spans="1:14" x14ac:dyDescent="0.3">
      <c r="A12327">
        <v>112326</v>
      </c>
      <c r="B12327" s="1" t="s">
        <v>22198</v>
      </c>
      <c r="C12327" s="1" t="s">
        <v>36065</v>
      </c>
      <c r="D12327">
        <v>9000012326</v>
      </c>
      <c r="E12327" s="1" t="s">
        <v>36066</v>
      </c>
      <c r="F12327">
        <v>43805.83</v>
      </c>
      <c r="G12327">
        <v>4</v>
      </c>
      <c r="H12327">
        <v>12</v>
      </c>
      <c r="I12327" s="2">
        <v>45064</v>
      </c>
      <c r="J12327">
        <v>1</v>
      </c>
      <c r="K12327" s="1" t="s">
        <v>17</v>
      </c>
      <c r="L12327" s="1" t="s">
        <v>29</v>
      </c>
      <c r="M12327" s="2">
        <v>38025</v>
      </c>
      <c r="N12327">
        <v>4.2300000000000004</v>
      </c>
    </row>
    <row r="12328" spans="1:14" x14ac:dyDescent="0.3">
      <c r="A12328">
        <v>112327</v>
      </c>
      <c r="B12328" s="1" t="s">
        <v>36067</v>
      </c>
      <c r="C12328" s="1" t="s">
        <v>36068</v>
      </c>
      <c r="D12328">
        <v>9000012327</v>
      </c>
      <c r="E12328" s="1" t="s">
        <v>36069</v>
      </c>
      <c r="F12328">
        <v>58335.91</v>
      </c>
      <c r="G12328">
        <v>6</v>
      </c>
      <c r="H12328">
        <v>16</v>
      </c>
      <c r="I12328" s="2">
        <v>44440</v>
      </c>
      <c r="J12328">
        <v>3</v>
      </c>
      <c r="K12328" s="1" t="s">
        <v>17</v>
      </c>
      <c r="L12328" s="1" t="s">
        <v>29</v>
      </c>
      <c r="M12328" s="2">
        <v>30242</v>
      </c>
      <c r="N12328">
        <v>3.86</v>
      </c>
    </row>
    <row r="12329" spans="1:14" x14ac:dyDescent="0.3">
      <c r="A12329">
        <v>112328</v>
      </c>
      <c r="B12329" s="1" t="s">
        <v>36070</v>
      </c>
      <c r="C12329" s="1" t="s">
        <v>36071</v>
      </c>
      <c r="D12329">
        <v>9000012328</v>
      </c>
      <c r="E12329" s="1" t="s">
        <v>36072</v>
      </c>
      <c r="F12329">
        <v>55438.400000000001</v>
      </c>
      <c r="G12329">
        <v>1</v>
      </c>
      <c r="H12329">
        <v>3</v>
      </c>
      <c r="I12329" s="2">
        <v>35257</v>
      </c>
      <c r="K12329" s="1" t="s">
        <v>17</v>
      </c>
      <c r="L12329" s="1" t="s">
        <v>29</v>
      </c>
      <c r="M12329" s="2">
        <v>22688</v>
      </c>
      <c r="N12329">
        <v>2.5099999999999998</v>
      </c>
    </row>
    <row r="12330" spans="1:14" x14ac:dyDescent="0.3">
      <c r="A12330">
        <v>112329</v>
      </c>
      <c r="B12330" s="1" t="s">
        <v>36073</v>
      </c>
      <c r="C12330" s="1" t="s">
        <v>36074</v>
      </c>
      <c r="D12330">
        <v>9000012329</v>
      </c>
      <c r="E12330" s="1" t="s">
        <v>36075</v>
      </c>
      <c r="F12330">
        <v>92158.07</v>
      </c>
      <c r="G12330">
        <v>7</v>
      </c>
      <c r="H12330">
        <v>20</v>
      </c>
      <c r="I12330" s="2">
        <v>44398</v>
      </c>
      <c r="J12330">
        <v>3</v>
      </c>
      <c r="K12330" s="1" t="s">
        <v>17</v>
      </c>
      <c r="L12330" s="1" t="s">
        <v>29</v>
      </c>
      <c r="M12330" s="2">
        <v>37015</v>
      </c>
      <c r="N12330">
        <v>2.34</v>
      </c>
    </row>
    <row r="12331" spans="1:14" x14ac:dyDescent="0.3">
      <c r="A12331">
        <v>112330</v>
      </c>
      <c r="B12331" s="1" t="s">
        <v>36076</v>
      </c>
      <c r="C12331" s="1" t="s">
        <v>36077</v>
      </c>
      <c r="D12331">
        <v>9000012330</v>
      </c>
      <c r="E12331" s="1" t="s">
        <v>36078</v>
      </c>
      <c r="F12331">
        <v>127995.02</v>
      </c>
      <c r="G12331">
        <v>3</v>
      </c>
      <c r="H12331">
        <v>7</v>
      </c>
      <c r="I12331" s="2">
        <v>42370</v>
      </c>
      <c r="J12331">
        <v>2</v>
      </c>
      <c r="K12331" s="1" t="s">
        <v>28</v>
      </c>
      <c r="L12331" s="1" t="s">
        <v>18</v>
      </c>
      <c r="M12331" s="2">
        <v>29340</v>
      </c>
      <c r="N12331">
        <v>1.38</v>
      </c>
    </row>
    <row r="12332" spans="1:14" x14ac:dyDescent="0.3">
      <c r="A12332">
        <v>112331</v>
      </c>
      <c r="B12332" s="1" t="s">
        <v>36079</v>
      </c>
      <c r="C12332" s="1" t="s">
        <v>36080</v>
      </c>
      <c r="D12332">
        <v>9000012331</v>
      </c>
      <c r="E12332" s="1" t="s">
        <v>36081</v>
      </c>
      <c r="F12332">
        <v>52214.96</v>
      </c>
      <c r="G12332">
        <v>6</v>
      </c>
      <c r="H12332">
        <v>17</v>
      </c>
      <c r="I12332" s="2">
        <v>42308</v>
      </c>
      <c r="J12332">
        <v>3</v>
      </c>
      <c r="K12332" s="1" t="s">
        <v>17</v>
      </c>
      <c r="L12332" s="1" t="s">
        <v>18</v>
      </c>
      <c r="M12332" s="2">
        <v>22242</v>
      </c>
      <c r="N12332">
        <v>2.38</v>
      </c>
    </row>
    <row r="12333" spans="1:14" x14ac:dyDescent="0.3">
      <c r="A12333">
        <v>112332</v>
      </c>
      <c r="B12333" s="1" t="s">
        <v>36082</v>
      </c>
      <c r="C12333" s="1" t="s">
        <v>36083</v>
      </c>
      <c r="D12333">
        <v>9000012332</v>
      </c>
      <c r="E12333" s="1" t="s">
        <v>36084</v>
      </c>
      <c r="F12333">
        <v>73973.429999999993</v>
      </c>
      <c r="G12333">
        <v>1</v>
      </c>
      <c r="H12333">
        <v>24</v>
      </c>
      <c r="I12333" s="2">
        <v>38380</v>
      </c>
      <c r="J12333">
        <v>1</v>
      </c>
      <c r="K12333" s="1" t="s">
        <v>143</v>
      </c>
      <c r="L12333" s="1" t="s">
        <v>29</v>
      </c>
      <c r="M12333" s="2">
        <v>22858</v>
      </c>
      <c r="N12333">
        <v>4.03</v>
      </c>
    </row>
    <row r="12334" spans="1:14" x14ac:dyDescent="0.3">
      <c r="A12334">
        <v>112333</v>
      </c>
      <c r="B12334" s="1" t="s">
        <v>36085</v>
      </c>
      <c r="C12334" s="1" t="s">
        <v>36086</v>
      </c>
      <c r="D12334">
        <v>9000012333</v>
      </c>
      <c r="E12334" s="1" t="s">
        <v>36087</v>
      </c>
      <c r="F12334">
        <v>112339.38</v>
      </c>
      <c r="G12334">
        <v>4</v>
      </c>
      <c r="H12334">
        <v>12</v>
      </c>
      <c r="I12334" s="2">
        <v>44736</v>
      </c>
      <c r="J12334">
        <v>3</v>
      </c>
      <c r="K12334" s="1" t="s">
        <v>17</v>
      </c>
      <c r="L12334" s="1" t="s">
        <v>29</v>
      </c>
      <c r="M12334" s="2">
        <v>35840</v>
      </c>
      <c r="N12334">
        <v>3.87</v>
      </c>
    </row>
    <row r="12335" spans="1:14" x14ac:dyDescent="0.3">
      <c r="A12335">
        <v>112334</v>
      </c>
      <c r="B12335" s="1" t="s">
        <v>36088</v>
      </c>
      <c r="C12335" s="1" t="s">
        <v>36089</v>
      </c>
      <c r="D12335">
        <v>9000012334</v>
      </c>
      <c r="E12335" s="1" t="s">
        <v>36090</v>
      </c>
      <c r="F12335">
        <v>32260.32</v>
      </c>
      <c r="G12335">
        <v>2</v>
      </c>
      <c r="H12335">
        <v>4</v>
      </c>
      <c r="I12335" s="2">
        <v>41361</v>
      </c>
      <c r="J12335">
        <v>2</v>
      </c>
      <c r="K12335" s="1" t="s">
        <v>17</v>
      </c>
      <c r="L12335" s="1" t="s">
        <v>29</v>
      </c>
      <c r="M12335" s="2">
        <v>24401</v>
      </c>
      <c r="N12335">
        <v>2.5499999999999998</v>
      </c>
    </row>
    <row r="12336" spans="1:14" x14ac:dyDescent="0.3">
      <c r="A12336">
        <v>112335</v>
      </c>
      <c r="B12336" s="1" t="s">
        <v>36091</v>
      </c>
      <c r="C12336" s="1" t="s">
        <v>36092</v>
      </c>
      <c r="D12336">
        <v>9000012335</v>
      </c>
      <c r="E12336" s="1" t="s">
        <v>36093</v>
      </c>
      <c r="F12336">
        <v>172051.76</v>
      </c>
      <c r="G12336">
        <v>8</v>
      </c>
      <c r="H12336">
        <v>22</v>
      </c>
      <c r="I12336" s="2">
        <v>44257</v>
      </c>
      <c r="J12336">
        <v>3</v>
      </c>
      <c r="K12336" s="1" t="s">
        <v>143</v>
      </c>
      <c r="L12336" s="1" t="s">
        <v>18</v>
      </c>
      <c r="M12336" s="2">
        <v>35752</v>
      </c>
      <c r="N12336">
        <v>4.57</v>
      </c>
    </row>
    <row r="12337" spans="1:14" x14ac:dyDescent="0.3">
      <c r="A12337">
        <v>112336</v>
      </c>
      <c r="B12337" s="1" t="s">
        <v>36094</v>
      </c>
      <c r="C12337" s="1" t="s">
        <v>36095</v>
      </c>
      <c r="D12337">
        <v>9000012336</v>
      </c>
      <c r="E12337" s="1" t="s">
        <v>36096</v>
      </c>
      <c r="F12337">
        <v>63775.95</v>
      </c>
      <c r="G12337">
        <v>3</v>
      </c>
      <c r="H12337">
        <v>7</v>
      </c>
      <c r="I12337" s="2">
        <v>45618</v>
      </c>
      <c r="J12337">
        <v>2</v>
      </c>
      <c r="K12337" s="1" t="s">
        <v>17</v>
      </c>
      <c r="L12337" s="1" t="s">
        <v>29</v>
      </c>
      <c r="M12337" s="2">
        <v>30533</v>
      </c>
      <c r="N12337">
        <v>4.28</v>
      </c>
    </row>
    <row r="12338" spans="1:14" x14ac:dyDescent="0.3">
      <c r="A12338">
        <v>112337</v>
      </c>
      <c r="B12338" s="1" t="s">
        <v>36097</v>
      </c>
      <c r="C12338" s="1" t="s">
        <v>36098</v>
      </c>
      <c r="D12338">
        <v>9000012337</v>
      </c>
      <c r="E12338" s="1" t="s">
        <v>36099</v>
      </c>
      <c r="F12338">
        <v>166790.12</v>
      </c>
      <c r="G12338">
        <v>4</v>
      </c>
      <c r="H12338">
        <v>10</v>
      </c>
      <c r="I12338" s="2">
        <v>45787</v>
      </c>
      <c r="J12338">
        <v>1</v>
      </c>
      <c r="K12338" s="1" t="s">
        <v>45</v>
      </c>
      <c r="L12338" s="1" t="s">
        <v>18</v>
      </c>
      <c r="M12338" s="2">
        <v>38477</v>
      </c>
      <c r="N12338">
        <v>1.0900000000000001</v>
      </c>
    </row>
    <row r="12339" spans="1:14" x14ac:dyDescent="0.3">
      <c r="A12339">
        <v>112338</v>
      </c>
      <c r="B12339" s="1" t="s">
        <v>36100</v>
      </c>
      <c r="C12339" s="1" t="s">
        <v>36101</v>
      </c>
      <c r="D12339">
        <v>9000012338</v>
      </c>
      <c r="E12339" s="1" t="s">
        <v>36102</v>
      </c>
      <c r="F12339">
        <v>27951.16</v>
      </c>
      <c r="G12339">
        <v>6</v>
      </c>
      <c r="H12339">
        <v>16</v>
      </c>
      <c r="I12339" s="2">
        <v>32404</v>
      </c>
      <c r="J12339">
        <v>2</v>
      </c>
      <c r="K12339" s="1" t="s">
        <v>17</v>
      </c>
      <c r="L12339" s="1" t="s">
        <v>29</v>
      </c>
      <c r="M12339" s="2">
        <v>22765</v>
      </c>
      <c r="N12339">
        <v>1.04</v>
      </c>
    </row>
    <row r="12340" spans="1:14" x14ac:dyDescent="0.3">
      <c r="A12340">
        <v>112339</v>
      </c>
      <c r="B12340" s="1" t="s">
        <v>36103</v>
      </c>
      <c r="C12340" s="1" t="s">
        <v>36104</v>
      </c>
      <c r="D12340">
        <v>9000012339</v>
      </c>
      <c r="E12340" s="1" t="s">
        <v>36105</v>
      </c>
      <c r="F12340">
        <v>85545.65</v>
      </c>
      <c r="G12340">
        <v>2</v>
      </c>
      <c r="H12340">
        <v>5</v>
      </c>
      <c r="I12340" s="2">
        <v>38237</v>
      </c>
      <c r="J12340">
        <v>1</v>
      </c>
      <c r="K12340" s="1" t="s">
        <v>17</v>
      </c>
      <c r="L12340" s="1" t="s">
        <v>18</v>
      </c>
      <c r="M12340" s="2">
        <v>30819</v>
      </c>
      <c r="N12340">
        <v>4.4400000000000004</v>
      </c>
    </row>
    <row r="12341" spans="1:14" x14ac:dyDescent="0.3">
      <c r="A12341">
        <v>112340</v>
      </c>
      <c r="B12341" s="1" t="s">
        <v>36106</v>
      </c>
      <c r="C12341" s="1" t="s">
        <v>36107</v>
      </c>
      <c r="D12341">
        <v>9000012340</v>
      </c>
      <c r="E12341" s="1" t="s">
        <v>36108</v>
      </c>
      <c r="F12341">
        <v>47068.89</v>
      </c>
      <c r="G12341">
        <v>4</v>
      </c>
      <c r="H12341">
        <v>10</v>
      </c>
      <c r="I12341" s="2">
        <v>45218</v>
      </c>
      <c r="J12341">
        <v>3</v>
      </c>
      <c r="K12341" s="1" t="s">
        <v>17</v>
      </c>
      <c r="L12341" s="1" t="s">
        <v>18</v>
      </c>
      <c r="M12341" s="2">
        <v>38500</v>
      </c>
      <c r="N12341">
        <v>2.69</v>
      </c>
    </row>
    <row r="12342" spans="1:14" x14ac:dyDescent="0.3">
      <c r="A12342">
        <v>112341</v>
      </c>
      <c r="B12342" s="1" t="s">
        <v>36109</v>
      </c>
      <c r="C12342" s="1" t="s">
        <v>36110</v>
      </c>
      <c r="D12342">
        <v>9000012341</v>
      </c>
      <c r="E12342" s="1" t="s">
        <v>36111</v>
      </c>
      <c r="F12342">
        <v>167621.60999999999</v>
      </c>
      <c r="G12342">
        <v>8</v>
      </c>
      <c r="H12342">
        <v>21</v>
      </c>
      <c r="I12342" s="2">
        <v>45152</v>
      </c>
      <c r="K12342" s="1" t="s">
        <v>17</v>
      </c>
      <c r="L12342" s="1" t="s">
        <v>29</v>
      </c>
      <c r="M12342" s="2">
        <v>31440</v>
      </c>
      <c r="N12342">
        <v>2.27</v>
      </c>
    </row>
    <row r="12343" spans="1:14" x14ac:dyDescent="0.3">
      <c r="A12343">
        <v>112342</v>
      </c>
      <c r="B12343" s="1" t="s">
        <v>36112</v>
      </c>
      <c r="C12343" s="1" t="s">
        <v>36113</v>
      </c>
      <c r="D12343">
        <v>9000012342</v>
      </c>
      <c r="E12343" s="1" t="s">
        <v>36114</v>
      </c>
      <c r="F12343">
        <v>112040.47</v>
      </c>
      <c r="G12343">
        <v>4</v>
      </c>
      <c r="H12343">
        <v>10</v>
      </c>
      <c r="I12343" s="2">
        <v>39677</v>
      </c>
      <c r="J12343">
        <v>4</v>
      </c>
      <c r="K12343" s="1" t="s">
        <v>17</v>
      </c>
      <c r="L12343" s="1" t="s">
        <v>18</v>
      </c>
      <c r="M12343" s="2">
        <v>32392</v>
      </c>
      <c r="N12343">
        <v>3.76</v>
      </c>
    </row>
    <row r="12344" spans="1:14" x14ac:dyDescent="0.3">
      <c r="A12344">
        <v>112343</v>
      </c>
      <c r="B12344" s="1" t="s">
        <v>36115</v>
      </c>
      <c r="C12344" s="1" t="s">
        <v>36116</v>
      </c>
      <c r="D12344">
        <v>9000012343</v>
      </c>
      <c r="E12344" s="1" t="s">
        <v>36117</v>
      </c>
      <c r="F12344">
        <v>92657.65</v>
      </c>
      <c r="G12344">
        <v>1</v>
      </c>
      <c r="H12344">
        <v>3</v>
      </c>
      <c r="I12344" s="2">
        <v>44952</v>
      </c>
      <c r="J12344">
        <v>2</v>
      </c>
      <c r="K12344" s="1" t="s">
        <v>17</v>
      </c>
      <c r="L12344" s="1" t="s">
        <v>29</v>
      </c>
      <c r="M12344" s="2">
        <v>33570</v>
      </c>
      <c r="N12344">
        <v>1.99</v>
      </c>
    </row>
    <row r="12345" spans="1:14" x14ac:dyDescent="0.3">
      <c r="A12345">
        <v>112344</v>
      </c>
      <c r="B12345" s="1" t="s">
        <v>36118</v>
      </c>
      <c r="C12345" s="1" t="s">
        <v>36119</v>
      </c>
      <c r="D12345">
        <v>9000012344</v>
      </c>
      <c r="E12345" s="1" t="s">
        <v>36120</v>
      </c>
      <c r="F12345">
        <v>48591.93</v>
      </c>
      <c r="G12345">
        <v>1</v>
      </c>
      <c r="H12345">
        <v>3</v>
      </c>
      <c r="I12345" s="2">
        <v>40584</v>
      </c>
      <c r="J12345">
        <v>4</v>
      </c>
      <c r="K12345" s="1" t="s">
        <v>17</v>
      </c>
      <c r="L12345" s="1" t="s">
        <v>29</v>
      </c>
      <c r="M12345" s="2">
        <v>26881</v>
      </c>
      <c r="N12345">
        <v>4.22</v>
      </c>
    </row>
    <row r="12346" spans="1:14" x14ac:dyDescent="0.3">
      <c r="A12346">
        <v>112345</v>
      </c>
      <c r="B12346" s="1" t="s">
        <v>36121</v>
      </c>
      <c r="C12346" s="1" t="s">
        <v>36122</v>
      </c>
      <c r="D12346">
        <v>9000012345</v>
      </c>
      <c r="E12346" s="1" t="s">
        <v>36123</v>
      </c>
      <c r="F12346">
        <v>33785.129999999997</v>
      </c>
      <c r="G12346">
        <v>7</v>
      </c>
      <c r="H12346">
        <v>20</v>
      </c>
      <c r="I12346" s="2">
        <v>45611</v>
      </c>
      <c r="K12346" s="1" t="s">
        <v>17</v>
      </c>
      <c r="L12346" s="1" t="s">
        <v>29</v>
      </c>
      <c r="M12346" s="2">
        <v>37380</v>
      </c>
      <c r="N12346">
        <v>3.94</v>
      </c>
    </row>
    <row r="12347" spans="1:14" x14ac:dyDescent="0.3">
      <c r="A12347">
        <v>112346</v>
      </c>
      <c r="B12347" s="1" t="s">
        <v>36124</v>
      </c>
      <c r="C12347" s="1" t="s">
        <v>36125</v>
      </c>
      <c r="D12347">
        <v>9000012346</v>
      </c>
      <c r="E12347" s="1" t="s">
        <v>36126</v>
      </c>
      <c r="F12347">
        <v>30409.64</v>
      </c>
      <c r="G12347">
        <v>4</v>
      </c>
      <c r="H12347">
        <v>10</v>
      </c>
      <c r="I12347" s="2">
        <v>43256</v>
      </c>
      <c r="J12347">
        <v>2</v>
      </c>
      <c r="K12347" s="1" t="s">
        <v>17</v>
      </c>
      <c r="L12347" s="1" t="s">
        <v>18</v>
      </c>
      <c r="M12347" s="2">
        <v>34688</v>
      </c>
      <c r="N12347">
        <v>4.18</v>
      </c>
    </row>
    <row r="12348" spans="1:14" x14ac:dyDescent="0.3">
      <c r="A12348">
        <v>112347</v>
      </c>
      <c r="B12348" s="1" t="s">
        <v>36127</v>
      </c>
      <c r="C12348" s="1" t="s">
        <v>36128</v>
      </c>
      <c r="D12348">
        <v>9000012347</v>
      </c>
      <c r="E12348" s="1" t="s">
        <v>36129</v>
      </c>
      <c r="F12348">
        <v>53218.6</v>
      </c>
      <c r="G12348">
        <v>2</v>
      </c>
      <c r="H12348">
        <v>4</v>
      </c>
      <c r="I12348" s="2">
        <v>37908</v>
      </c>
      <c r="K12348" s="1" t="s">
        <v>17</v>
      </c>
      <c r="L12348" s="1" t="s">
        <v>18</v>
      </c>
      <c r="M12348" s="2">
        <v>28361</v>
      </c>
      <c r="N12348">
        <v>3.15</v>
      </c>
    </row>
    <row r="12349" spans="1:14" x14ac:dyDescent="0.3">
      <c r="A12349">
        <v>112348</v>
      </c>
      <c r="B12349" s="1" t="s">
        <v>36130</v>
      </c>
      <c r="C12349" s="1" t="s">
        <v>36131</v>
      </c>
      <c r="D12349">
        <v>9000012348</v>
      </c>
      <c r="E12349" s="1" t="s">
        <v>36132</v>
      </c>
      <c r="F12349">
        <v>125091.47</v>
      </c>
      <c r="G12349">
        <v>5</v>
      </c>
      <c r="H12349">
        <v>14</v>
      </c>
      <c r="I12349" s="2">
        <v>43924</v>
      </c>
      <c r="J12349">
        <v>3</v>
      </c>
      <c r="K12349" s="1" t="s">
        <v>45</v>
      </c>
      <c r="L12349" s="1" t="s">
        <v>29</v>
      </c>
      <c r="M12349" s="2">
        <v>29371</v>
      </c>
      <c r="N12349">
        <v>3.7</v>
      </c>
    </row>
    <row r="12350" spans="1:14" x14ac:dyDescent="0.3">
      <c r="A12350">
        <v>112349</v>
      </c>
      <c r="B12350" s="1" t="s">
        <v>11708</v>
      </c>
      <c r="C12350" s="1" t="s">
        <v>36133</v>
      </c>
      <c r="D12350">
        <v>9000012349</v>
      </c>
      <c r="E12350" s="1" t="s">
        <v>36134</v>
      </c>
      <c r="F12350">
        <v>134611.79999999999</v>
      </c>
      <c r="G12350">
        <v>1</v>
      </c>
      <c r="H12350">
        <v>3</v>
      </c>
      <c r="I12350" s="2">
        <v>37852</v>
      </c>
      <c r="J12350">
        <v>1</v>
      </c>
      <c r="K12350" s="1" t="s">
        <v>17</v>
      </c>
      <c r="L12350" s="1" t="s">
        <v>29</v>
      </c>
      <c r="M12350" s="2">
        <v>28056</v>
      </c>
      <c r="N12350">
        <v>1.04</v>
      </c>
    </row>
    <row r="12351" spans="1:14" x14ac:dyDescent="0.3">
      <c r="A12351">
        <v>112350</v>
      </c>
      <c r="B12351" s="1" t="s">
        <v>36135</v>
      </c>
      <c r="C12351" s="1" t="s">
        <v>36136</v>
      </c>
      <c r="D12351">
        <v>9000012350</v>
      </c>
      <c r="E12351" s="1" t="s">
        <v>36137</v>
      </c>
      <c r="F12351">
        <v>87098.559999999998</v>
      </c>
      <c r="G12351">
        <v>4</v>
      </c>
      <c r="H12351">
        <v>11</v>
      </c>
      <c r="I12351" s="2">
        <v>32245</v>
      </c>
      <c r="J12351">
        <v>3</v>
      </c>
      <c r="K12351" s="1" t="s">
        <v>17</v>
      </c>
      <c r="L12351" s="1" t="s">
        <v>18</v>
      </c>
      <c r="M12351" s="2">
        <v>22704</v>
      </c>
      <c r="N12351">
        <v>1.1399999999999999</v>
      </c>
    </row>
    <row r="12352" spans="1:14" x14ac:dyDescent="0.3">
      <c r="A12352">
        <v>112351</v>
      </c>
      <c r="B12352" s="1" t="s">
        <v>3982</v>
      </c>
      <c r="C12352" s="1" t="s">
        <v>36138</v>
      </c>
      <c r="D12352">
        <v>9000012351</v>
      </c>
      <c r="E12352" s="1" t="s">
        <v>36139</v>
      </c>
      <c r="F12352">
        <v>26099.22</v>
      </c>
      <c r="G12352">
        <v>6</v>
      </c>
      <c r="H12352">
        <v>16</v>
      </c>
      <c r="I12352" s="2">
        <v>44897</v>
      </c>
      <c r="J12352">
        <v>4</v>
      </c>
      <c r="K12352" s="1" t="s">
        <v>17</v>
      </c>
      <c r="L12352" s="1" t="s">
        <v>18</v>
      </c>
      <c r="M12352" s="2">
        <v>37851</v>
      </c>
      <c r="N12352">
        <v>2.85</v>
      </c>
    </row>
    <row r="12353" spans="1:14" x14ac:dyDescent="0.3">
      <c r="A12353">
        <v>112352</v>
      </c>
      <c r="B12353" s="1" t="s">
        <v>36140</v>
      </c>
      <c r="C12353" s="1" t="s">
        <v>36141</v>
      </c>
      <c r="D12353">
        <v>9000012352</v>
      </c>
      <c r="E12353" s="1" t="s">
        <v>36142</v>
      </c>
      <c r="F12353">
        <v>106598.07</v>
      </c>
      <c r="G12353">
        <v>3</v>
      </c>
      <c r="H12353">
        <v>7</v>
      </c>
      <c r="I12353" s="2">
        <v>42199</v>
      </c>
      <c r="J12353">
        <v>1</v>
      </c>
      <c r="K12353" s="1" t="s">
        <v>17</v>
      </c>
      <c r="L12353" s="1" t="s">
        <v>18</v>
      </c>
      <c r="M12353" s="2">
        <v>27884</v>
      </c>
      <c r="N12353">
        <v>4.2300000000000004</v>
      </c>
    </row>
    <row r="12354" spans="1:14" x14ac:dyDescent="0.3">
      <c r="A12354">
        <v>112353</v>
      </c>
      <c r="B12354" s="1" t="s">
        <v>36143</v>
      </c>
      <c r="C12354" s="1" t="s">
        <v>36144</v>
      </c>
      <c r="D12354">
        <v>9000012353</v>
      </c>
      <c r="E12354" s="1" t="s">
        <v>36145</v>
      </c>
      <c r="F12354">
        <v>27655.21</v>
      </c>
      <c r="G12354">
        <v>7</v>
      </c>
      <c r="H12354">
        <v>19</v>
      </c>
      <c r="I12354" s="2">
        <v>43132</v>
      </c>
      <c r="J12354">
        <v>3</v>
      </c>
      <c r="K12354" s="1" t="s">
        <v>28</v>
      </c>
      <c r="L12354" s="1" t="s">
        <v>18</v>
      </c>
      <c r="M12354" s="2">
        <v>36269</v>
      </c>
      <c r="N12354">
        <v>1.31</v>
      </c>
    </row>
    <row r="12355" spans="1:14" x14ac:dyDescent="0.3">
      <c r="A12355">
        <v>112354</v>
      </c>
      <c r="B12355" s="1" t="s">
        <v>36146</v>
      </c>
      <c r="C12355" s="1" t="s">
        <v>36147</v>
      </c>
      <c r="D12355">
        <v>9000012354</v>
      </c>
      <c r="E12355" s="1" t="s">
        <v>36148</v>
      </c>
      <c r="F12355">
        <v>134817.92000000001</v>
      </c>
      <c r="G12355">
        <v>4</v>
      </c>
      <c r="H12355">
        <v>11</v>
      </c>
      <c r="I12355" s="2">
        <v>43928</v>
      </c>
      <c r="J12355">
        <v>1</v>
      </c>
      <c r="K12355" s="1" t="s">
        <v>17</v>
      </c>
      <c r="L12355" s="1" t="s">
        <v>18</v>
      </c>
      <c r="M12355" s="2">
        <v>26264</v>
      </c>
      <c r="N12355">
        <v>1.96</v>
      </c>
    </row>
    <row r="12356" spans="1:14" x14ac:dyDescent="0.3">
      <c r="A12356">
        <v>112355</v>
      </c>
      <c r="B12356" s="1" t="s">
        <v>36149</v>
      </c>
      <c r="C12356" s="1" t="s">
        <v>36150</v>
      </c>
      <c r="D12356">
        <v>9000012355</v>
      </c>
      <c r="E12356" s="1" t="s">
        <v>36151</v>
      </c>
      <c r="F12356">
        <v>82539.649999999994</v>
      </c>
      <c r="G12356">
        <v>6</v>
      </c>
      <c r="H12356">
        <v>18</v>
      </c>
      <c r="I12356" s="2">
        <v>45587</v>
      </c>
      <c r="K12356" s="1" t="s">
        <v>17</v>
      </c>
      <c r="L12356" s="1" t="s">
        <v>29</v>
      </c>
      <c r="M12356" s="2">
        <v>25469</v>
      </c>
      <c r="N12356">
        <v>4.66</v>
      </c>
    </row>
    <row r="12357" spans="1:14" x14ac:dyDescent="0.3">
      <c r="A12357">
        <v>112356</v>
      </c>
      <c r="B12357" s="1" t="s">
        <v>36152</v>
      </c>
      <c r="C12357" s="1" t="s">
        <v>36153</v>
      </c>
      <c r="D12357">
        <v>9000012356</v>
      </c>
      <c r="E12357" s="1" t="s">
        <v>36154</v>
      </c>
      <c r="F12357">
        <v>39817.43</v>
      </c>
      <c r="G12357">
        <v>7</v>
      </c>
      <c r="H12357">
        <v>19</v>
      </c>
      <c r="I12357" s="2">
        <v>44891</v>
      </c>
      <c r="K12357" s="1" t="s">
        <v>17</v>
      </c>
      <c r="L12357" s="1" t="s">
        <v>29</v>
      </c>
      <c r="M12357" s="2">
        <v>37058</v>
      </c>
      <c r="N12357">
        <v>3.17</v>
      </c>
    </row>
    <row r="12358" spans="1:14" x14ac:dyDescent="0.3">
      <c r="A12358">
        <v>112357</v>
      </c>
      <c r="B12358" s="1" t="s">
        <v>36155</v>
      </c>
      <c r="C12358" s="1" t="s">
        <v>36156</v>
      </c>
      <c r="D12358">
        <v>9000012357</v>
      </c>
      <c r="E12358" s="1" t="s">
        <v>36157</v>
      </c>
      <c r="F12358">
        <v>45968.34</v>
      </c>
      <c r="G12358">
        <v>1</v>
      </c>
      <c r="H12358">
        <v>2</v>
      </c>
      <c r="I12358" s="2">
        <v>44207</v>
      </c>
      <c r="J12358">
        <v>2</v>
      </c>
      <c r="K12358" s="1" t="s">
        <v>17</v>
      </c>
      <c r="L12358" s="1" t="s">
        <v>29</v>
      </c>
      <c r="M12358" s="2">
        <v>32884</v>
      </c>
      <c r="N12358">
        <v>3.28</v>
      </c>
    </row>
    <row r="12359" spans="1:14" x14ac:dyDescent="0.3">
      <c r="A12359">
        <v>112358</v>
      </c>
      <c r="B12359" s="1" t="s">
        <v>378</v>
      </c>
      <c r="C12359" s="1" t="s">
        <v>36158</v>
      </c>
      <c r="D12359">
        <v>9000012358</v>
      </c>
      <c r="E12359" s="1" t="s">
        <v>36159</v>
      </c>
      <c r="F12359">
        <v>57525.16</v>
      </c>
      <c r="G12359">
        <v>3</v>
      </c>
      <c r="H12359">
        <v>8</v>
      </c>
      <c r="I12359" s="2">
        <v>42933</v>
      </c>
      <c r="J12359">
        <v>3</v>
      </c>
      <c r="K12359" s="1" t="s">
        <v>17</v>
      </c>
      <c r="L12359" s="1" t="s">
        <v>29</v>
      </c>
      <c r="M12359" s="2">
        <v>31285</v>
      </c>
      <c r="N12359">
        <v>1.83</v>
      </c>
    </row>
    <row r="12360" spans="1:14" x14ac:dyDescent="0.3">
      <c r="A12360">
        <v>112359</v>
      </c>
      <c r="B12360" s="1" t="s">
        <v>24789</v>
      </c>
      <c r="C12360" s="1" t="s">
        <v>36160</v>
      </c>
      <c r="D12360">
        <v>9000012359</v>
      </c>
      <c r="E12360" s="1" t="s">
        <v>36161</v>
      </c>
      <c r="F12360">
        <v>46853.66</v>
      </c>
      <c r="G12360">
        <v>3</v>
      </c>
      <c r="H12360">
        <v>8</v>
      </c>
      <c r="I12360" s="2">
        <v>35820</v>
      </c>
      <c r="J12360">
        <v>4</v>
      </c>
      <c r="K12360" s="1" t="s">
        <v>17</v>
      </c>
      <c r="L12360" s="1" t="s">
        <v>29</v>
      </c>
      <c r="M12360" s="2">
        <v>25753</v>
      </c>
      <c r="N12360">
        <v>2.02</v>
      </c>
    </row>
    <row r="12361" spans="1:14" x14ac:dyDescent="0.3">
      <c r="A12361">
        <v>112360</v>
      </c>
      <c r="B12361" s="1" t="s">
        <v>36162</v>
      </c>
      <c r="C12361" s="1" t="s">
        <v>36163</v>
      </c>
      <c r="D12361">
        <v>9000012360</v>
      </c>
      <c r="E12361" s="1" t="s">
        <v>36164</v>
      </c>
      <c r="F12361">
        <v>91802.6</v>
      </c>
      <c r="G12361">
        <v>4</v>
      </c>
      <c r="H12361">
        <v>11</v>
      </c>
      <c r="I12361" s="2">
        <v>45081</v>
      </c>
      <c r="J12361">
        <v>2</v>
      </c>
      <c r="K12361" s="1" t="s">
        <v>17</v>
      </c>
      <c r="L12361" s="1" t="s">
        <v>29</v>
      </c>
      <c r="M12361" s="2">
        <v>37549</v>
      </c>
      <c r="N12361">
        <v>4.5599999999999996</v>
      </c>
    </row>
    <row r="12362" spans="1:14" x14ac:dyDescent="0.3">
      <c r="A12362">
        <v>112361</v>
      </c>
      <c r="B12362" s="1" t="s">
        <v>36165</v>
      </c>
      <c r="C12362" s="1" t="s">
        <v>36166</v>
      </c>
      <c r="D12362">
        <v>9000012361</v>
      </c>
      <c r="E12362" s="1" t="s">
        <v>36167</v>
      </c>
      <c r="F12362">
        <v>115800.83</v>
      </c>
      <c r="G12362">
        <v>5</v>
      </c>
      <c r="H12362">
        <v>15</v>
      </c>
      <c r="I12362" s="2">
        <v>45606</v>
      </c>
      <c r="J12362">
        <v>4</v>
      </c>
      <c r="K12362" s="1" t="s">
        <v>45</v>
      </c>
      <c r="L12362" s="1" t="s">
        <v>29</v>
      </c>
      <c r="M12362" s="2">
        <v>35950</v>
      </c>
      <c r="N12362">
        <v>4.91</v>
      </c>
    </row>
    <row r="12363" spans="1:14" x14ac:dyDescent="0.3">
      <c r="A12363">
        <v>112362</v>
      </c>
      <c r="B12363" s="1" t="s">
        <v>36168</v>
      </c>
      <c r="C12363" s="1" t="s">
        <v>36169</v>
      </c>
      <c r="D12363">
        <v>9000012362</v>
      </c>
      <c r="E12363" s="1" t="s">
        <v>36170</v>
      </c>
      <c r="F12363">
        <v>77786.009999999995</v>
      </c>
      <c r="G12363">
        <v>7</v>
      </c>
      <c r="H12363">
        <v>19</v>
      </c>
      <c r="I12363" s="2">
        <v>37861</v>
      </c>
      <c r="J12363">
        <v>4</v>
      </c>
      <c r="K12363" s="1" t="s">
        <v>17</v>
      </c>
      <c r="L12363" s="1" t="s">
        <v>18</v>
      </c>
      <c r="M12363" s="2">
        <v>23865</v>
      </c>
      <c r="N12363">
        <v>1.39</v>
      </c>
    </row>
    <row r="12364" spans="1:14" x14ac:dyDescent="0.3">
      <c r="A12364">
        <v>112363</v>
      </c>
      <c r="B12364" s="1" t="s">
        <v>36171</v>
      </c>
      <c r="C12364" s="1" t="s">
        <v>36172</v>
      </c>
      <c r="D12364">
        <v>9000012363</v>
      </c>
      <c r="E12364" s="1" t="s">
        <v>36173</v>
      </c>
      <c r="F12364">
        <v>34007.9</v>
      </c>
      <c r="G12364">
        <v>5</v>
      </c>
      <c r="H12364">
        <v>15</v>
      </c>
      <c r="I12364" s="2">
        <v>43762</v>
      </c>
      <c r="K12364" s="1" t="s">
        <v>17</v>
      </c>
      <c r="L12364" s="1" t="s">
        <v>29</v>
      </c>
      <c r="M12364" s="2">
        <v>32566</v>
      </c>
      <c r="N12364">
        <v>2.0499999999999998</v>
      </c>
    </row>
    <row r="12365" spans="1:14" x14ac:dyDescent="0.3">
      <c r="A12365">
        <v>112364</v>
      </c>
      <c r="B12365" s="1" t="s">
        <v>36174</v>
      </c>
      <c r="C12365" s="1" t="s">
        <v>36175</v>
      </c>
      <c r="D12365">
        <v>9000012364</v>
      </c>
      <c r="E12365" s="1" t="s">
        <v>36176</v>
      </c>
      <c r="F12365">
        <v>140893.20000000001</v>
      </c>
      <c r="G12365">
        <v>4</v>
      </c>
      <c r="H12365">
        <v>12</v>
      </c>
      <c r="I12365" s="2">
        <v>33896</v>
      </c>
      <c r="J12365">
        <v>1</v>
      </c>
      <c r="K12365" s="1" t="s">
        <v>17</v>
      </c>
      <c r="L12365" s="1" t="s">
        <v>61</v>
      </c>
      <c r="M12365" s="2">
        <v>22366</v>
      </c>
      <c r="N12365">
        <v>2.1</v>
      </c>
    </row>
    <row r="12366" spans="1:14" x14ac:dyDescent="0.3">
      <c r="A12366">
        <v>112365</v>
      </c>
      <c r="B12366" s="1" t="s">
        <v>26893</v>
      </c>
      <c r="C12366" s="1" t="s">
        <v>36177</v>
      </c>
      <c r="D12366">
        <v>9000012365</v>
      </c>
      <c r="E12366" s="1" t="s">
        <v>36178</v>
      </c>
      <c r="F12366">
        <v>73332.7</v>
      </c>
      <c r="G12366">
        <v>5</v>
      </c>
      <c r="H12366">
        <v>14</v>
      </c>
      <c r="I12366" s="2">
        <v>38771</v>
      </c>
      <c r="K12366" s="1" t="s">
        <v>17</v>
      </c>
      <c r="L12366" s="1" t="s">
        <v>29</v>
      </c>
      <c r="M12366" s="2">
        <v>26819</v>
      </c>
      <c r="N12366">
        <v>1.71</v>
      </c>
    </row>
    <row r="12367" spans="1:14" x14ac:dyDescent="0.3">
      <c r="A12367">
        <v>112366</v>
      </c>
      <c r="B12367" s="1" t="s">
        <v>36179</v>
      </c>
      <c r="C12367" s="1" t="s">
        <v>36180</v>
      </c>
      <c r="D12367">
        <v>9000012366</v>
      </c>
      <c r="E12367" s="1" t="s">
        <v>36181</v>
      </c>
      <c r="F12367">
        <v>36873.9</v>
      </c>
      <c r="G12367">
        <v>7</v>
      </c>
      <c r="H12367">
        <v>19</v>
      </c>
      <c r="I12367" s="2">
        <v>43892</v>
      </c>
      <c r="J12367">
        <v>1</v>
      </c>
      <c r="K12367" s="1" t="s">
        <v>17</v>
      </c>
      <c r="L12367" s="1" t="s">
        <v>29</v>
      </c>
      <c r="M12367" s="2">
        <v>36341</v>
      </c>
      <c r="N12367">
        <v>2.92</v>
      </c>
    </row>
    <row r="12368" spans="1:14" x14ac:dyDescent="0.3">
      <c r="A12368">
        <v>112367</v>
      </c>
      <c r="B12368" s="1" t="s">
        <v>36182</v>
      </c>
      <c r="C12368" s="1" t="s">
        <v>36183</v>
      </c>
      <c r="D12368">
        <v>9000012367</v>
      </c>
      <c r="E12368" s="1" t="s">
        <v>36184</v>
      </c>
      <c r="F12368">
        <v>145310.85</v>
      </c>
      <c r="G12368">
        <v>1</v>
      </c>
      <c r="H12368">
        <v>2</v>
      </c>
      <c r="I12368" s="2">
        <v>40618</v>
      </c>
      <c r="J12368">
        <v>4</v>
      </c>
      <c r="K12368" s="1" t="s">
        <v>28</v>
      </c>
      <c r="L12368" s="1" t="s">
        <v>18</v>
      </c>
      <c r="M12368" s="2">
        <v>30653</v>
      </c>
      <c r="N12368">
        <v>1.04</v>
      </c>
    </row>
    <row r="12369" spans="1:14" x14ac:dyDescent="0.3">
      <c r="A12369">
        <v>112368</v>
      </c>
      <c r="B12369" s="1" t="s">
        <v>19333</v>
      </c>
      <c r="C12369" s="1" t="s">
        <v>36185</v>
      </c>
      <c r="D12369">
        <v>9000012368</v>
      </c>
      <c r="E12369" s="1" t="s">
        <v>36186</v>
      </c>
      <c r="F12369">
        <v>55156.25</v>
      </c>
      <c r="G12369">
        <v>7</v>
      </c>
      <c r="H12369">
        <v>20</v>
      </c>
      <c r="I12369" s="2">
        <v>45211</v>
      </c>
      <c r="J12369">
        <v>2</v>
      </c>
      <c r="K12369" s="1" t="s">
        <v>143</v>
      </c>
      <c r="L12369" s="1" t="s">
        <v>29</v>
      </c>
      <c r="M12369" s="2">
        <v>37926</v>
      </c>
      <c r="N12369">
        <v>2.96</v>
      </c>
    </row>
    <row r="12370" spans="1:14" x14ac:dyDescent="0.3">
      <c r="A12370">
        <v>112369</v>
      </c>
      <c r="B12370" s="1" t="s">
        <v>36187</v>
      </c>
      <c r="C12370" s="1" t="s">
        <v>36188</v>
      </c>
      <c r="D12370">
        <v>9000012369</v>
      </c>
      <c r="E12370" s="1" t="s">
        <v>36189</v>
      </c>
      <c r="F12370">
        <v>106422.48</v>
      </c>
      <c r="G12370">
        <v>7</v>
      </c>
      <c r="H12370">
        <v>19</v>
      </c>
      <c r="I12370" s="2">
        <v>45351</v>
      </c>
      <c r="J12370">
        <v>1</v>
      </c>
      <c r="K12370" s="1" t="s">
        <v>17</v>
      </c>
      <c r="L12370" s="1" t="s">
        <v>18</v>
      </c>
      <c r="M12370" s="2">
        <v>38528</v>
      </c>
      <c r="N12370">
        <v>3.49</v>
      </c>
    </row>
    <row r="12371" spans="1:14" x14ac:dyDescent="0.3">
      <c r="A12371">
        <v>112370</v>
      </c>
      <c r="B12371" s="1" t="s">
        <v>6594</v>
      </c>
      <c r="C12371" s="1" t="s">
        <v>36190</v>
      </c>
      <c r="D12371">
        <v>9000012370</v>
      </c>
      <c r="E12371" s="1" t="s">
        <v>36191</v>
      </c>
      <c r="F12371">
        <v>101910.71</v>
      </c>
      <c r="G12371">
        <v>7</v>
      </c>
      <c r="H12371">
        <v>20</v>
      </c>
      <c r="I12371" s="2">
        <v>36707</v>
      </c>
      <c r="J12371">
        <v>1</v>
      </c>
      <c r="K12371" s="1" t="s">
        <v>17</v>
      </c>
      <c r="L12371" s="1" t="s">
        <v>18</v>
      </c>
      <c r="M12371" s="2">
        <v>25986</v>
      </c>
      <c r="N12371">
        <v>1.24</v>
      </c>
    </row>
    <row r="12372" spans="1:14" x14ac:dyDescent="0.3">
      <c r="A12372">
        <v>112371</v>
      </c>
      <c r="B12372" s="1" t="s">
        <v>36192</v>
      </c>
      <c r="C12372" s="1" t="s">
        <v>36193</v>
      </c>
      <c r="D12372">
        <v>9000012371</v>
      </c>
      <c r="E12372" s="1" t="s">
        <v>36194</v>
      </c>
      <c r="F12372">
        <v>123466.64</v>
      </c>
      <c r="G12372">
        <v>5</v>
      </c>
      <c r="H12372">
        <v>15</v>
      </c>
      <c r="I12372" s="2">
        <v>42037</v>
      </c>
      <c r="J12372">
        <v>1</v>
      </c>
      <c r="K12372" s="1" t="s">
        <v>17</v>
      </c>
      <c r="L12372" s="1" t="s">
        <v>29</v>
      </c>
      <c r="M12372" s="2">
        <v>31907</v>
      </c>
      <c r="N12372">
        <v>1.9</v>
      </c>
    </row>
    <row r="12373" spans="1:14" x14ac:dyDescent="0.3">
      <c r="A12373">
        <v>112372</v>
      </c>
      <c r="B12373" s="1" t="s">
        <v>5334</v>
      </c>
      <c r="C12373" s="1" t="s">
        <v>36195</v>
      </c>
      <c r="D12373">
        <v>9000012372</v>
      </c>
      <c r="E12373" s="1" t="s">
        <v>36196</v>
      </c>
      <c r="F12373">
        <v>123671.83</v>
      </c>
      <c r="G12373">
        <v>4</v>
      </c>
      <c r="H12373">
        <v>10</v>
      </c>
      <c r="I12373" s="2">
        <v>44624</v>
      </c>
      <c r="J12373">
        <v>3</v>
      </c>
      <c r="K12373" s="1" t="s">
        <v>17</v>
      </c>
      <c r="L12373" s="1" t="s">
        <v>18</v>
      </c>
      <c r="M12373" s="2">
        <v>37378</v>
      </c>
      <c r="N12373">
        <v>2.27</v>
      </c>
    </row>
    <row r="12374" spans="1:14" x14ac:dyDescent="0.3">
      <c r="A12374">
        <v>112373</v>
      </c>
      <c r="B12374" s="1" t="s">
        <v>36197</v>
      </c>
      <c r="C12374" s="1" t="s">
        <v>36198</v>
      </c>
      <c r="D12374">
        <v>9000012373</v>
      </c>
      <c r="E12374" s="1" t="s">
        <v>36199</v>
      </c>
      <c r="F12374">
        <v>94399.38</v>
      </c>
      <c r="G12374">
        <v>8</v>
      </c>
      <c r="H12374">
        <v>22</v>
      </c>
      <c r="I12374" s="2">
        <v>45852</v>
      </c>
      <c r="J12374">
        <v>3</v>
      </c>
      <c r="K12374" s="1" t="s">
        <v>17</v>
      </c>
      <c r="L12374" s="1" t="s">
        <v>18</v>
      </c>
      <c r="M12374" s="2">
        <v>33996</v>
      </c>
      <c r="N12374">
        <v>4.82</v>
      </c>
    </row>
    <row r="12375" spans="1:14" x14ac:dyDescent="0.3">
      <c r="A12375">
        <v>112374</v>
      </c>
      <c r="B12375" s="1" t="s">
        <v>13558</v>
      </c>
      <c r="C12375" s="1" t="s">
        <v>36200</v>
      </c>
      <c r="D12375">
        <v>9000012374</v>
      </c>
      <c r="E12375" s="1" t="s">
        <v>36201</v>
      </c>
      <c r="F12375">
        <v>99754.99</v>
      </c>
      <c r="G12375">
        <v>5</v>
      </c>
      <c r="H12375">
        <v>14</v>
      </c>
      <c r="I12375" s="2">
        <v>44465</v>
      </c>
      <c r="J12375">
        <v>2</v>
      </c>
      <c r="K12375" s="1" t="s">
        <v>17</v>
      </c>
      <c r="L12375" s="1" t="s">
        <v>18</v>
      </c>
      <c r="M12375" s="2">
        <v>33993</v>
      </c>
      <c r="N12375">
        <v>1.58</v>
      </c>
    </row>
    <row r="12376" spans="1:14" x14ac:dyDescent="0.3">
      <c r="A12376">
        <v>112375</v>
      </c>
      <c r="B12376" s="1" t="s">
        <v>36202</v>
      </c>
      <c r="C12376" s="1" t="s">
        <v>36203</v>
      </c>
      <c r="D12376">
        <v>9000012375</v>
      </c>
      <c r="E12376" s="1" t="s">
        <v>36204</v>
      </c>
      <c r="F12376">
        <v>115603.51</v>
      </c>
      <c r="G12376">
        <v>1</v>
      </c>
      <c r="H12376">
        <v>2</v>
      </c>
      <c r="I12376" s="2">
        <v>44973</v>
      </c>
      <c r="J12376">
        <v>3</v>
      </c>
      <c r="K12376" s="1" t="s">
        <v>17</v>
      </c>
      <c r="L12376" s="1" t="s">
        <v>29</v>
      </c>
      <c r="M12376" s="2">
        <v>37315</v>
      </c>
      <c r="N12376">
        <v>2.1</v>
      </c>
    </row>
    <row r="12377" spans="1:14" x14ac:dyDescent="0.3">
      <c r="A12377">
        <v>112376</v>
      </c>
      <c r="B12377" s="1" t="s">
        <v>36205</v>
      </c>
      <c r="C12377" s="1" t="s">
        <v>36206</v>
      </c>
      <c r="D12377">
        <v>9000012376</v>
      </c>
      <c r="E12377" s="1" t="s">
        <v>36207</v>
      </c>
      <c r="F12377">
        <v>102619.48</v>
      </c>
      <c r="G12377">
        <v>7</v>
      </c>
      <c r="H12377">
        <v>19</v>
      </c>
      <c r="I12377" s="2">
        <v>44122</v>
      </c>
      <c r="J12377">
        <v>3</v>
      </c>
      <c r="K12377" s="1" t="s">
        <v>17</v>
      </c>
      <c r="L12377" s="1" t="s">
        <v>18</v>
      </c>
      <c r="M12377" s="2">
        <v>35896</v>
      </c>
      <c r="N12377">
        <v>1.46</v>
      </c>
    </row>
    <row r="12378" spans="1:14" x14ac:dyDescent="0.3">
      <c r="A12378">
        <v>112377</v>
      </c>
      <c r="B12378" s="1" t="s">
        <v>36208</v>
      </c>
      <c r="C12378" s="1" t="s">
        <v>36209</v>
      </c>
      <c r="D12378">
        <v>9000012377</v>
      </c>
      <c r="E12378" s="1" t="s">
        <v>36210</v>
      </c>
      <c r="F12378">
        <v>183771.89</v>
      </c>
      <c r="G12378">
        <v>1</v>
      </c>
      <c r="H12378">
        <v>3</v>
      </c>
      <c r="I12378" s="2">
        <v>38354</v>
      </c>
      <c r="J12378">
        <v>3</v>
      </c>
      <c r="K12378" s="1" t="s">
        <v>17</v>
      </c>
      <c r="L12378" s="1" t="s">
        <v>18</v>
      </c>
      <c r="M12378" s="2">
        <v>31256</v>
      </c>
      <c r="N12378">
        <v>4.12</v>
      </c>
    </row>
    <row r="12379" spans="1:14" x14ac:dyDescent="0.3">
      <c r="A12379">
        <v>112378</v>
      </c>
      <c r="B12379" s="1" t="s">
        <v>36211</v>
      </c>
      <c r="C12379" s="1" t="s">
        <v>36212</v>
      </c>
      <c r="D12379">
        <v>9000012378</v>
      </c>
      <c r="E12379" s="1" t="s">
        <v>36213</v>
      </c>
      <c r="F12379">
        <v>167143.13</v>
      </c>
      <c r="G12379">
        <v>8</v>
      </c>
      <c r="H12379">
        <v>23</v>
      </c>
      <c r="I12379" s="2">
        <v>43836</v>
      </c>
      <c r="J12379">
        <v>2</v>
      </c>
      <c r="K12379" s="1" t="s">
        <v>17</v>
      </c>
      <c r="L12379" s="1" t="s">
        <v>18</v>
      </c>
      <c r="M12379" s="2">
        <v>27124</v>
      </c>
      <c r="N12379">
        <v>2.74</v>
      </c>
    </row>
    <row r="12380" spans="1:14" x14ac:dyDescent="0.3">
      <c r="A12380">
        <v>112379</v>
      </c>
      <c r="B12380" s="1" t="s">
        <v>36214</v>
      </c>
      <c r="C12380" s="1" t="s">
        <v>36215</v>
      </c>
      <c r="D12380">
        <v>9000012379</v>
      </c>
      <c r="E12380" s="1" t="s">
        <v>36216</v>
      </c>
      <c r="F12380">
        <v>109515.98</v>
      </c>
      <c r="G12380">
        <v>3</v>
      </c>
      <c r="H12380">
        <v>8</v>
      </c>
      <c r="I12380" s="2">
        <v>44637</v>
      </c>
      <c r="J12380">
        <v>2</v>
      </c>
      <c r="K12380" s="1" t="s">
        <v>17</v>
      </c>
      <c r="L12380" s="1" t="s">
        <v>18</v>
      </c>
      <c r="M12380" s="2">
        <v>32616</v>
      </c>
      <c r="N12380">
        <v>3.16</v>
      </c>
    </row>
    <row r="12381" spans="1:14" x14ac:dyDescent="0.3">
      <c r="A12381">
        <v>112380</v>
      </c>
      <c r="B12381" s="1" t="s">
        <v>36217</v>
      </c>
      <c r="C12381" s="1" t="s">
        <v>36218</v>
      </c>
      <c r="D12381">
        <v>9000012380</v>
      </c>
      <c r="E12381" s="1" t="s">
        <v>36219</v>
      </c>
      <c r="F12381">
        <v>109072.07</v>
      </c>
      <c r="G12381">
        <v>4</v>
      </c>
      <c r="H12381">
        <v>11</v>
      </c>
      <c r="I12381" s="2">
        <v>41171</v>
      </c>
      <c r="J12381">
        <v>4</v>
      </c>
      <c r="K12381" s="1" t="s">
        <v>17</v>
      </c>
      <c r="L12381" s="1" t="s">
        <v>29</v>
      </c>
      <c r="M12381" s="2">
        <v>28347</v>
      </c>
      <c r="N12381">
        <v>4.8899999999999997</v>
      </c>
    </row>
    <row r="12382" spans="1:14" x14ac:dyDescent="0.3">
      <c r="A12382">
        <v>112381</v>
      </c>
      <c r="B12382" s="1" t="s">
        <v>36220</v>
      </c>
      <c r="C12382" s="1" t="s">
        <v>36221</v>
      </c>
      <c r="D12382">
        <v>9000012381</v>
      </c>
      <c r="E12382" s="1" t="s">
        <v>36222</v>
      </c>
      <c r="F12382">
        <v>62698.13</v>
      </c>
      <c r="G12382">
        <v>2</v>
      </c>
      <c r="H12382">
        <v>6</v>
      </c>
      <c r="I12382" s="2">
        <v>45464</v>
      </c>
      <c r="J12382">
        <v>4</v>
      </c>
      <c r="K12382" s="1" t="s">
        <v>45</v>
      </c>
      <c r="L12382" s="1" t="s">
        <v>29</v>
      </c>
      <c r="M12382" s="2">
        <v>38157</v>
      </c>
      <c r="N12382">
        <v>4.33</v>
      </c>
    </row>
    <row r="12383" spans="1:14" x14ac:dyDescent="0.3">
      <c r="A12383">
        <v>112382</v>
      </c>
      <c r="B12383" s="1" t="s">
        <v>36223</v>
      </c>
      <c r="C12383" s="1" t="s">
        <v>36224</v>
      </c>
      <c r="D12383">
        <v>9000012382</v>
      </c>
      <c r="E12383" s="1" t="s">
        <v>36225</v>
      </c>
      <c r="F12383">
        <v>33486.32</v>
      </c>
      <c r="G12383">
        <v>2</v>
      </c>
      <c r="H12383">
        <v>4</v>
      </c>
      <c r="I12383" s="2">
        <v>38354</v>
      </c>
      <c r="J12383">
        <v>2</v>
      </c>
      <c r="K12383" s="1" t="s">
        <v>17</v>
      </c>
      <c r="L12383" s="1" t="s">
        <v>61</v>
      </c>
      <c r="M12383" s="2">
        <v>28588</v>
      </c>
      <c r="N12383">
        <v>3.26</v>
      </c>
    </row>
    <row r="12384" spans="1:14" x14ac:dyDescent="0.3">
      <c r="A12384">
        <v>112383</v>
      </c>
      <c r="B12384" s="1" t="s">
        <v>36226</v>
      </c>
      <c r="C12384" s="1" t="s">
        <v>36227</v>
      </c>
      <c r="D12384">
        <v>9000012383</v>
      </c>
      <c r="E12384" s="1" t="s">
        <v>36228</v>
      </c>
      <c r="F12384">
        <v>27049.85</v>
      </c>
      <c r="G12384">
        <v>2</v>
      </c>
      <c r="H12384">
        <v>6</v>
      </c>
      <c r="I12384" s="2">
        <v>43752</v>
      </c>
      <c r="J12384">
        <v>2</v>
      </c>
      <c r="K12384" s="1" t="s">
        <v>17</v>
      </c>
      <c r="L12384" s="1" t="s">
        <v>18</v>
      </c>
      <c r="M12384" s="2">
        <v>32272</v>
      </c>
      <c r="N12384">
        <v>1.1100000000000001</v>
      </c>
    </row>
    <row r="12385" spans="1:14" x14ac:dyDescent="0.3">
      <c r="A12385">
        <v>112384</v>
      </c>
      <c r="B12385" s="1" t="s">
        <v>36229</v>
      </c>
      <c r="C12385" s="1" t="s">
        <v>36230</v>
      </c>
      <c r="D12385">
        <v>9000012384</v>
      </c>
      <c r="E12385" s="1" t="s">
        <v>36231</v>
      </c>
      <c r="F12385">
        <v>74845.73</v>
      </c>
      <c r="G12385">
        <v>3</v>
      </c>
      <c r="H12385">
        <v>9</v>
      </c>
      <c r="I12385" s="2">
        <v>45203</v>
      </c>
      <c r="J12385">
        <v>2</v>
      </c>
      <c r="K12385" s="1" t="s">
        <v>17</v>
      </c>
      <c r="L12385" s="1" t="s">
        <v>29</v>
      </c>
      <c r="M12385" s="2">
        <v>37785</v>
      </c>
      <c r="N12385">
        <v>4.33</v>
      </c>
    </row>
    <row r="12386" spans="1:14" x14ac:dyDescent="0.3">
      <c r="A12386">
        <v>112385</v>
      </c>
      <c r="B12386" s="1" t="s">
        <v>36232</v>
      </c>
      <c r="C12386" s="1" t="s">
        <v>36233</v>
      </c>
      <c r="D12386">
        <v>9000012385</v>
      </c>
      <c r="E12386" s="1" t="s">
        <v>36234</v>
      </c>
      <c r="F12386">
        <v>190937.66</v>
      </c>
      <c r="G12386">
        <v>8</v>
      </c>
      <c r="H12386">
        <v>23</v>
      </c>
      <c r="I12386" s="2">
        <v>42334</v>
      </c>
      <c r="J12386">
        <v>2</v>
      </c>
      <c r="K12386" s="1" t="s">
        <v>17</v>
      </c>
      <c r="L12386" s="1" t="s">
        <v>18</v>
      </c>
      <c r="M12386" s="2">
        <v>29726</v>
      </c>
      <c r="N12386">
        <v>3.23</v>
      </c>
    </row>
    <row r="12387" spans="1:14" x14ac:dyDescent="0.3">
      <c r="A12387">
        <v>112386</v>
      </c>
      <c r="B12387" s="1" t="s">
        <v>36235</v>
      </c>
      <c r="C12387" s="1" t="s">
        <v>36236</v>
      </c>
      <c r="D12387">
        <v>9000012386</v>
      </c>
      <c r="E12387" s="1" t="s">
        <v>36237</v>
      </c>
      <c r="F12387">
        <v>63880.18</v>
      </c>
      <c r="G12387">
        <v>2</v>
      </c>
      <c r="H12387">
        <v>6</v>
      </c>
      <c r="I12387" s="2">
        <v>44826</v>
      </c>
      <c r="J12387">
        <v>2</v>
      </c>
      <c r="K12387" s="1" t="s">
        <v>17</v>
      </c>
      <c r="L12387" s="1" t="s">
        <v>29</v>
      </c>
      <c r="M12387" s="2">
        <v>34432</v>
      </c>
      <c r="N12387">
        <v>2.61</v>
      </c>
    </row>
    <row r="12388" spans="1:14" x14ac:dyDescent="0.3">
      <c r="A12388">
        <v>112387</v>
      </c>
      <c r="B12388" s="1" t="s">
        <v>36238</v>
      </c>
      <c r="C12388" s="1" t="s">
        <v>36239</v>
      </c>
      <c r="D12388">
        <v>9000012387</v>
      </c>
      <c r="E12388" s="1" t="s">
        <v>36240</v>
      </c>
      <c r="F12388">
        <v>34715.82</v>
      </c>
      <c r="G12388">
        <v>3</v>
      </c>
      <c r="H12388">
        <v>9</v>
      </c>
      <c r="I12388" s="2">
        <v>42465</v>
      </c>
      <c r="K12388" s="1" t="s">
        <v>17</v>
      </c>
      <c r="L12388" s="1" t="s">
        <v>18</v>
      </c>
      <c r="M12388" s="2">
        <v>26655</v>
      </c>
      <c r="N12388">
        <v>2.85</v>
      </c>
    </row>
    <row r="12389" spans="1:14" x14ac:dyDescent="0.3">
      <c r="A12389">
        <v>112388</v>
      </c>
      <c r="B12389" s="1" t="s">
        <v>36241</v>
      </c>
      <c r="C12389" s="1" t="s">
        <v>36242</v>
      </c>
      <c r="D12389">
        <v>9000012388</v>
      </c>
      <c r="E12389" s="1" t="s">
        <v>36243</v>
      </c>
      <c r="F12389">
        <v>80970.850000000006</v>
      </c>
      <c r="G12389">
        <v>6</v>
      </c>
      <c r="H12389">
        <v>16</v>
      </c>
      <c r="I12389" s="2">
        <v>32691</v>
      </c>
      <c r="J12389">
        <v>4</v>
      </c>
      <c r="K12389" s="1" t="s">
        <v>17</v>
      </c>
      <c r="L12389" s="1" t="s">
        <v>29</v>
      </c>
      <c r="M12389" s="2">
        <v>22836</v>
      </c>
      <c r="N12389">
        <v>4.32</v>
      </c>
    </row>
    <row r="12390" spans="1:14" x14ac:dyDescent="0.3">
      <c r="A12390">
        <v>112389</v>
      </c>
      <c r="B12390" s="1" t="s">
        <v>36244</v>
      </c>
      <c r="C12390" s="1" t="s">
        <v>36245</v>
      </c>
      <c r="D12390">
        <v>9000012389</v>
      </c>
      <c r="E12390" s="1" t="s">
        <v>36246</v>
      </c>
      <c r="F12390">
        <v>127300.9</v>
      </c>
      <c r="G12390">
        <v>3</v>
      </c>
      <c r="H12390">
        <v>9</v>
      </c>
      <c r="I12390" s="2">
        <v>44558</v>
      </c>
      <c r="J12390">
        <v>3</v>
      </c>
      <c r="K12390" s="1" t="s">
        <v>17</v>
      </c>
      <c r="L12390" s="1" t="s">
        <v>29</v>
      </c>
      <c r="M12390" s="2">
        <v>37816</v>
      </c>
      <c r="N12390">
        <v>1.3</v>
      </c>
    </row>
    <row r="12391" spans="1:14" x14ac:dyDescent="0.3">
      <c r="A12391">
        <v>112390</v>
      </c>
      <c r="B12391" s="1" t="s">
        <v>36247</v>
      </c>
      <c r="C12391" s="1" t="s">
        <v>36248</v>
      </c>
      <c r="D12391">
        <v>9000012390</v>
      </c>
      <c r="E12391" s="1" t="s">
        <v>36249</v>
      </c>
      <c r="F12391">
        <v>107636.28</v>
      </c>
      <c r="G12391">
        <v>5</v>
      </c>
      <c r="H12391">
        <v>15</v>
      </c>
      <c r="I12391" s="2">
        <v>44174</v>
      </c>
      <c r="J12391">
        <v>4</v>
      </c>
      <c r="K12391" s="1" t="s">
        <v>17</v>
      </c>
      <c r="L12391" s="1" t="s">
        <v>29</v>
      </c>
      <c r="M12391" s="2">
        <v>35932</v>
      </c>
      <c r="N12391">
        <v>4.8899999999999997</v>
      </c>
    </row>
    <row r="12392" spans="1:14" x14ac:dyDescent="0.3">
      <c r="A12392">
        <v>112391</v>
      </c>
      <c r="B12392" s="1" t="s">
        <v>36250</v>
      </c>
      <c r="C12392" s="1" t="s">
        <v>36251</v>
      </c>
      <c r="D12392">
        <v>9000012391</v>
      </c>
      <c r="E12392" s="1" t="s">
        <v>36252</v>
      </c>
      <c r="F12392">
        <v>40029.54</v>
      </c>
      <c r="G12392">
        <v>7</v>
      </c>
      <c r="H12392">
        <v>19</v>
      </c>
      <c r="I12392" s="2">
        <v>44405</v>
      </c>
      <c r="J12392">
        <v>1</v>
      </c>
      <c r="K12392" s="1" t="s">
        <v>17</v>
      </c>
      <c r="L12392" s="1" t="s">
        <v>61</v>
      </c>
      <c r="M12392" s="2">
        <v>34478</v>
      </c>
      <c r="N12392">
        <v>3.8</v>
      </c>
    </row>
    <row r="12393" spans="1:14" x14ac:dyDescent="0.3">
      <c r="A12393">
        <v>112392</v>
      </c>
      <c r="B12393" s="1" t="s">
        <v>36253</v>
      </c>
      <c r="C12393" s="1" t="s">
        <v>36254</v>
      </c>
      <c r="D12393">
        <v>9000012392</v>
      </c>
      <c r="E12393" s="1" t="s">
        <v>36255</v>
      </c>
      <c r="F12393">
        <v>118363.43</v>
      </c>
      <c r="G12393">
        <v>5</v>
      </c>
      <c r="H12393">
        <v>13</v>
      </c>
      <c r="I12393" s="2">
        <v>43189</v>
      </c>
      <c r="J12393">
        <v>4</v>
      </c>
      <c r="K12393" s="1" t="s">
        <v>45</v>
      </c>
      <c r="L12393" s="1" t="s">
        <v>29</v>
      </c>
      <c r="M12393" s="2">
        <v>28818</v>
      </c>
      <c r="N12393">
        <v>4.2</v>
      </c>
    </row>
    <row r="12394" spans="1:14" x14ac:dyDescent="0.3">
      <c r="A12394">
        <v>112393</v>
      </c>
      <c r="B12394" s="1" t="s">
        <v>36256</v>
      </c>
      <c r="C12394" s="1" t="s">
        <v>36257</v>
      </c>
      <c r="D12394">
        <v>9000012393</v>
      </c>
      <c r="E12394" s="1" t="s">
        <v>36258</v>
      </c>
      <c r="F12394">
        <v>43040.38</v>
      </c>
      <c r="G12394">
        <v>5</v>
      </c>
      <c r="H12394">
        <v>13</v>
      </c>
      <c r="I12394" s="2">
        <v>40316</v>
      </c>
      <c r="J12394">
        <v>2</v>
      </c>
      <c r="K12394" s="1" t="s">
        <v>17</v>
      </c>
      <c r="L12394" s="1" t="s">
        <v>18</v>
      </c>
      <c r="M12394" s="2">
        <v>31436</v>
      </c>
      <c r="N12394">
        <v>4.76</v>
      </c>
    </row>
    <row r="12395" spans="1:14" x14ac:dyDescent="0.3">
      <c r="A12395">
        <v>112394</v>
      </c>
      <c r="B12395" s="1" t="s">
        <v>36259</v>
      </c>
      <c r="C12395" s="1" t="s">
        <v>36260</v>
      </c>
      <c r="D12395">
        <v>9000012394</v>
      </c>
      <c r="E12395" s="1" t="s">
        <v>36261</v>
      </c>
      <c r="F12395">
        <v>105904.39</v>
      </c>
      <c r="G12395">
        <v>5</v>
      </c>
      <c r="H12395">
        <v>14</v>
      </c>
      <c r="I12395" s="2">
        <v>44869</v>
      </c>
      <c r="J12395">
        <v>2</v>
      </c>
      <c r="K12395" s="1" t="s">
        <v>17</v>
      </c>
      <c r="L12395" s="1" t="s">
        <v>29</v>
      </c>
      <c r="M12395" s="2">
        <v>34445</v>
      </c>
      <c r="N12395">
        <v>1.2</v>
      </c>
    </row>
    <row r="12396" spans="1:14" x14ac:dyDescent="0.3">
      <c r="A12396">
        <v>112395</v>
      </c>
      <c r="B12396" s="1" t="s">
        <v>36262</v>
      </c>
      <c r="C12396" s="1" t="s">
        <v>36263</v>
      </c>
      <c r="D12396">
        <v>9000012395</v>
      </c>
      <c r="E12396" s="1" t="s">
        <v>36264</v>
      </c>
      <c r="F12396">
        <v>127027.73</v>
      </c>
      <c r="G12396">
        <v>5</v>
      </c>
      <c r="H12396">
        <v>13</v>
      </c>
      <c r="I12396" s="2">
        <v>38584</v>
      </c>
      <c r="K12396" s="1" t="s">
        <v>17</v>
      </c>
      <c r="L12396" s="1" t="s">
        <v>29</v>
      </c>
      <c r="M12396" s="2">
        <v>26388</v>
      </c>
      <c r="N12396">
        <v>3.8</v>
      </c>
    </row>
    <row r="12397" spans="1:14" x14ac:dyDescent="0.3">
      <c r="A12397">
        <v>112396</v>
      </c>
      <c r="B12397" s="1" t="s">
        <v>36265</v>
      </c>
      <c r="C12397" s="1" t="s">
        <v>36266</v>
      </c>
      <c r="D12397">
        <v>9000012396</v>
      </c>
      <c r="E12397" s="1" t="s">
        <v>36267</v>
      </c>
      <c r="F12397">
        <v>83524.36</v>
      </c>
      <c r="G12397">
        <v>2</v>
      </c>
      <c r="H12397">
        <v>4</v>
      </c>
      <c r="I12397" s="2">
        <v>41906</v>
      </c>
      <c r="J12397">
        <v>2</v>
      </c>
      <c r="K12397" s="1" t="s">
        <v>17</v>
      </c>
      <c r="L12397" s="1" t="s">
        <v>29</v>
      </c>
      <c r="M12397" s="2">
        <v>33763</v>
      </c>
      <c r="N12397">
        <v>2.5499999999999998</v>
      </c>
    </row>
    <row r="12398" spans="1:14" x14ac:dyDescent="0.3">
      <c r="A12398">
        <v>112397</v>
      </c>
      <c r="B12398" s="1" t="s">
        <v>36268</v>
      </c>
      <c r="C12398" s="1" t="s">
        <v>36269</v>
      </c>
      <c r="D12398">
        <v>9000012397</v>
      </c>
      <c r="E12398" s="1" t="s">
        <v>36270</v>
      </c>
      <c r="F12398">
        <v>52575.68</v>
      </c>
      <c r="G12398">
        <v>2</v>
      </c>
      <c r="H12398">
        <v>4</v>
      </c>
      <c r="I12398" s="2">
        <v>41184</v>
      </c>
      <c r="J12398">
        <v>2</v>
      </c>
      <c r="K12398" s="1" t="s">
        <v>17</v>
      </c>
      <c r="L12398" s="1" t="s">
        <v>18</v>
      </c>
      <c r="M12398" s="2">
        <v>28608</v>
      </c>
      <c r="N12398">
        <v>2.96</v>
      </c>
    </row>
    <row r="12399" spans="1:14" x14ac:dyDescent="0.3">
      <c r="A12399">
        <v>112398</v>
      </c>
      <c r="B12399" s="1" t="s">
        <v>36271</v>
      </c>
      <c r="C12399" s="1" t="s">
        <v>36272</v>
      </c>
      <c r="D12399">
        <v>9000012398</v>
      </c>
      <c r="E12399" s="1" t="s">
        <v>36273</v>
      </c>
      <c r="F12399">
        <v>44143.81</v>
      </c>
      <c r="G12399">
        <v>7</v>
      </c>
      <c r="H12399">
        <v>20</v>
      </c>
      <c r="I12399" s="2">
        <v>40773</v>
      </c>
      <c r="J12399">
        <v>3</v>
      </c>
      <c r="K12399" s="1" t="s">
        <v>17</v>
      </c>
      <c r="L12399" s="1" t="s">
        <v>18</v>
      </c>
      <c r="M12399" s="2">
        <v>29421</v>
      </c>
      <c r="N12399">
        <v>2.56</v>
      </c>
    </row>
    <row r="12400" spans="1:14" x14ac:dyDescent="0.3">
      <c r="A12400">
        <v>112399</v>
      </c>
      <c r="B12400" s="1" t="s">
        <v>36274</v>
      </c>
      <c r="C12400" s="1" t="s">
        <v>36275</v>
      </c>
      <c r="D12400">
        <v>9000012399</v>
      </c>
      <c r="E12400" s="1" t="s">
        <v>36276</v>
      </c>
      <c r="F12400">
        <v>99766.04</v>
      </c>
      <c r="G12400">
        <v>4</v>
      </c>
      <c r="H12400">
        <v>12</v>
      </c>
      <c r="I12400" s="2">
        <v>40529</v>
      </c>
      <c r="J12400">
        <v>3</v>
      </c>
      <c r="K12400" s="1" t="s">
        <v>17</v>
      </c>
      <c r="L12400" s="1" t="s">
        <v>29</v>
      </c>
      <c r="M12400" s="2">
        <v>22230</v>
      </c>
      <c r="N12400">
        <v>1.41</v>
      </c>
    </row>
    <row r="12401" spans="1:14" x14ac:dyDescent="0.3">
      <c r="A12401">
        <v>112400</v>
      </c>
      <c r="B12401" s="1" t="s">
        <v>36277</v>
      </c>
      <c r="C12401" s="1" t="s">
        <v>36278</v>
      </c>
      <c r="D12401">
        <v>9000012400</v>
      </c>
      <c r="E12401" s="1" t="s">
        <v>36279</v>
      </c>
      <c r="F12401">
        <v>55435.5</v>
      </c>
      <c r="G12401">
        <v>2</v>
      </c>
      <c r="H12401">
        <v>6</v>
      </c>
      <c r="I12401" s="2">
        <v>45641</v>
      </c>
      <c r="J12401">
        <v>4</v>
      </c>
      <c r="K12401" s="1" t="s">
        <v>17</v>
      </c>
      <c r="L12401" s="1" t="s">
        <v>18</v>
      </c>
      <c r="M12401" s="2">
        <v>35024</v>
      </c>
      <c r="N12401">
        <v>2.1800000000000002</v>
      </c>
    </row>
    <row r="12402" spans="1:14" x14ac:dyDescent="0.3">
      <c r="A12402">
        <v>112401</v>
      </c>
      <c r="B12402" s="1" t="s">
        <v>36280</v>
      </c>
      <c r="C12402" s="1" t="s">
        <v>36281</v>
      </c>
      <c r="D12402">
        <v>9000012401</v>
      </c>
      <c r="E12402" s="1" t="s">
        <v>36282</v>
      </c>
      <c r="F12402">
        <v>199777.75</v>
      </c>
      <c r="G12402">
        <v>8</v>
      </c>
      <c r="H12402">
        <v>23</v>
      </c>
      <c r="I12402" s="2">
        <v>41152</v>
      </c>
      <c r="J12402">
        <v>2</v>
      </c>
      <c r="K12402" s="1" t="s">
        <v>45</v>
      </c>
      <c r="L12402" s="1" t="s">
        <v>29</v>
      </c>
      <c r="M12402" s="2">
        <v>33791</v>
      </c>
      <c r="N12402">
        <v>4.5599999999999996</v>
      </c>
    </row>
    <row r="12403" spans="1:14" x14ac:dyDescent="0.3">
      <c r="A12403">
        <v>112402</v>
      </c>
      <c r="B12403" s="1" t="s">
        <v>36283</v>
      </c>
      <c r="C12403" s="1" t="s">
        <v>36284</v>
      </c>
      <c r="D12403">
        <v>9000012402</v>
      </c>
      <c r="E12403" s="1" t="s">
        <v>36285</v>
      </c>
      <c r="F12403">
        <v>40188.53</v>
      </c>
      <c r="G12403">
        <v>4</v>
      </c>
      <c r="H12403">
        <v>11</v>
      </c>
      <c r="I12403" s="2">
        <v>43327</v>
      </c>
      <c r="J12403">
        <v>1</v>
      </c>
      <c r="K12403" s="1" t="s">
        <v>17</v>
      </c>
      <c r="L12403" s="1" t="s">
        <v>18</v>
      </c>
      <c r="M12403" s="2">
        <v>27587</v>
      </c>
      <c r="N12403">
        <v>3.01</v>
      </c>
    </row>
    <row r="12404" spans="1:14" x14ac:dyDescent="0.3">
      <c r="A12404">
        <v>112403</v>
      </c>
      <c r="B12404" s="1" t="s">
        <v>36286</v>
      </c>
      <c r="C12404" s="1" t="s">
        <v>36287</v>
      </c>
      <c r="D12404">
        <v>9000012403</v>
      </c>
      <c r="E12404" s="1" t="s">
        <v>36288</v>
      </c>
      <c r="F12404">
        <v>91818.13</v>
      </c>
      <c r="G12404">
        <v>3</v>
      </c>
      <c r="H12404">
        <v>8</v>
      </c>
      <c r="I12404" s="2">
        <v>41042</v>
      </c>
      <c r="J12404">
        <v>2</v>
      </c>
      <c r="K12404" s="1" t="s">
        <v>17</v>
      </c>
      <c r="L12404" s="1" t="s">
        <v>18</v>
      </c>
      <c r="M12404" s="2">
        <v>28819</v>
      </c>
      <c r="N12404">
        <v>3.87</v>
      </c>
    </row>
    <row r="12405" spans="1:14" x14ac:dyDescent="0.3">
      <c r="A12405">
        <v>112404</v>
      </c>
      <c r="B12405" s="1" t="s">
        <v>36289</v>
      </c>
      <c r="C12405" s="1" t="s">
        <v>36290</v>
      </c>
      <c r="D12405">
        <v>9000012404</v>
      </c>
      <c r="E12405" s="1" t="s">
        <v>36291</v>
      </c>
      <c r="F12405">
        <v>117081.86</v>
      </c>
      <c r="G12405">
        <v>1</v>
      </c>
      <c r="H12405">
        <v>1</v>
      </c>
      <c r="I12405" s="2">
        <v>41004</v>
      </c>
      <c r="J12405">
        <v>4</v>
      </c>
      <c r="K12405" s="1" t="s">
        <v>17</v>
      </c>
      <c r="L12405" s="1" t="s">
        <v>18</v>
      </c>
      <c r="M12405" s="2">
        <v>27251</v>
      </c>
      <c r="N12405">
        <v>3.95</v>
      </c>
    </row>
    <row r="12406" spans="1:14" x14ac:dyDescent="0.3">
      <c r="A12406">
        <v>112405</v>
      </c>
      <c r="B12406" s="1" t="s">
        <v>36292</v>
      </c>
      <c r="C12406" s="1" t="s">
        <v>36293</v>
      </c>
      <c r="D12406">
        <v>9000012405</v>
      </c>
      <c r="E12406" s="1" t="s">
        <v>36294</v>
      </c>
      <c r="F12406">
        <v>148262.65</v>
      </c>
      <c r="G12406">
        <v>8</v>
      </c>
      <c r="H12406">
        <v>21</v>
      </c>
      <c r="I12406" s="2">
        <v>44085</v>
      </c>
      <c r="J12406">
        <v>3</v>
      </c>
      <c r="K12406" s="1" t="s">
        <v>45</v>
      </c>
      <c r="L12406" s="1" t="s">
        <v>29</v>
      </c>
      <c r="M12406" s="2">
        <v>29488</v>
      </c>
      <c r="N12406">
        <v>1.75</v>
      </c>
    </row>
    <row r="12407" spans="1:14" x14ac:dyDescent="0.3">
      <c r="A12407">
        <v>112406</v>
      </c>
      <c r="B12407" s="1" t="s">
        <v>36295</v>
      </c>
      <c r="C12407" s="1" t="s">
        <v>36296</v>
      </c>
      <c r="D12407">
        <v>9000012406</v>
      </c>
      <c r="E12407" s="1" t="s">
        <v>36297</v>
      </c>
      <c r="F12407">
        <v>95766.44</v>
      </c>
      <c r="G12407">
        <v>8</v>
      </c>
      <c r="H12407">
        <v>21</v>
      </c>
      <c r="I12407" s="2">
        <v>42045</v>
      </c>
      <c r="J12407">
        <v>2</v>
      </c>
      <c r="K12407" s="1" t="s">
        <v>45</v>
      </c>
      <c r="L12407" s="1" t="s">
        <v>29</v>
      </c>
      <c r="M12407" s="2">
        <v>31007</v>
      </c>
      <c r="N12407">
        <v>2.89</v>
      </c>
    </row>
    <row r="12408" spans="1:14" x14ac:dyDescent="0.3">
      <c r="A12408">
        <v>112407</v>
      </c>
      <c r="B12408" s="1" t="s">
        <v>36298</v>
      </c>
      <c r="C12408" s="1" t="s">
        <v>36299</v>
      </c>
      <c r="D12408">
        <v>9000012407</v>
      </c>
      <c r="E12408" s="1" t="s">
        <v>36300</v>
      </c>
      <c r="F12408">
        <v>28746.85</v>
      </c>
      <c r="G12408">
        <v>2</v>
      </c>
      <c r="H12408">
        <v>6</v>
      </c>
      <c r="I12408" s="2">
        <v>43942</v>
      </c>
      <c r="J12408">
        <v>2</v>
      </c>
      <c r="K12408" s="1" t="s">
        <v>17</v>
      </c>
      <c r="L12408" s="1" t="s">
        <v>18</v>
      </c>
      <c r="M12408" s="2">
        <v>32162</v>
      </c>
      <c r="N12408">
        <v>3.42</v>
      </c>
    </row>
    <row r="12409" spans="1:14" x14ac:dyDescent="0.3">
      <c r="A12409">
        <v>112408</v>
      </c>
      <c r="B12409" s="1" t="s">
        <v>36301</v>
      </c>
      <c r="C12409" s="1" t="s">
        <v>36302</v>
      </c>
      <c r="D12409">
        <v>9000012408</v>
      </c>
      <c r="E12409" s="1" t="s">
        <v>36303</v>
      </c>
      <c r="F12409">
        <v>41059.33</v>
      </c>
      <c r="G12409">
        <v>2</v>
      </c>
      <c r="H12409">
        <v>6</v>
      </c>
      <c r="I12409" s="2">
        <v>42647</v>
      </c>
      <c r="J12409">
        <v>2</v>
      </c>
      <c r="K12409" s="1" t="s">
        <v>17</v>
      </c>
      <c r="L12409" s="1" t="s">
        <v>29</v>
      </c>
      <c r="M12409" s="2">
        <v>27907</v>
      </c>
      <c r="N12409">
        <v>3.43</v>
      </c>
    </row>
    <row r="12410" spans="1:14" x14ac:dyDescent="0.3">
      <c r="A12410">
        <v>112409</v>
      </c>
      <c r="B12410" s="1" t="s">
        <v>36304</v>
      </c>
      <c r="C12410" s="1" t="s">
        <v>36305</v>
      </c>
      <c r="D12410">
        <v>9000012409</v>
      </c>
      <c r="E12410" s="1" t="s">
        <v>36306</v>
      </c>
      <c r="F12410">
        <v>44854.62</v>
      </c>
      <c r="G12410">
        <v>4</v>
      </c>
      <c r="H12410">
        <v>10</v>
      </c>
      <c r="I12410" s="2">
        <v>43698</v>
      </c>
      <c r="J12410">
        <v>2</v>
      </c>
      <c r="K12410" s="1" t="s">
        <v>17</v>
      </c>
      <c r="L12410" s="1" t="s">
        <v>18</v>
      </c>
      <c r="M12410" s="2">
        <v>34053</v>
      </c>
      <c r="N12410">
        <v>4.96</v>
      </c>
    </row>
    <row r="12411" spans="1:14" x14ac:dyDescent="0.3">
      <c r="A12411">
        <v>112410</v>
      </c>
      <c r="B12411" s="1" t="s">
        <v>36307</v>
      </c>
      <c r="C12411" s="1" t="s">
        <v>36308</v>
      </c>
      <c r="D12411">
        <v>9000012410</v>
      </c>
      <c r="E12411" s="1" t="s">
        <v>36309</v>
      </c>
      <c r="F12411">
        <v>188995.51</v>
      </c>
      <c r="G12411">
        <v>1</v>
      </c>
      <c r="H12411">
        <v>3</v>
      </c>
      <c r="I12411" s="2">
        <v>40287</v>
      </c>
      <c r="J12411">
        <v>3</v>
      </c>
      <c r="K12411" s="1" t="s">
        <v>17</v>
      </c>
      <c r="L12411" s="1" t="s">
        <v>18</v>
      </c>
      <c r="M12411" s="2">
        <v>24408</v>
      </c>
      <c r="N12411">
        <v>4.05</v>
      </c>
    </row>
    <row r="12412" spans="1:14" x14ac:dyDescent="0.3">
      <c r="A12412">
        <v>112411</v>
      </c>
      <c r="B12412" s="1" t="s">
        <v>36310</v>
      </c>
      <c r="C12412" s="1" t="s">
        <v>36311</v>
      </c>
      <c r="D12412">
        <v>9000012411</v>
      </c>
      <c r="E12412" s="1" t="s">
        <v>36312</v>
      </c>
      <c r="F12412">
        <v>34654.019999999997</v>
      </c>
      <c r="G12412">
        <v>7</v>
      </c>
      <c r="H12412">
        <v>19</v>
      </c>
      <c r="I12412" s="2">
        <v>42476</v>
      </c>
      <c r="J12412">
        <v>2</v>
      </c>
      <c r="K12412" s="1" t="s">
        <v>17</v>
      </c>
      <c r="L12412" s="1" t="s">
        <v>29</v>
      </c>
      <c r="M12412" s="2">
        <v>33495</v>
      </c>
      <c r="N12412">
        <v>4.75</v>
      </c>
    </row>
    <row r="12413" spans="1:14" x14ac:dyDescent="0.3">
      <c r="A12413">
        <v>112412</v>
      </c>
      <c r="B12413" s="1" t="s">
        <v>36313</v>
      </c>
      <c r="C12413" s="1" t="s">
        <v>36314</v>
      </c>
      <c r="D12413">
        <v>9000012412</v>
      </c>
      <c r="E12413" s="1" t="s">
        <v>36315</v>
      </c>
      <c r="F12413">
        <v>144529.82999999999</v>
      </c>
      <c r="G12413">
        <v>3</v>
      </c>
      <c r="H12413">
        <v>9</v>
      </c>
      <c r="I12413" s="2">
        <v>38686</v>
      </c>
      <c r="J12413">
        <v>4</v>
      </c>
      <c r="K12413" s="1" t="s">
        <v>17</v>
      </c>
      <c r="L12413" s="1" t="s">
        <v>29</v>
      </c>
      <c r="M12413" s="2">
        <v>25458</v>
      </c>
      <c r="N12413">
        <v>1.64</v>
      </c>
    </row>
    <row r="12414" spans="1:14" x14ac:dyDescent="0.3">
      <c r="A12414">
        <v>112413</v>
      </c>
      <c r="B12414" s="1" t="s">
        <v>36316</v>
      </c>
      <c r="C12414" s="1" t="s">
        <v>36317</v>
      </c>
      <c r="D12414">
        <v>9000012413</v>
      </c>
      <c r="E12414" s="1" t="s">
        <v>36318</v>
      </c>
      <c r="F12414">
        <v>84871.87</v>
      </c>
      <c r="G12414">
        <v>2</v>
      </c>
      <c r="H12414">
        <v>5</v>
      </c>
      <c r="I12414" s="2">
        <v>35340</v>
      </c>
      <c r="K12414" s="1" t="s">
        <v>17</v>
      </c>
      <c r="L12414" s="1" t="s">
        <v>18</v>
      </c>
      <c r="M12414" s="2">
        <v>23629</v>
      </c>
      <c r="N12414">
        <v>3.03</v>
      </c>
    </row>
    <row r="12415" spans="1:14" x14ac:dyDescent="0.3">
      <c r="A12415">
        <v>112414</v>
      </c>
      <c r="B12415" s="1" t="s">
        <v>36319</v>
      </c>
      <c r="C12415" s="1" t="s">
        <v>36320</v>
      </c>
      <c r="D12415">
        <v>9000012414</v>
      </c>
      <c r="E12415" s="1" t="s">
        <v>36321</v>
      </c>
      <c r="F12415">
        <v>45078.99</v>
      </c>
      <c r="G12415">
        <v>2</v>
      </c>
      <c r="H12415">
        <v>6</v>
      </c>
      <c r="I12415" s="2">
        <v>45510</v>
      </c>
      <c r="J12415">
        <v>1</v>
      </c>
      <c r="K12415" s="1" t="s">
        <v>17</v>
      </c>
      <c r="L12415" s="1" t="s">
        <v>18</v>
      </c>
      <c r="M12415" s="2">
        <v>28965</v>
      </c>
      <c r="N12415">
        <v>2.0499999999999998</v>
      </c>
    </row>
    <row r="12416" spans="1:14" x14ac:dyDescent="0.3">
      <c r="A12416">
        <v>112415</v>
      </c>
      <c r="B12416" s="1" t="s">
        <v>36322</v>
      </c>
      <c r="C12416" s="1" t="s">
        <v>36323</v>
      </c>
      <c r="D12416">
        <v>9000012415</v>
      </c>
      <c r="E12416" s="1" t="s">
        <v>36324</v>
      </c>
      <c r="F12416">
        <v>162439.35</v>
      </c>
      <c r="G12416">
        <v>4</v>
      </c>
      <c r="H12416">
        <v>10</v>
      </c>
      <c r="I12416" s="2">
        <v>43915</v>
      </c>
      <c r="J12416">
        <v>1</v>
      </c>
      <c r="K12416" s="1" t="s">
        <v>17</v>
      </c>
      <c r="L12416" s="1" t="s">
        <v>29</v>
      </c>
      <c r="M12416" s="2">
        <v>30703</v>
      </c>
      <c r="N12416">
        <v>3.56</v>
      </c>
    </row>
    <row r="12417" spans="1:14" x14ac:dyDescent="0.3">
      <c r="A12417">
        <v>112416</v>
      </c>
      <c r="B12417" s="1" t="s">
        <v>36325</v>
      </c>
      <c r="C12417" s="1" t="s">
        <v>36326</v>
      </c>
      <c r="D12417">
        <v>9000012416</v>
      </c>
      <c r="E12417" s="1" t="s">
        <v>36327</v>
      </c>
      <c r="F12417">
        <v>27553.97</v>
      </c>
      <c r="G12417">
        <v>7</v>
      </c>
      <c r="H12417">
        <v>20</v>
      </c>
      <c r="I12417" s="2">
        <v>40330</v>
      </c>
      <c r="J12417">
        <v>1</v>
      </c>
      <c r="K12417" s="1" t="s">
        <v>17</v>
      </c>
      <c r="L12417" s="1" t="s">
        <v>29</v>
      </c>
      <c r="M12417" s="2">
        <v>28296</v>
      </c>
      <c r="N12417">
        <v>2.16</v>
      </c>
    </row>
    <row r="12418" spans="1:14" x14ac:dyDescent="0.3">
      <c r="A12418">
        <v>112417</v>
      </c>
      <c r="B12418" s="1" t="s">
        <v>13567</v>
      </c>
      <c r="C12418" s="1" t="s">
        <v>36328</v>
      </c>
      <c r="D12418">
        <v>9000012417</v>
      </c>
      <c r="E12418" s="1" t="s">
        <v>36329</v>
      </c>
      <c r="F12418">
        <v>69196.929999999993</v>
      </c>
      <c r="G12418">
        <v>6</v>
      </c>
      <c r="H12418">
        <v>18</v>
      </c>
      <c r="I12418" s="2">
        <v>36717</v>
      </c>
      <c r="J12418">
        <v>2</v>
      </c>
      <c r="K12418" s="1" t="s">
        <v>143</v>
      </c>
      <c r="L12418" s="1" t="s">
        <v>18</v>
      </c>
      <c r="M12418" s="2">
        <v>26050</v>
      </c>
      <c r="N12418">
        <v>3.54</v>
      </c>
    </row>
    <row r="12419" spans="1:14" x14ac:dyDescent="0.3">
      <c r="A12419">
        <v>112418</v>
      </c>
      <c r="B12419" s="1" t="s">
        <v>16684</v>
      </c>
      <c r="C12419" s="1" t="s">
        <v>36330</v>
      </c>
      <c r="D12419">
        <v>9000012418</v>
      </c>
      <c r="E12419" s="1" t="s">
        <v>36331</v>
      </c>
      <c r="F12419">
        <v>148909.89000000001</v>
      </c>
      <c r="G12419">
        <v>8</v>
      </c>
      <c r="H12419">
        <v>22</v>
      </c>
      <c r="I12419" s="2">
        <v>43178</v>
      </c>
      <c r="J12419">
        <v>3</v>
      </c>
      <c r="K12419" s="1" t="s">
        <v>17</v>
      </c>
      <c r="L12419" s="1" t="s">
        <v>29</v>
      </c>
      <c r="M12419" s="2">
        <v>32895</v>
      </c>
      <c r="N12419">
        <v>4.1900000000000004</v>
      </c>
    </row>
    <row r="12420" spans="1:14" x14ac:dyDescent="0.3">
      <c r="A12420">
        <v>112419</v>
      </c>
      <c r="B12420" s="1" t="s">
        <v>36332</v>
      </c>
      <c r="C12420" s="1" t="s">
        <v>36333</v>
      </c>
      <c r="D12420">
        <v>9000012419</v>
      </c>
      <c r="E12420" s="1" t="s">
        <v>36334</v>
      </c>
      <c r="F12420">
        <v>86202.68</v>
      </c>
      <c r="G12420">
        <v>3</v>
      </c>
      <c r="H12420">
        <v>9</v>
      </c>
      <c r="I12420" s="2">
        <v>45791</v>
      </c>
      <c r="J12420">
        <v>1</v>
      </c>
      <c r="K12420" s="1" t="s">
        <v>17</v>
      </c>
      <c r="L12420" s="1" t="s">
        <v>29</v>
      </c>
      <c r="M12420" s="2">
        <v>36124</v>
      </c>
      <c r="N12420">
        <v>3.39</v>
      </c>
    </row>
    <row r="12421" spans="1:14" x14ac:dyDescent="0.3">
      <c r="A12421">
        <v>112420</v>
      </c>
      <c r="B12421" s="1" t="s">
        <v>36335</v>
      </c>
      <c r="C12421" s="1" t="s">
        <v>36336</v>
      </c>
      <c r="D12421">
        <v>9000012420</v>
      </c>
      <c r="E12421" s="1" t="s">
        <v>36337</v>
      </c>
      <c r="F12421">
        <v>196593.29</v>
      </c>
      <c r="G12421">
        <v>8</v>
      </c>
      <c r="H12421">
        <v>21</v>
      </c>
      <c r="I12421" s="2">
        <v>45614</v>
      </c>
      <c r="J12421">
        <v>4</v>
      </c>
      <c r="K12421" s="1" t="s">
        <v>17</v>
      </c>
      <c r="L12421" s="1" t="s">
        <v>29</v>
      </c>
      <c r="M12421" s="2">
        <v>27944</v>
      </c>
      <c r="N12421">
        <v>3.35</v>
      </c>
    </row>
    <row r="12422" spans="1:14" x14ac:dyDescent="0.3">
      <c r="A12422">
        <v>112421</v>
      </c>
      <c r="B12422" s="1" t="s">
        <v>36338</v>
      </c>
      <c r="C12422" s="1" t="s">
        <v>36339</v>
      </c>
      <c r="D12422">
        <v>9000012421</v>
      </c>
      <c r="E12422" s="1" t="s">
        <v>36340</v>
      </c>
      <c r="F12422">
        <v>60218.51</v>
      </c>
      <c r="G12422">
        <v>1</v>
      </c>
      <c r="H12422">
        <v>3</v>
      </c>
      <c r="I12422" s="2">
        <v>33539</v>
      </c>
      <c r="J12422">
        <v>4</v>
      </c>
      <c r="K12422" s="1" t="s">
        <v>17</v>
      </c>
      <c r="L12422" s="1" t="s">
        <v>18</v>
      </c>
      <c r="M12422" s="2">
        <v>22345</v>
      </c>
      <c r="N12422">
        <v>3.77</v>
      </c>
    </row>
    <row r="12423" spans="1:14" x14ac:dyDescent="0.3">
      <c r="A12423">
        <v>112422</v>
      </c>
      <c r="B12423" s="1" t="s">
        <v>36341</v>
      </c>
      <c r="C12423" s="1" t="s">
        <v>36342</v>
      </c>
      <c r="D12423">
        <v>9000012422</v>
      </c>
      <c r="E12423" s="1" t="s">
        <v>36343</v>
      </c>
      <c r="F12423">
        <v>172552.62</v>
      </c>
      <c r="G12423">
        <v>4</v>
      </c>
      <c r="H12423">
        <v>12</v>
      </c>
      <c r="I12423" s="2">
        <v>42736</v>
      </c>
      <c r="J12423">
        <v>1</v>
      </c>
      <c r="K12423" s="1" t="s">
        <v>17</v>
      </c>
      <c r="L12423" s="1" t="s">
        <v>29</v>
      </c>
      <c r="M12423" s="2">
        <v>33047</v>
      </c>
      <c r="N12423">
        <v>3.38</v>
      </c>
    </row>
    <row r="12424" spans="1:14" x14ac:dyDescent="0.3">
      <c r="A12424">
        <v>112423</v>
      </c>
      <c r="B12424" s="1" t="s">
        <v>36344</v>
      </c>
      <c r="C12424" s="1" t="s">
        <v>36345</v>
      </c>
      <c r="D12424">
        <v>9000012423</v>
      </c>
      <c r="E12424" s="1" t="s">
        <v>36346</v>
      </c>
      <c r="F12424">
        <v>69413.210000000006</v>
      </c>
      <c r="G12424">
        <v>4</v>
      </c>
      <c r="H12424">
        <v>12</v>
      </c>
      <c r="I12424" s="2">
        <v>39517</v>
      </c>
      <c r="J12424">
        <v>3</v>
      </c>
      <c r="K12424" s="1" t="s">
        <v>17</v>
      </c>
      <c r="L12424" s="1" t="s">
        <v>29</v>
      </c>
      <c r="M12424" s="2">
        <v>31590</v>
      </c>
      <c r="N12424">
        <v>4.4400000000000004</v>
      </c>
    </row>
    <row r="12425" spans="1:14" x14ac:dyDescent="0.3">
      <c r="A12425">
        <v>112424</v>
      </c>
      <c r="B12425" s="1" t="s">
        <v>36347</v>
      </c>
      <c r="C12425" s="1" t="s">
        <v>36348</v>
      </c>
      <c r="D12425">
        <v>9000012424</v>
      </c>
      <c r="E12425" s="1" t="s">
        <v>36349</v>
      </c>
      <c r="F12425">
        <v>45461.54</v>
      </c>
      <c r="G12425">
        <v>6</v>
      </c>
      <c r="H12425">
        <v>16</v>
      </c>
      <c r="I12425" s="2">
        <v>45198</v>
      </c>
      <c r="J12425">
        <v>1</v>
      </c>
      <c r="K12425" s="1" t="s">
        <v>17</v>
      </c>
      <c r="L12425" s="1" t="s">
        <v>29</v>
      </c>
      <c r="M12425" s="2">
        <v>36973</v>
      </c>
      <c r="N12425">
        <v>2.3199999999999998</v>
      </c>
    </row>
    <row r="12426" spans="1:14" x14ac:dyDescent="0.3">
      <c r="A12426">
        <v>112425</v>
      </c>
      <c r="B12426" s="1" t="s">
        <v>36350</v>
      </c>
      <c r="C12426" s="1" t="s">
        <v>36351</v>
      </c>
      <c r="D12426">
        <v>9000012425</v>
      </c>
      <c r="E12426" s="1" t="s">
        <v>36352</v>
      </c>
      <c r="F12426">
        <v>94498.42</v>
      </c>
      <c r="G12426">
        <v>1</v>
      </c>
      <c r="H12426">
        <v>1</v>
      </c>
      <c r="I12426" s="2">
        <v>43771</v>
      </c>
      <c r="J12426">
        <v>3</v>
      </c>
      <c r="K12426" s="1" t="s">
        <v>17</v>
      </c>
      <c r="L12426" s="1" t="s">
        <v>29</v>
      </c>
      <c r="M12426" s="2">
        <v>33843</v>
      </c>
      <c r="N12426">
        <v>1.03</v>
      </c>
    </row>
    <row r="12427" spans="1:14" x14ac:dyDescent="0.3">
      <c r="A12427">
        <v>112426</v>
      </c>
      <c r="B12427" s="1" t="s">
        <v>22272</v>
      </c>
      <c r="C12427" s="1" t="s">
        <v>36353</v>
      </c>
      <c r="D12427">
        <v>9000012426</v>
      </c>
      <c r="E12427" s="1" t="s">
        <v>36354</v>
      </c>
      <c r="F12427">
        <v>126233.3</v>
      </c>
      <c r="G12427">
        <v>1</v>
      </c>
      <c r="H12427">
        <v>1</v>
      </c>
      <c r="I12427" s="2">
        <v>45744</v>
      </c>
      <c r="J12427">
        <v>4</v>
      </c>
      <c r="K12427" s="1" t="s">
        <v>45</v>
      </c>
      <c r="L12427" s="1" t="s">
        <v>18</v>
      </c>
      <c r="M12427" s="2">
        <v>35067</v>
      </c>
      <c r="N12427">
        <v>3.64</v>
      </c>
    </row>
    <row r="12428" spans="1:14" x14ac:dyDescent="0.3">
      <c r="A12428">
        <v>112427</v>
      </c>
      <c r="B12428" s="1" t="s">
        <v>36355</v>
      </c>
      <c r="C12428" s="1" t="s">
        <v>36356</v>
      </c>
      <c r="D12428">
        <v>9000012427</v>
      </c>
      <c r="E12428" s="1" t="s">
        <v>36357</v>
      </c>
      <c r="F12428">
        <v>148407.10999999999</v>
      </c>
      <c r="G12428">
        <v>3</v>
      </c>
      <c r="H12428">
        <v>9</v>
      </c>
      <c r="I12428" s="2">
        <v>38505</v>
      </c>
      <c r="J12428">
        <v>2</v>
      </c>
      <c r="K12428" s="1" t="s">
        <v>17</v>
      </c>
      <c r="L12428" s="1" t="s">
        <v>29</v>
      </c>
      <c r="M12428" s="2">
        <v>23649</v>
      </c>
      <c r="N12428">
        <v>3.87</v>
      </c>
    </row>
    <row r="12429" spans="1:14" x14ac:dyDescent="0.3">
      <c r="A12429">
        <v>112428</v>
      </c>
      <c r="B12429" s="1" t="s">
        <v>633</v>
      </c>
      <c r="C12429" s="1" t="s">
        <v>36358</v>
      </c>
      <c r="D12429">
        <v>9000012428</v>
      </c>
      <c r="E12429" s="1" t="s">
        <v>36359</v>
      </c>
      <c r="F12429">
        <v>38453.379999999997</v>
      </c>
      <c r="G12429">
        <v>6</v>
      </c>
      <c r="H12429">
        <v>18</v>
      </c>
      <c r="I12429" s="2">
        <v>45303</v>
      </c>
      <c r="J12429">
        <v>1</v>
      </c>
      <c r="K12429" s="1" t="s">
        <v>17</v>
      </c>
      <c r="L12429" s="1" t="s">
        <v>61</v>
      </c>
      <c r="M12429" s="2">
        <v>37918</v>
      </c>
      <c r="N12429">
        <v>1.97</v>
      </c>
    </row>
    <row r="12430" spans="1:14" x14ac:dyDescent="0.3">
      <c r="A12430">
        <v>112429</v>
      </c>
      <c r="B12430" s="1" t="s">
        <v>16010</v>
      </c>
      <c r="C12430" s="1" t="s">
        <v>36360</v>
      </c>
      <c r="D12430">
        <v>9000012429</v>
      </c>
      <c r="E12430" s="1" t="s">
        <v>36361</v>
      </c>
      <c r="F12430">
        <v>31926.560000000001</v>
      </c>
      <c r="G12430">
        <v>5</v>
      </c>
      <c r="H12430">
        <v>13</v>
      </c>
      <c r="I12430" s="2">
        <v>41314</v>
      </c>
      <c r="J12430">
        <v>2</v>
      </c>
      <c r="K12430" s="1" t="s">
        <v>17</v>
      </c>
      <c r="L12430" s="1" t="s">
        <v>18</v>
      </c>
      <c r="M12430" s="2">
        <v>24916</v>
      </c>
      <c r="N12430">
        <v>2.87</v>
      </c>
    </row>
    <row r="12431" spans="1:14" x14ac:dyDescent="0.3">
      <c r="A12431">
        <v>112430</v>
      </c>
      <c r="B12431" s="1" t="s">
        <v>36362</v>
      </c>
      <c r="C12431" s="1" t="s">
        <v>36363</v>
      </c>
      <c r="D12431">
        <v>9000012430</v>
      </c>
      <c r="E12431" s="1" t="s">
        <v>36364</v>
      </c>
      <c r="F12431">
        <v>72714.67</v>
      </c>
      <c r="G12431">
        <v>3</v>
      </c>
      <c r="H12431">
        <v>7</v>
      </c>
      <c r="I12431" s="2">
        <v>38264</v>
      </c>
      <c r="J12431">
        <v>3</v>
      </c>
      <c r="K12431" s="1" t="s">
        <v>17</v>
      </c>
      <c r="L12431" s="1" t="s">
        <v>18</v>
      </c>
      <c r="M12431" s="2">
        <v>25753</v>
      </c>
      <c r="N12431">
        <v>4.54</v>
      </c>
    </row>
    <row r="12432" spans="1:14" x14ac:dyDescent="0.3">
      <c r="A12432">
        <v>112431</v>
      </c>
      <c r="B12432" s="1" t="s">
        <v>36365</v>
      </c>
      <c r="C12432" s="1" t="s">
        <v>36366</v>
      </c>
      <c r="D12432">
        <v>9000012431</v>
      </c>
      <c r="E12432" s="1" t="s">
        <v>36367</v>
      </c>
      <c r="F12432">
        <v>67397.84</v>
      </c>
      <c r="G12432">
        <v>6</v>
      </c>
      <c r="H12432">
        <v>18</v>
      </c>
      <c r="I12432" s="2">
        <v>41131</v>
      </c>
      <c r="J12432">
        <v>4</v>
      </c>
      <c r="K12432" s="1" t="s">
        <v>17</v>
      </c>
      <c r="L12432" s="1" t="s">
        <v>18</v>
      </c>
      <c r="M12432" s="2">
        <v>31987</v>
      </c>
      <c r="N12432">
        <v>3.29</v>
      </c>
    </row>
    <row r="12433" spans="1:14" x14ac:dyDescent="0.3">
      <c r="A12433">
        <v>112432</v>
      </c>
      <c r="B12433" s="1" t="s">
        <v>36368</v>
      </c>
      <c r="C12433" s="1" t="s">
        <v>36369</v>
      </c>
      <c r="D12433">
        <v>9000012432</v>
      </c>
      <c r="E12433" s="1" t="s">
        <v>36370</v>
      </c>
      <c r="F12433">
        <v>193926.42</v>
      </c>
      <c r="G12433">
        <v>8</v>
      </c>
      <c r="H12433">
        <v>21</v>
      </c>
      <c r="I12433" s="2">
        <v>45541</v>
      </c>
      <c r="J12433">
        <v>4</v>
      </c>
      <c r="K12433" s="1" t="s">
        <v>17</v>
      </c>
      <c r="L12433" s="1" t="s">
        <v>18</v>
      </c>
      <c r="M12433" s="2">
        <v>25499</v>
      </c>
      <c r="N12433">
        <v>1.61</v>
      </c>
    </row>
    <row r="12434" spans="1:14" x14ac:dyDescent="0.3">
      <c r="A12434">
        <v>112433</v>
      </c>
      <c r="B12434" s="1" t="s">
        <v>36371</v>
      </c>
      <c r="C12434" s="1" t="s">
        <v>36372</v>
      </c>
      <c r="D12434">
        <v>9000012433</v>
      </c>
      <c r="E12434" s="1" t="s">
        <v>36373</v>
      </c>
      <c r="F12434">
        <v>167047.75</v>
      </c>
      <c r="G12434">
        <v>4</v>
      </c>
      <c r="H12434">
        <v>10</v>
      </c>
      <c r="I12434" s="2">
        <v>31797</v>
      </c>
      <c r="K12434" s="1" t="s">
        <v>17</v>
      </c>
      <c r="L12434" s="1" t="s">
        <v>18</v>
      </c>
      <c r="M12434" s="2">
        <v>23945</v>
      </c>
      <c r="N12434">
        <v>1.19</v>
      </c>
    </row>
    <row r="12435" spans="1:14" x14ac:dyDescent="0.3">
      <c r="A12435">
        <v>112434</v>
      </c>
      <c r="B12435" s="1" t="s">
        <v>36374</v>
      </c>
      <c r="C12435" s="1" t="s">
        <v>36375</v>
      </c>
      <c r="D12435">
        <v>9000012434</v>
      </c>
      <c r="E12435" s="1" t="s">
        <v>36376</v>
      </c>
      <c r="F12435">
        <v>173817.93</v>
      </c>
      <c r="G12435">
        <v>1</v>
      </c>
      <c r="H12435">
        <v>24</v>
      </c>
      <c r="I12435" s="2">
        <v>42925</v>
      </c>
      <c r="J12435">
        <v>3</v>
      </c>
      <c r="K12435" s="1" t="s">
        <v>17</v>
      </c>
      <c r="L12435" s="1" t="s">
        <v>18</v>
      </c>
      <c r="M12435" s="2">
        <v>35642</v>
      </c>
      <c r="N12435">
        <v>2.2000000000000002</v>
      </c>
    </row>
    <row r="12436" spans="1:14" x14ac:dyDescent="0.3">
      <c r="A12436">
        <v>112435</v>
      </c>
      <c r="B12436" s="1" t="s">
        <v>36377</v>
      </c>
      <c r="C12436" s="1" t="s">
        <v>36378</v>
      </c>
      <c r="D12436">
        <v>9000012435</v>
      </c>
      <c r="E12436" s="1" t="s">
        <v>36379</v>
      </c>
      <c r="F12436">
        <v>83307.710000000006</v>
      </c>
      <c r="G12436">
        <v>7</v>
      </c>
      <c r="H12436">
        <v>19</v>
      </c>
      <c r="I12436" s="2">
        <v>36210</v>
      </c>
      <c r="J12436">
        <v>3</v>
      </c>
      <c r="K12436" s="1" t="s">
        <v>17</v>
      </c>
      <c r="L12436" s="1" t="s">
        <v>18</v>
      </c>
      <c r="M12436" s="2">
        <v>25833</v>
      </c>
      <c r="N12436">
        <v>2.97</v>
      </c>
    </row>
    <row r="12437" spans="1:14" x14ac:dyDescent="0.3">
      <c r="A12437">
        <v>112436</v>
      </c>
      <c r="B12437" s="1" t="s">
        <v>36380</v>
      </c>
      <c r="C12437" s="1" t="s">
        <v>36381</v>
      </c>
      <c r="D12437">
        <v>9000012436</v>
      </c>
      <c r="E12437" s="1" t="s">
        <v>36382</v>
      </c>
      <c r="F12437">
        <v>68830.91</v>
      </c>
      <c r="G12437">
        <v>7</v>
      </c>
      <c r="H12437">
        <v>20</v>
      </c>
      <c r="I12437" s="2">
        <v>40201</v>
      </c>
      <c r="J12437">
        <v>4</v>
      </c>
      <c r="K12437" s="1" t="s">
        <v>17</v>
      </c>
      <c r="L12437" s="1" t="s">
        <v>18</v>
      </c>
      <c r="M12437" s="2">
        <v>27401</v>
      </c>
      <c r="N12437">
        <v>3.58</v>
      </c>
    </row>
    <row r="12438" spans="1:14" x14ac:dyDescent="0.3">
      <c r="A12438">
        <v>112437</v>
      </c>
      <c r="B12438" s="1" t="s">
        <v>36383</v>
      </c>
      <c r="C12438" s="1" t="s">
        <v>36384</v>
      </c>
      <c r="D12438">
        <v>9000012437</v>
      </c>
      <c r="E12438" s="1" t="s">
        <v>36385</v>
      </c>
      <c r="F12438">
        <v>74363.14</v>
      </c>
      <c r="G12438">
        <v>3</v>
      </c>
      <c r="H12438">
        <v>7</v>
      </c>
      <c r="I12438" s="2">
        <v>42940</v>
      </c>
      <c r="J12438">
        <v>1</v>
      </c>
      <c r="K12438" s="1" t="s">
        <v>17</v>
      </c>
      <c r="L12438" s="1" t="s">
        <v>29</v>
      </c>
      <c r="M12438" s="2">
        <v>25661</v>
      </c>
      <c r="N12438">
        <v>3.94</v>
      </c>
    </row>
    <row r="12439" spans="1:14" x14ac:dyDescent="0.3">
      <c r="A12439">
        <v>112438</v>
      </c>
      <c r="B12439" s="1" t="s">
        <v>2711</v>
      </c>
      <c r="C12439" s="1" t="s">
        <v>36386</v>
      </c>
      <c r="D12439">
        <v>9000012438</v>
      </c>
      <c r="E12439" s="1" t="s">
        <v>36387</v>
      </c>
      <c r="F12439">
        <v>102982.2</v>
      </c>
      <c r="G12439">
        <v>5</v>
      </c>
      <c r="H12439">
        <v>13</v>
      </c>
      <c r="I12439" s="2">
        <v>43367</v>
      </c>
      <c r="J12439">
        <v>3</v>
      </c>
      <c r="K12439" s="1" t="s">
        <v>17</v>
      </c>
      <c r="L12439" s="1" t="s">
        <v>29</v>
      </c>
      <c r="M12439" s="2">
        <v>30414</v>
      </c>
      <c r="N12439">
        <v>3.35</v>
      </c>
    </row>
    <row r="12440" spans="1:14" x14ac:dyDescent="0.3">
      <c r="A12440">
        <v>112439</v>
      </c>
      <c r="B12440" s="1" t="s">
        <v>36388</v>
      </c>
      <c r="C12440" s="1" t="s">
        <v>36389</v>
      </c>
      <c r="D12440">
        <v>9000012439</v>
      </c>
      <c r="E12440" s="1" t="s">
        <v>36390</v>
      </c>
      <c r="F12440">
        <v>25243.95</v>
      </c>
      <c r="G12440">
        <v>2</v>
      </c>
      <c r="H12440">
        <v>4</v>
      </c>
      <c r="I12440" s="2">
        <v>38770</v>
      </c>
      <c r="J12440">
        <v>2</v>
      </c>
      <c r="K12440" s="1" t="s">
        <v>17</v>
      </c>
      <c r="L12440" s="1" t="s">
        <v>18</v>
      </c>
      <c r="M12440" s="2">
        <v>26709</v>
      </c>
      <c r="N12440">
        <v>1.02</v>
      </c>
    </row>
    <row r="12441" spans="1:14" x14ac:dyDescent="0.3">
      <c r="A12441">
        <v>112440</v>
      </c>
      <c r="B12441" s="1" t="s">
        <v>36391</v>
      </c>
      <c r="C12441" s="1" t="s">
        <v>36392</v>
      </c>
      <c r="D12441">
        <v>9000012440</v>
      </c>
      <c r="E12441" s="1" t="s">
        <v>36393</v>
      </c>
      <c r="F12441">
        <v>75272.990000000005</v>
      </c>
      <c r="G12441">
        <v>4</v>
      </c>
      <c r="H12441">
        <v>11</v>
      </c>
      <c r="I12441" s="2">
        <v>40034</v>
      </c>
      <c r="J12441">
        <v>3</v>
      </c>
      <c r="K12441" s="1" t="s">
        <v>17</v>
      </c>
      <c r="L12441" s="1" t="s">
        <v>18</v>
      </c>
      <c r="M12441" s="2">
        <v>23369</v>
      </c>
      <c r="N12441">
        <v>2.15</v>
      </c>
    </row>
    <row r="12442" spans="1:14" x14ac:dyDescent="0.3">
      <c r="A12442">
        <v>112441</v>
      </c>
      <c r="B12442" s="1" t="s">
        <v>36394</v>
      </c>
      <c r="C12442" s="1" t="s">
        <v>36395</v>
      </c>
      <c r="D12442">
        <v>9000012441</v>
      </c>
      <c r="E12442" s="1" t="s">
        <v>36396</v>
      </c>
      <c r="F12442">
        <v>139529.88</v>
      </c>
      <c r="G12442">
        <v>3</v>
      </c>
      <c r="H12442">
        <v>8</v>
      </c>
      <c r="I12442" s="2">
        <v>41352</v>
      </c>
      <c r="K12442" s="1" t="s">
        <v>17</v>
      </c>
      <c r="L12442" s="1" t="s">
        <v>18</v>
      </c>
      <c r="M12442" s="2">
        <v>31012</v>
      </c>
      <c r="N12442">
        <v>3.74</v>
      </c>
    </row>
    <row r="12443" spans="1:14" x14ac:dyDescent="0.3">
      <c r="A12443">
        <v>112442</v>
      </c>
      <c r="B12443" s="1" t="s">
        <v>36397</v>
      </c>
      <c r="C12443" s="1" t="s">
        <v>36398</v>
      </c>
      <c r="D12443">
        <v>9000012442</v>
      </c>
      <c r="E12443" s="1" t="s">
        <v>36399</v>
      </c>
      <c r="F12443">
        <v>155249.53</v>
      </c>
      <c r="G12443">
        <v>4</v>
      </c>
      <c r="H12443">
        <v>12</v>
      </c>
      <c r="I12443" s="2">
        <v>43626</v>
      </c>
      <c r="J12443">
        <v>4</v>
      </c>
      <c r="K12443" s="1" t="s">
        <v>45</v>
      </c>
      <c r="L12443" s="1" t="s">
        <v>18</v>
      </c>
      <c r="M12443" s="2">
        <v>34396</v>
      </c>
      <c r="N12443">
        <v>2.93</v>
      </c>
    </row>
    <row r="12444" spans="1:14" x14ac:dyDescent="0.3">
      <c r="A12444">
        <v>112443</v>
      </c>
      <c r="B12444" s="1" t="s">
        <v>36400</v>
      </c>
      <c r="C12444" s="1" t="s">
        <v>36401</v>
      </c>
      <c r="D12444">
        <v>9000012443</v>
      </c>
      <c r="E12444" s="1" t="s">
        <v>36402</v>
      </c>
      <c r="F12444">
        <v>28066.560000000001</v>
      </c>
      <c r="G12444">
        <v>6</v>
      </c>
      <c r="H12444">
        <v>17</v>
      </c>
      <c r="I12444" s="2">
        <v>34890</v>
      </c>
      <c r="J12444">
        <v>1</v>
      </c>
      <c r="K12444" s="1" t="s">
        <v>45</v>
      </c>
      <c r="L12444" s="1" t="s">
        <v>29</v>
      </c>
      <c r="M12444" s="2">
        <v>25307</v>
      </c>
      <c r="N12444">
        <v>2.74</v>
      </c>
    </row>
    <row r="12445" spans="1:14" x14ac:dyDescent="0.3">
      <c r="A12445">
        <v>112444</v>
      </c>
      <c r="B12445" s="1" t="s">
        <v>36403</v>
      </c>
      <c r="C12445" s="1" t="s">
        <v>36404</v>
      </c>
      <c r="D12445">
        <v>9000012444</v>
      </c>
      <c r="E12445" s="1" t="s">
        <v>36405</v>
      </c>
      <c r="F12445">
        <v>61751.34</v>
      </c>
      <c r="G12445">
        <v>8</v>
      </c>
      <c r="H12445">
        <v>21</v>
      </c>
      <c r="I12445" s="2">
        <v>42498</v>
      </c>
      <c r="J12445">
        <v>3</v>
      </c>
      <c r="K12445" s="1" t="s">
        <v>17</v>
      </c>
      <c r="L12445" s="1" t="s">
        <v>29</v>
      </c>
      <c r="M12445" s="2">
        <v>28318</v>
      </c>
      <c r="N12445">
        <v>3.95</v>
      </c>
    </row>
    <row r="12446" spans="1:14" x14ac:dyDescent="0.3">
      <c r="A12446">
        <v>112445</v>
      </c>
      <c r="B12446" s="1" t="s">
        <v>36406</v>
      </c>
      <c r="C12446" s="1" t="s">
        <v>36407</v>
      </c>
      <c r="D12446">
        <v>9000012445</v>
      </c>
      <c r="E12446" s="1" t="s">
        <v>36408</v>
      </c>
      <c r="F12446">
        <v>42645.29</v>
      </c>
      <c r="G12446">
        <v>1</v>
      </c>
      <c r="H12446">
        <v>1</v>
      </c>
      <c r="I12446" s="2">
        <v>34578</v>
      </c>
      <c r="J12446">
        <v>2</v>
      </c>
      <c r="K12446" s="1" t="s">
        <v>17</v>
      </c>
      <c r="L12446" s="1" t="s">
        <v>18</v>
      </c>
      <c r="M12446" s="2">
        <v>22631</v>
      </c>
      <c r="N12446">
        <v>3.46</v>
      </c>
    </row>
    <row r="12447" spans="1:14" x14ac:dyDescent="0.3">
      <c r="A12447">
        <v>112446</v>
      </c>
      <c r="B12447" s="1" t="s">
        <v>36409</v>
      </c>
      <c r="C12447" s="1" t="s">
        <v>36410</v>
      </c>
      <c r="D12447">
        <v>9000012446</v>
      </c>
      <c r="E12447" s="1" t="s">
        <v>36411</v>
      </c>
      <c r="F12447">
        <v>141496.09</v>
      </c>
      <c r="G12447">
        <v>8</v>
      </c>
      <c r="H12447">
        <v>21</v>
      </c>
      <c r="I12447" s="2">
        <v>41344</v>
      </c>
      <c r="J12447">
        <v>4</v>
      </c>
      <c r="K12447" s="1" t="s">
        <v>17</v>
      </c>
      <c r="L12447" s="1" t="s">
        <v>29</v>
      </c>
      <c r="M12447" s="2">
        <v>33207</v>
      </c>
      <c r="N12447">
        <v>4.59</v>
      </c>
    </row>
    <row r="12448" spans="1:14" x14ac:dyDescent="0.3">
      <c r="A12448">
        <v>112447</v>
      </c>
      <c r="B12448" s="1" t="s">
        <v>36412</v>
      </c>
      <c r="C12448" s="1" t="s">
        <v>36413</v>
      </c>
      <c r="D12448">
        <v>9000012447</v>
      </c>
      <c r="E12448" s="1" t="s">
        <v>36414</v>
      </c>
      <c r="F12448">
        <v>60639.75</v>
      </c>
      <c r="G12448">
        <v>2</v>
      </c>
      <c r="H12448">
        <v>5</v>
      </c>
      <c r="I12448" s="2">
        <v>45207</v>
      </c>
      <c r="K12448" s="1" t="s">
        <v>17</v>
      </c>
      <c r="L12448" s="1" t="s">
        <v>18</v>
      </c>
      <c r="M12448" s="2">
        <v>35115</v>
      </c>
      <c r="N12448">
        <v>1.1000000000000001</v>
      </c>
    </row>
    <row r="12449" spans="1:14" x14ac:dyDescent="0.3">
      <c r="A12449">
        <v>112448</v>
      </c>
      <c r="B12449" s="1" t="s">
        <v>36415</v>
      </c>
      <c r="C12449" s="1" t="s">
        <v>36416</v>
      </c>
      <c r="D12449">
        <v>9000012448</v>
      </c>
      <c r="E12449" s="1" t="s">
        <v>36417</v>
      </c>
      <c r="F12449">
        <v>157211.04</v>
      </c>
      <c r="G12449">
        <v>4</v>
      </c>
      <c r="H12449">
        <v>11</v>
      </c>
      <c r="I12449" s="2">
        <v>38040</v>
      </c>
      <c r="J12449">
        <v>4</v>
      </c>
      <c r="K12449" s="1" t="s">
        <v>17</v>
      </c>
      <c r="L12449" s="1" t="s">
        <v>18</v>
      </c>
      <c r="M12449" s="2">
        <v>23728</v>
      </c>
      <c r="N12449">
        <v>1.28</v>
      </c>
    </row>
    <row r="12450" spans="1:14" x14ac:dyDescent="0.3">
      <c r="A12450">
        <v>112449</v>
      </c>
      <c r="B12450" s="1" t="s">
        <v>36418</v>
      </c>
      <c r="C12450" s="1" t="s">
        <v>36419</v>
      </c>
      <c r="D12450">
        <v>9000012449</v>
      </c>
      <c r="E12450" s="1" t="s">
        <v>36420</v>
      </c>
      <c r="F12450">
        <v>148006.26999999999</v>
      </c>
      <c r="G12450">
        <v>5</v>
      </c>
      <c r="H12450">
        <v>14</v>
      </c>
      <c r="I12450" s="2">
        <v>44695</v>
      </c>
      <c r="J12450">
        <v>3</v>
      </c>
      <c r="K12450" s="1" t="s">
        <v>17</v>
      </c>
      <c r="L12450" s="1" t="s">
        <v>29</v>
      </c>
      <c r="M12450" s="2">
        <v>34640</v>
      </c>
      <c r="N12450">
        <v>2.61</v>
      </c>
    </row>
    <row r="12451" spans="1:14" x14ac:dyDescent="0.3">
      <c r="A12451">
        <v>112450</v>
      </c>
      <c r="B12451" s="1" t="s">
        <v>36421</v>
      </c>
      <c r="C12451" s="1" t="s">
        <v>36422</v>
      </c>
      <c r="D12451">
        <v>9000012450</v>
      </c>
      <c r="E12451" s="1" t="s">
        <v>36423</v>
      </c>
      <c r="F12451">
        <v>46984.02</v>
      </c>
      <c r="G12451">
        <v>3</v>
      </c>
      <c r="H12451">
        <v>7</v>
      </c>
      <c r="I12451" s="2">
        <v>35799</v>
      </c>
      <c r="J12451">
        <v>4</v>
      </c>
      <c r="K12451" s="1" t="s">
        <v>17</v>
      </c>
      <c r="L12451" s="1" t="s">
        <v>29</v>
      </c>
      <c r="M12451" s="2">
        <v>29102</v>
      </c>
      <c r="N12451">
        <v>2.44</v>
      </c>
    </row>
    <row r="12452" spans="1:14" x14ac:dyDescent="0.3">
      <c r="A12452">
        <v>112451</v>
      </c>
      <c r="B12452" s="1" t="s">
        <v>36424</v>
      </c>
      <c r="C12452" s="1" t="s">
        <v>36425</v>
      </c>
      <c r="D12452">
        <v>9000012451</v>
      </c>
      <c r="E12452" s="1" t="s">
        <v>36426</v>
      </c>
      <c r="F12452">
        <v>39987.89</v>
      </c>
      <c r="G12452">
        <v>3</v>
      </c>
      <c r="H12452">
        <v>7</v>
      </c>
      <c r="I12452" s="2">
        <v>42451</v>
      </c>
      <c r="J12452">
        <v>3</v>
      </c>
      <c r="K12452" s="1" t="s">
        <v>17</v>
      </c>
      <c r="L12452" s="1" t="s">
        <v>18</v>
      </c>
      <c r="M12452" s="2">
        <v>35267</v>
      </c>
      <c r="N12452">
        <v>1.46</v>
      </c>
    </row>
    <row r="12453" spans="1:14" x14ac:dyDescent="0.3">
      <c r="A12453">
        <v>112452</v>
      </c>
      <c r="B12453" s="1" t="s">
        <v>36427</v>
      </c>
      <c r="C12453" s="1" t="s">
        <v>36428</v>
      </c>
      <c r="D12453">
        <v>9000012452</v>
      </c>
      <c r="E12453" s="1" t="s">
        <v>36429</v>
      </c>
      <c r="F12453">
        <v>21213.93</v>
      </c>
      <c r="G12453">
        <v>6</v>
      </c>
      <c r="H12453">
        <v>17</v>
      </c>
      <c r="I12453" s="2">
        <v>35018</v>
      </c>
      <c r="J12453">
        <v>3</v>
      </c>
      <c r="K12453" s="1" t="s">
        <v>17</v>
      </c>
      <c r="L12453" s="1" t="s">
        <v>18</v>
      </c>
      <c r="M12453" s="2">
        <v>24146</v>
      </c>
      <c r="N12453">
        <v>1.42</v>
      </c>
    </row>
    <row r="12454" spans="1:14" x14ac:dyDescent="0.3">
      <c r="A12454">
        <v>112453</v>
      </c>
      <c r="B12454" s="1" t="s">
        <v>36430</v>
      </c>
      <c r="C12454" s="1" t="s">
        <v>36431</v>
      </c>
      <c r="D12454">
        <v>9000012453</v>
      </c>
      <c r="E12454" s="1" t="s">
        <v>36432</v>
      </c>
      <c r="F12454">
        <v>44098.15</v>
      </c>
      <c r="G12454">
        <v>1</v>
      </c>
      <c r="H12454">
        <v>2</v>
      </c>
      <c r="I12454" s="2">
        <v>33190</v>
      </c>
      <c r="K12454" s="1" t="s">
        <v>143</v>
      </c>
      <c r="L12454" s="1" t="s">
        <v>29</v>
      </c>
      <c r="M12454" s="2">
        <v>26157</v>
      </c>
      <c r="N12454">
        <v>2.04</v>
      </c>
    </row>
    <row r="12455" spans="1:14" x14ac:dyDescent="0.3">
      <c r="A12455">
        <v>112454</v>
      </c>
      <c r="B12455" s="1" t="s">
        <v>36433</v>
      </c>
      <c r="C12455" s="1" t="s">
        <v>36434</v>
      </c>
      <c r="D12455">
        <v>9000012454</v>
      </c>
      <c r="E12455" s="1" t="s">
        <v>36435</v>
      </c>
      <c r="F12455">
        <v>86464.5</v>
      </c>
      <c r="G12455">
        <v>2</v>
      </c>
      <c r="H12455">
        <v>4</v>
      </c>
      <c r="I12455" s="2">
        <v>41050</v>
      </c>
      <c r="J12455">
        <v>4</v>
      </c>
      <c r="K12455" s="1" t="s">
        <v>17</v>
      </c>
      <c r="L12455" s="1" t="s">
        <v>29</v>
      </c>
      <c r="M12455" s="2">
        <v>25010</v>
      </c>
      <c r="N12455">
        <v>4.24</v>
      </c>
    </row>
    <row r="12456" spans="1:14" x14ac:dyDescent="0.3">
      <c r="A12456">
        <v>112455</v>
      </c>
      <c r="B12456" s="1" t="s">
        <v>36436</v>
      </c>
      <c r="C12456" s="1" t="s">
        <v>36437</v>
      </c>
      <c r="D12456">
        <v>9000012455</v>
      </c>
      <c r="E12456" s="1" t="s">
        <v>36438</v>
      </c>
      <c r="F12456">
        <v>59041.71</v>
      </c>
      <c r="G12456">
        <v>2</v>
      </c>
      <c r="H12456">
        <v>4</v>
      </c>
      <c r="I12456" s="2">
        <v>41985</v>
      </c>
      <c r="J12456">
        <v>2</v>
      </c>
      <c r="K12456" s="1" t="s">
        <v>17</v>
      </c>
      <c r="L12456" s="1" t="s">
        <v>18</v>
      </c>
      <c r="M12456" s="2">
        <v>33035</v>
      </c>
      <c r="N12456">
        <v>1.27</v>
      </c>
    </row>
    <row r="12457" spans="1:14" x14ac:dyDescent="0.3">
      <c r="A12457">
        <v>112456</v>
      </c>
      <c r="B12457" s="1" t="s">
        <v>36439</v>
      </c>
      <c r="C12457" s="1" t="s">
        <v>36440</v>
      </c>
      <c r="D12457">
        <v>9000012456</v>
      </c>
      <c r="E12457" s="1" t="s">
        <v>36441</v>
      </c>
      <c r="F12457">
        <v>115352.32000000001</v>
      </c>
      <c r="G12457">
        <v>7</v>
      </c>
      <c r="H12457">
        <v>19</v>
      </c>
      <c r="I12457" s="2">
        <v>45458</v>
      </c>
      <c r="K12457" s="1" t="s">
        <v>17</v>
      </c>
      <c r="L12457" s="1" t="s">
        <v>29</v>
      </c>
      <c r="M12457" s="2">
        <v>35752</v>
      </c>
      <c r="N12457">
        <v>1.62</v>
      </c>
    </row>
    <row r="12458" spans="1:14" x14ac:dyDescent="0.3">
      <c r="A12458">
        <v>112457</v>
      </c>
      <c r="B12458" s="1" t="s">
        <v>36442</v>
      </c>
      <c r="C12458" s="1" t="s">
        <v>36443</v>
      </c>
      <c r="D12458">
        <v>9000012457</v>
      </c>
      <c r="E12458" s="1" t="s">
        <v>36444</v>
      </c>
      <c r="F12458">
        <v>98057.2</v>
      </c>
      <c r="G12458">
        <v>1</v>
      </c>
      <c r="H12458">
        <v>1</v>
      </c>
      <c r="I12458" s="2">
        <v>42086</v>
      </c>
      <c r="J12458">
        <v>2</v>
      </c>
      <c r="K12458" s="1" t="s">
        <v>17</v>
      </c>
      <c r="L12458" s="1" t="s">
        <v>18</v>
      </c>
      <c r="M12458" s="2">
        <v>29382</v>
      </c>
      <c r="N12458">
        <v>1.01</v>
      </c>
    </row>
    <row r="12459" spans="1:14" x14ac:dyDescent="0.3">
      <c r="A12459">
        <v>112458</v>
      </c>
      <c r="B12459" s="1" t="s">
        <v>3847</v>
      </c>
      <c r="C12459" s="1" t="s">
        <v>36445</v>
      </c>
      <c r="D12459">
        <v>9000012458</v>
      </c>
      <c r="E12459" s="1" t="s">
        <v>36446</v>
      </c>
      <c r="F12459">
        <v>104116.99</v>
      </c>
      <c r="G12459">
        <v>3</v>
      </c>
      <c r="H12459">
        <v>9</v>
      </c>
      <c r="I12459" s="2">
        <v>43115</v>
      </c>
      <c r="J12459">
        <v>2</v>
      </c>
      <c r="K12459" s="1" t="s">
        <v>17</v>
      </c>
      <c r="L12459" s="1" t="s">
        <v>18</v>
      </c>
      <c r="M12459" s="2">
        <v>36203</v>
      </c>
      <c r="N12459">
        <v>2.0299999999999998</v>
      </c>
    </row>
    <row r="12460" spans="1:14" x14ac:dyDescent="0.3">
      <c r="A12460">
        <v>112459</v>
      </c>
      <c r="B12460" s="1" t="s">
        <v>36447</v>
      </c>
      <c r="C12460" s="1" t="s">
        <v>36448</v>
      </c>
      <c r="D12460">
        <v>9000012459</v>
      </c>
      <c r="E12460" s="1" t="s">
        <v>36449</v>
      </c>
      <c r="F12460">
        <v>74897.539999999994</v>
      </c>
      <c r="G12460">
        <v>6</v>
      </c>
      <c r="H12460">
        <v>18</v>
      </c>
      <c r="I12460" s="2">
        <v>43057</v>
      </c>
      <c r="J12460">
        <v>2</v>
      </c>
      <c r="K12460" s="1" t="s">
        <v>28</v>
      </c>
      <c r="L12460" s="1" t="s">
        <v>29</v>
      </c>
      <c r="M12460" s="2">
        <v>28936</v>
      </c>
      <c r="N12460">
        <v>4.3600000000000003</v>
      </c>
    </row>
    <row r="12461" spans="1:14" x14ac:dyDescent="0.3">
      <c r="A12461">
        <v>112460</v>
      </c>
      <c r="B12461" s="1" t="s">
        <v>6679</v>
      </c>
      <c r="C12461" s="1" t="s">
        <v>36450</v>
      </c>
      <c r="D12461">
        <v>9000012460</v>
      </c>
      <c r="E12461" s="1" t="s">
        <v>36451</v>
      </c>
      <c r="F12461">
        <v>39182.129999999997</v>
      </c>
      <c r="G12461">
        <v>6</v>
      </c>
      <c r="H12461">
        <v>17</v>
      </c>
      <c r="I12461" s="2">
        <v>41406</v>
      </c>
      <c r="J12461">
        <v>3</v>
      </c>
      <c r="K12461" s="1" t="s">
        <v>17</v>
      </c>
      <c r="L12461" s="1" t="s">
        <v>29</v>
      </c>
      <c r="M12461" s="2">
        <v>34744</v>
      </c>
      <c r="N12461">
        <v>4.46</v>
      </c>
    </row>
    <row r="12462" spans="1:14" x14ac:dyDescent="0.3">
      <c r="A12462">
        <v>112461</v>
      </c>
      <c r="B12462" s="1" t="s">
        <v>36452</v>
      </c>
      <c r="C12462" s="1" t="s">
        <v>36453</v>
      </c>
      <c r="D12462">
        <v>9000012461</v>
      </c>
      <c r="E12462" s="1" t="s">
        <v>36454</v>
      </c>
      <c r="F12462">
        <v>164004.4</v>
      </c>
      <c r="G12462">
        <v>1</v>
      </c>
      <c r="H12462">
        <v>1</v>
      </c>
      <c r="I12462" s="2">
        <v>45022</v>
      </c>
      <c r="J12462">
        <v>3</v>
      </c>
      <c r="K12462" s="1" t="s">
        <v>45</v>
      </c>
      <c r="L12462" s="1" t="s">
        <v>29</v>
      </c>
      <c r="M12462" s="2">
        <v>37232</v>
      </c>
      <c r="N12462">
        <v>2.2999999999999998</v>
      </c>
    </row>
    <row r="12463" spans="1:14" x14ac:dyDescent="0.3">
      <c r="A12463">
        <v>112462</v>
      </c>
      <c r="B12463" s="1" t="s">
        <v>36455</v>
      </c>
      <c r="C12463" s="1" t="s">
        <v>36456</v>
      </c>
      <c r="D12463">
        <v>9000012462</v>
      </c>
      <c r="E12463" s="1" t="s">
        <v>36457</v>
      </c>
      <c r="F12463">
        <v>110435.21</v>
      </c>
      <c r="G12463">
        <v>3</v>
      </c>
      <c r="H12463">
        <v>7</v>
      </c>
      <c r="I12463" s="2">
        <v>42662</v>
      </c>
      <c r="J12463">
        <v>3</v>
      </c>
      <c r="K12463" s="1" t="s">
        <v>17</v>
      </c>
      <c r="L12463" s="1" t="s">
        <v>18</v>
      </c>
      <c r="M12463" s="2">
        <v>32840</v>
      </c>
      <c r="N12463">
        <v>2.71</v>
      </c>
    </row>
    <row r="12464" spans="1:14" x14ac:dyDescent="0.3">
      <c r="A12464">
        <v>112463</v>
      </c>
      <c r="B12464" s="1" t="s">
        <v>36458</v>
      </c>
      <c r="C12464" s="1" t="s">
        <v>36459</v>
      </c>
      <c r="D12464">
        <v>9000012463</v>
      </c>
      <c r="E12464" s="1" t="s">
        <v>36460</v>
      </c>
      <c r="F12464">
        <v>81651.14</v>
      </c>
      <c r="G12464">
        <v>2</v>
      </c>
      <c r="H12464">
        <v>6</v>
      </c>
      <c r="I12464" s="2">
        <v>34332</v>
      </c>
      <c r="J12464">
        <v>3</v>
      </c>
      <c r="K12464" s="1" t="s">
        <v>17</v>
      </c>
      <c r="L12464" s="1" t="s">
        <v>18</v>
      </c>
      <c r="M12464" s="2">
        <v>24545</v>
      </c>
      <c r="N12464">
        <v>1.06</v>
      </c>
    </row>
    <row r="12465" spans="1:14" x14ac:dyDescent="0.3">
      <c r="A12465">
        <v>112464</v>
      </c>
      <c r="B12465" s="1" t="s">
        <v>36461</v>
      </c>
      <c r="C12465" s="1" t="s">
        <v>36462</v>
      </c>
      <c r="D12465">
        <v>9000012464</v>
      </c>
      <c r="E12465" s="1" t="s">
        <v>36463</v>
      </c>
      <c r="F12465">
        <v>55832.26</v>
      </c>
      <c r="G12465">
        <v>4</v>
      </c>
      <c r="H12465">
        <v>12</v>
      </c>
      <c r="I12465" s="2">
        <v>41948</v>
      </c>
      <c r="J12465">
        <v>4</v>
      </c>
      <c r="K12465" s="1" t="s">
        <v>17</v>
      </c>
      <c r="L12465" s="1" t="s">
        <v>18</v>
      </c>
      <c r="M12465" s="2">
        <v>33421</v>
      </c>
      <c r="N12465">
        <v>4.8499999999999996</v>
      </c>
    </row>
    <row r="12466" spans="1:14" x14ac:dyDescent="0.3">
      <c r="A12466">
        <v>112465</v>
      </c>
      <c r="B12466" s="1" t="s">
        <v>36464</v>
      </c>
      <c r="C12466" s="1" t="s">
        <v>36465</v>
      </c>
      <c r="D12466">
        <v>9000012465</v>
      </c>
      <c r="E12466" s="1" t="s">
        <v>36466</v>
      </c>
      <c r="F12466">
        <v>174589.86</v>
      </c>
      <c r="G12466">
        <v>1</v>
      </c>
      <c r="H12466">
        <v>3</v>
      </c>
      <c r="I12466" s="2">
        <v>39879</v>
      </c>
      <c r="J12466">
        <v>3</v>
      </c>
      <c r="K12466" s="1" t="s">
        <v>143</v>
      </c>
      <c r="L12466" s="1" t="s">
        <v>29</v>
      </c>
      <c r="M12466" s="2">
        <v>25600</v>
      </c>
      <c r="N12466">
        <v>3.41</v>
      </c>
    </row>
    <row r="12467" spans="1:14" x14ac:dyDescent="0.3">
      <c r="A12467">
        <v>112466</v>
      </c>
      <c r="B12467" s="1" t="s">
        <v>36467</v>
      </c>
      <c r="C12467" s="1" t="s">
        <v>36468</v>
      </c>
      <c r="D12467">
        <v>9000012466</v>
      </c>
      <c r="E12467" s="1" t="s">
        <v>36469</v>
      </c>
      <c r="F12467">
        <v>112654.13</v>
      </c>
      <c r="G12467">
        <v>7</v>
      </c>
      <c r="H12467">
        <v>19</v>
      </c>
      <c r="I12467" s="2">
        <v>41683</v>
      </c>
      <c r="J12467">
        <v>2</v>
      </c>
      <c r="K12467" s="1" t="s">
        <v>17</v>
      </c>
      <c r="L12467" s="1" t="s">
        <v>29</v>
      </c>
      <c r="M12467" s="2">
        <v>33126</v>
      </c>
      <c r="N12467">
        <v>2.73</v>
      </c>
    </row>
    <row r="12468" spans="1:14" x14ac:dyDescent="0.3">
      <c r="A12468">
        <v>112467</v>
      </c>
      <c r="B12468" s="1" t="s">
        <v>36470</v>
      </c>
      <c r="C12468" s="1" t="s">
        <v>36471</v>
      </c>
      <c r="D12468">
        <v>9000012467</v>
      </c>
      <c r="E12468" s="1" t="s">
        <v>36472</v>
      </c>
      <c r="F12468">
        <v>45847</v>
      </c>
      <c r="G12468">
        <v>1</v>
      </c>
      <c r="H12468">
        <v>1</v>
      </c>
      <c r="I12468" s="2">
        <v>31990</v>
      </c>
      <c r="K12468" s="1" t="s">
        <v>17</v>
      </c>
      <c r="L12468" s="1" t="s">
        <v>18</v>
      </c>
      <c r="M12468" s="2">
        <v>22265</v>
      </c>
      <c r="N12468">
        <v>4.34</v>
      </c>
    </row>
    <row r="12469" spans="1:14" x14ac:dyDescent="0.3">
      <c r="A12469">
        <v>112468</v>
      </c>
      <c r="B12469" s="1" t="s">
        <v>36473</v>
      </c>
      <c r="C12469" s="1" t="s">
        <v>36474</v>
      </c>
      <c r="D12469">
        <v>9000012468</v>
      </c>
      <c r="E12469" s="1" t="s">
        <v>36475</v>
      </c>
      <c r="F12469">
        <v>137341.38</v>
      </c>
      <c r="G12469">
        <v>1</v>
      </c>
      <c r="H12469">
        <v>3</v>
      </c>
      <c r="I12469" s="2">
        <v>44811</v>
      </c>
      <c r="J12469">
        <v>1</v>
      </c>
      <c r="K12469" s="1" t="s">
        <v>17</v>
      </c>
      <c r="L12469" s="1" t="s">
        <v>18</v>
      </c>
      <c r="M12469" s="2">
        <v>37336</v>
      </c>
      <c r="N12469">
        <v>3.58</v>
      </c>
    </row>
    <row r="12470" spans="1:14" x14ac:dyDescent="0.3">
      <c r="A12470">
        <v>112469</v>
      </c>
      <c r="B12470" s="1" t="s">
        <v>36476</v>
      </c>
      <c r="C12470" s="1" t="s">
        <v>36477</v>
      </c>
      <c r="D12470">
        <v>9000012469</v>
      </c>
      <c r="E12470" s="1" t="s">
        <v>36478</v>
      </c>
      <c r="F12470">
        <v>64784.33</v>
      </c>
      <c r="G12470">
        <v>7</v>
      </c>
      <c r="H12470">
        <v>19</v>
      </c>
      <c r="I12470" s="2">
        <v>45137</v>
      </c>
      <c r="J12470">
        <v>4</v>
      </c>
      <c r="K12470" s="1" t="s">
        <v>17</v>
      </c>
      <c r="L12470" s="1" t="s">
        <v>18</v>
      </c>
      <c r="M12470" s="2">
        <v>34760</v>
      </c>
      <c r="N12470">
        <v>2.2000000000000002</v>
      </c>
    </row>
    <row r="12471" spans="1:14" x14ac:dyDescent="0.3">
      <c r="A12471">
        <v>112470</v>
      </c>
      <c r="B12471" s="1" t="s">
        <v>36479</v>
      </c>
      <c r="C12471" s="1" t="s">
        <v>36480</v>
      </c>
      <c r="D12471">
        <v>9000012470</v>
      </c>
      <c r="E12471" s="1" t="s">
        <v>36481</v>
      </c>
      <c r="F12471">
        <v>25182.23</v>
      </c>
      <c r="G12471">
        <v>2</v>
      </c>
      <c r="H12471">
        <v>6</v>
      </c>
      <c r="I12471" s="2">
        <v>45032</v>
      </c>
      <c r="J12471">
        <v>2</v>
      </c>
      <c r="K12471" s="1" t="s">
        <v>17</v>
      </c>
      <c r="L12471" s="1" t="s">
        <v>18</v>
      </c>
      <c r="M12471" s="2">
        <v>27845</v>
      </c>
      <c r="N12471">
        <v>1.53</v>
      </c>
    </row>
    <row r="12472" spans="1:14" x14ac:dyDescent="0.3">
      <c r="A12472">
        <v>112471</v>
      </c>
      <c r="B12472" s="1" t="s">
        <v>36482</v>
      </c>
      <c r="C12472" s="1" t="s">
        <v>36483</v>
      </c>
      <c r="D12472">
        <v>9000012471</v>
      </c>
      <c r="E12472" s="1" t="s">
        <v>36484</v>
      </c>
      <c r="F12472">
        <v>139916.85</v>
      </c>
      <c r="G12472">
        <v>4</v>
      </c>
      <c r="H12472">
        <v>12</v>
      </c>
      <c r="I12472" s="2">
        <v>38337</v>
      </c>
      <c r="J12472">
        <v>3</v>
      </c>
      <c r="K12472" s="1" t="s">
        <v>17</v>
      </c>
      <c r="L12472" s="1" t="s">
        <v>18</v>
      </c>
      <c r="M12472" s="2">
        <v>29518</v>
      </c>
      <c r="N12472">
        <v>4.41</v>
      </c>
    </row>
    <row r="12473" spans="1:14" x14ac:dyDescent="0.3">
      <c r="A12473">
        <v>112472</v>
      </c>
      <c r="B12473" s="1" t="s">
        <v>36485</v>
      </c>
      <c r="C12473" s="1" t="s">
        <v>36486</v>
      </c>
      <c r="D12473">
        <v>9000012472</v>
      </c>
      <c r="E12473" s="1" t="s">
        <v>36487</v>
      </c>
      <c r="F12473">
        <v>107846.23</v>
      </c>
      <c r="G12473">
        <v>1</v>
      </c>
      <c r="H12473">
        <v>24</v>
      </c>
      <c r="I12473" s="2">
        <v>37696</v>
      </c>
      <c r="K12473" s="1" t="s">
        <v>17</v>
      </c>
      <c r="L12473" s="1" t="s">
        <v>18</v>
      </c>
      <c r="M12473" s="2">
        <v>24296</v>
      </c>
      <c r="N12473">
        <v>1.1100000000000001</v>
      </c>
    </row>
    <row r="12474" spans="1:14" x14ac:dyDescent="0.3">
      <c r="A12474">
        <v>112473</v>
      </c>
      <c r="B12474" s="1" t="s">
        <v>36488</v>
      </c>
      <c r="C12474" s="1" t="s">
        <v>36489</v>
      </c>
      <c r="D12474">
        <v>9000012473</v>
      </c>
      <c r="E12474" s="1" t="s">
        <v>36490</v>
      </c>
      <c r="F12474">
        <v>45332.78</v>
      </c>
      <c r="G12474">
        <v>2</v>
      </c>
      <c r="H12474">
        <v>4</v>
      </c>
      <c r="I12474" s="2">
        <v>39744</v>
      </c>
      <c r="J12474">
        <v>2</v>
      </c>
      <c r="K12474" s="1" t="s">
        <v>17</v>
      </c>
      <c r="L12474" s="1" t="s">
        <v>29</v>
      </c>
      <c r="M12474" s="2">
        <v>27994</v>
      </c>
      <c r="N12474">
        <v>3.89</v>
      </c>
    </row>
    <row r="12475" spans="1:14" x14ac:dyDescent="0.3">
      <c r="A12475">
        <v>112474</v>
      </c>
      <c r="B12475" s="1" t="s">
        <v>36491</v>
      </c>
      <c r="C12475" s="1" t="s">
        <v>36492</v>
      </c>
      <c r="D12475">
        <v>9000012474</v>
      </c>
      <c r="E12475" s="1" t="s">
        <v>36493</v>
      </c>
      <c r="F12475">
        <v>110461.96</v>
      </c>
      <c r="G12475">
        <v>1</v>
      </c>
      <c r="H12475">
        <v>2</v>
      </c>
      <c r="I12475" s="2">
        <v>42377</v>
      </c>
      <c r="J12475">
        <v>2</v>
      </c>
      <c r="K12475" s="1" t="s">
        <v>17</v>
      </c>
      <c r="L12475" s="1" t="s">
        <v>29</v>
      </c>
      <c r="M12475" s="2">
        <v>35343</v>
      </c>
      <c r="N12475">
        <v>2.2200000000000002</v>
      </c>
    </row>
    <row r="12476" spans="1:14" x14ac:dyDescent="0.3">
      <c r="A12476">
        <v>112475</v>
      </c>
      <c r="B12476" s="1" t="s">
        <v>36494</v>
      </c>
      <c r="C12476" s="1" t="s">
        <v>36495</v>
      </c>
      <c r="D12476">
        <v>9000012475</v>
      </c>
      <c r="E12476" s="1" t="s">
        <v>36496</v>
      </c>
      <c r="F12476">
        <v>165694.62</v>
      </c>
      <c r="G12476">
        <v>8</v>
      </c>
      <c r="H12476">
        <v>23</v>
      </c>
      <c r="I12476" s="2">
        <v>37121</v>
      </c>
      <c r="J12476">
        <v>4</v>
      </c>
      <c r="K12476" s="1" t="s">
        <v>17</v>
      </c>
      <c r="L12476" s="1" t="s">
        <v>18</v>
      </c>
      <c r="M12476" s="2">
        <v>28729</v>
      </c>
      <c r="N12476">
        <v>2.81</v>
      </c>
    </row>
    <row r="12477" spans="1:14" x14ac:dyDescent="0.3">
      <c r="A12477">
        <v>112476</v>
      </c>
      <c r="B12477" s="1" t="s">
        <v>36497</v>
      </c>
      <c r="C12477" s="1" t="s">
        <v>36498</v>
      </c>
      <c r="D12477">
        <v>9000012476</v>
      </c>
      <c r="E12477" s="1" t="s">
        <v>36499</v>
      </c>
      <c r="F12477">
        <v>52762.92</v>
      </c>
      <c r="G12477">
        <v>7</v>
      </c>
      <c r="H12477">
        <v>20</v>
      </c>
      <c r="I12477" s="2">
        <v>41093</v>
      </c>
      <c r="J12477">
        <v>2</v>
      </c>
      <c r="K12477" s="1" t="s">
        <v>17</v>
      </c>
      <c r="L12477" s="1" t="s">
        <v>29</v>
      </c>
      <c r="M12477" s="2">
        <v>34029</v>
      </c>
      <c r="N12477">
        <v>1.41</v>
      </c>
    </row>
    <row r="12478" spans="1:14" x14ac:dyDescent="0.3">
      <c r="A12478">
        <v>112477</v>
      </c>
      <c r="B12478" s="1" t="s">
        <v>36500</v>
      </c>
      <c r="C12478" s="1" t="s">
        <v>36501</v>
      </c>
      <c r="D12478">
        <v>9000012477</v>
      </c>
      <c r="E12478" s="1" t="s">
        <v>36502</v>
      </c>
      <c r="F12478">
        <v>39338.93</v>
      </c>
      <c r="G12478">
        <v>5</v>
      </c>
      <c r="H12478">
        <v>14</v>
      </c>
      <c r="I12478" s="2">
        <v>45595</v>
      </c>
      <c r="J12478">
        <v>3</v>
      </c>
      <c r="K12478" s="1" t="s">
        <v>17</v>
      </c>
      <c r="L12478" s="1" t="s">
        <v>18</v>
      </c>
      <c r="M12478" s="2">
        <v>28245</v>
      </c>
      <c r="N12478">
        <v>4.32</v>
      </c>
    </row>
    <row r="12479" spans="1:14" x14ac:dyDescent="0.3">
      <c r="A12479">
        <v>112478</v>
      </c>
      <c r="B12479" s="1" t="s">
        <v>36503</v>
      </c>
      <c r="C12479" s="1" t="s">
        <v>36504</v>
      </c>
      <c r="D12479">
        <v>9000012478</v>
      </c>
      <c r="E12479" s="1" t="s">
        <v>36505</v>
      </c>
      <c r="F12479">
        <v>66398.559999999998</v>
      </c>
      <c r="G12479">
        <v>7</v>
      </c>
      <c r="H12479">
        <v>20</v>
      </c>
      <c r="I12479" s="2">
        <v>37808</v>
      </c>
      <c r="J12479">
        <v>4</v>
      </c>
      <c r="K12479" s="1" t="s">
        <v>17</v>
      </c>
      <c r="L12479" s="1" t="s">
        <v>29</v>
      </c>
      <c r="M12479" s="2">
        <v>31196</v>
      </c>
      <c r="N12479">
        <v>2.65</v>
      </c>
    </row>
    <row r="12480" spans="1:14" x14ac:dyDescent="0.3">
      <c r="A12480">
        <v>112479</v>
      </c>
      <c r="B12480" s="1" t="s">
        <v>32408</v>
      </c>
      <c r="C12480" s="1" t="s">
        <v>36506</v>
      </c>
      <c r="D12480">
        <v>9000012479</v>
      </c>
      <c r="E12480" s="1" t="s">
        <v>36507</v>
      </c>
      <c r="F12480">
        <v>138183.57</v>
      </c>
      <c r="G12480">
        <v>8</v>
      </c>
      <c r="H12480">
        <v>21</v>
      </c>
      <c r="I12480" s="2">
        <v>41173</v>
      </c>
      <c r="K12480" s="1" t="s">
        <v>17</v>
      </c>
      <c r="L12480" s="1" t="s">
        <v>18</v>
      </c>
      <c r="M12480" s="2">
        <v>22339</v>
      </c>
      <c r="N12480">
        <v>2.66</v>
      </c>
    </row>
    <row r="12481" spans="1:14" x14ac:dyDescent="0.3">
      <c r="A12481">
        <v>112480</v>
      </c>
      <c r="B12481" s="1" t="s">
        <v>36508</v>
      </c>
      <c r="C12481" s="1" t="s">
        <v>36509</v>
      </c>
      <c r="D12481">
        <v>9000012480</v>
      </c>
      <c r="E12481" s="1" t="s">
        <v>36510</v>
      </c>
      <c r="F12481">
        <v>44723.6</v>
      </c>
      <c r="G12481">
        <v>4</v>
      </c>
      <c r="H12481">
        <v>12</v>
      </c>
      <c r="I12481" s="2">
        <v>42846</v>
      </c>
      <c r="J12481">
        <v>3</v>
      </c>
      <c r="K12481" s="1" t="s">
        <v>17</v>
      </c>
      <c r="L12481" s="1" t="s">
        <v>29</v>
      </c>
      <c r="M12481" s="2">
        <v>35106</v>
      </c>
      <c r="N12481">
        <v>4.78</v>
      </c>
    </row>
    <row r="12482" spans="1:14" x14ac:dyDescent="0.3">
      <c r="A12482">
        <v>112481</v>
      </c>
      <c r="B12482" s="1" t="s">
        <v>36511</v>
      </c>
      <c r="C12482" s="1" t="s">
        <v>36512</v>
      </c>
      <c r="D12482">
        <v>9000012481</v>
      </c>
      <c r="E12482" s="1" t="s">
        <v>36513</v>
      </c>
      <c r="F12482">
        <v>93532.72</v>
      </c>
      <c r="G12482">
        <v>8</v>
      </c>
      <c r="H12482">
        <v>22</v>
      </c>
      <c r="I12482" s="2">
        <v>37446</v>
      </c>
      <c r="J12482">
        <v>2</v>
      </c>
      <c r="K12482" s="1" t="s">
        <v>143</v>
      </c>
      <c r="L12482" s="1" t="s">
        <v>18</v>
      </c>
      <c r="M12482" s="2">
        <v>29740</v>
      </c>
      <c r="N12482">
        <v>2.81</v>
      </c>
    </row>
    <row r="12483" spans="1:14" x14ac:dyDescent="0.3">
      <c r="A12483">
        <v>112482</v>
      </c>
      <c r="B12483" s="1" t="s">
        <v>36514</v>
      </c>
      <c r="C12483" s="1" t="s">
        <v>36515</v>
      </c>
      <c r="D12483">
        <v>9000012482</v>
      </c>
      <c r="E12483" s="1" t="s">
        <v>36516</v>
      </c>
      <c r="F12483">
        <v>45122.43</v>
      </c>
      <c r="G12483">
        <v>5</v>
      </c>
      <c r="H12483">
        <v>14</v>
      </c>
      <c r="I12483" s="2">
        <v>41701</v>
      </c>
      <c r="K12483" s="1" t="s">
        <v>17</v>
      </c>
      <c r="L12483" s="1" t="s">
        <v>29</v>
      </c>
      <c r="M12483" s="2">
        <v>34472</v>
      </c>
      <c r="N12483">
        <v>2.58</v>
      </c>
    </row>
    <row r="12484" spans="1:14" x14ac:dyDescent="0.3">
      <c r="A12484">
        <v>112483</v>
      </c>
      <c r="B12484" s="1" t="s">
        <v>36517</v>
      </c>
      <c r="C12484" s="1" t="s">
        <v>36518</v>
      </c>
      <c r="D12484">
        <v>9000012483</v>
      </c>
      <c r="E12484" s="1" t="s">
        <v>36519</v>
      </c>
      <c r="F12484">
        <v>69289.919999999998</v>
      </c>
      <c r="G12484">
        <v>6</v>
      </c>
      <c r="H12484">
        <v>16</v>
      </c>
      <c r="I12484" s="2">
        <v>45242</v>
      </c>
      <c r="J12484">
        <v>1</v>
      </c>
      <c r="K12484" s="1" t="s">
        <v>17</v>
      </c>
      <c r="L12484" s="1" t="s">
        <v>18</v>
      </c>
      <c r="M12484" s="2">
        <v>34821</v>
      </c>
      <c r="N12484">
        <v>3.59</v>
      </c>
    </row>
    <row r="12485" spans="1:14" x14ac:dyDescent="0.3">
      <c r="A12485">
        <v>112484</v>
      </c>
      <c r="B12485" s="1" t="s">
        <v>36520</v>
      </c>
      <c r="C12485" s="1" t="s">
        <v>36521</v>
      </c>
      <c r="D12485">
        <v>9000012484</v>
      </c>
      <c r="E12485" s="1" t="s">
        <v>36522</v>
      </c>
      <c r="F12485">
        <v>184656.32</v>
      </c>
      <c r="G12485">
        <v>8</v>
      </c>
      <c r="H12485">
        <v>21</v>
      </c>
      <c r="I12485" s="2">
        <v>43520</v>
      </c>
      <c r="J12485">
        <v>4</v>
      </c>
      <c r="K12485" s="1" t="s">
        <v>17</v>
      </c>
      <c r="L12485" s="1" t="s">
        <v>18</v>
      </c>
      <c r="M12485" s="2">
        <v>35541</v>
      </c>
      <c r="N12485">
        <v>1.1200000000000001</v>
      </c>
    </row>
    <row r="12486" spans="1:14" x14ac:dyDescent="0.3">
      <c r="A12486">
        <v>112485</v>
      </c>
      <c r="B12486" s="1" t="s">
        <v>36523</v>
      </c>
      <c r="C12486" s="1" t="s">
        <v>36524</v>
      </c>
      <c r="D12486">
        <v>9000012485</v>
      </c>
      <c r="E12486" s="1" t="s">
        <v>36525</v>
      </c>
      <c r="F12486">
        <v>157414.97</v>
      </c>
      <c r="G12486">
        <v>8</v>
      </c>
      <c r="H12486">
        <v>22</v>
      </c>
      <c r="I12486" s="2">
        <v>44323</v>
      </c>
      <c r="J12486">
        <v>1</v>
      </c>
      <c r="K12486" s="1" t="s">
        <v>17</v>
      </c>
      <c r="L12486" s="1" t="s">
        <v>29</v>
      </c>
      <c r="M12486" s="2">
        <v>36089</v>
      </c>
      <c r="N12486">
        <v>1.39</v>
      </c>
    </row>
    <row r="12487" spans="1:14" x14ac:dyDescent="0.3">
      <c r="A12487">
        <v>112486</v>
      </c>
      <c r="B12487" s="1" t="s">
        <v>36526</v>
      </c>
      <c r="C12487" s="1" t="s">
        <v>36527</v>
      </c>
      <c r="D12487">
        <v>9000012486</v>
      </c>
      <c r="E12487" s="1" t="s">
        <v>36528</v>
      </c>
      <c r="F12487">
        <v>146433.24</v>
      </c>
      <c r="G12487">
        <v>3</v>
      </c>
      <c r="H12487">
        <v>8</v>
      </c>
      <c r="I12487" s="2">
        <v>35032</v>
      </c>
      <c r="K12487" s="1" t="s">
        <v>17</v>
      </c>
      <c r="L12487" s="1" t="s">
        <v>18</v>
      </c>
      <c r="M12487" s="2">
        <v>27545</v>
      </c>
      <c r="N12487">
        <v>3.01</v>
      </c>
    </row>
    <row r="12488" spans="1:14" x14ac:dyDescent="0.3">
      <c r="A12488">
        <v>112487</v>
      </c>
      <c r="B12488" s="1" t="s">
        <v>36529</v>
      </c>
      <c r="C12488" s="1" t="s">
        <v>36530</v>
      </c>
      <c r="D12488">
        <v>9000012487</v>
      </c>
      <c r="E12488" s="1" t="s">
        <v>36531</v>
      </c>
      <c r="F12488">
        <v>55468.44</v>
      </c>
      <c r="G12488">
        <v>8</v>
      </c>
      <c r="H12488">
        <v>23</v>
      </c>
      <c r="I12488" s="2">
        <v>45469</v>
      </c>
      <c r="J12488">
        <v>2</v>
      </c>
      <c r="K12488" s="1" t="s">
        <v>17</v>
      </c>
      <c r="L12488" s="1" t="s">
        <v>29</v>
      </c>
      <c r="M12488" s="2">
        <v>37541</v>
      </c>
      <c r="N12488">
        <v>1.32</v>
      </c>
    </row>
    <row r="12489" spans="1:14" x14ac:dyDescent="0.3">
      <c r="A12489">
        <v>112488</v>
      </c>
      <c r="B12489" s="1" t="s">
        <v>36532</v>
      </c>
      <c r="C12489" s="1" t="s">
        <v>36533</v>
      </c>
      <c r="D12489">
        <v>9000012488</v>
      </c>
      <c r="E12489" s="1" t="s">
        <v>36534</v>
      </c>
      <c r="F12489">
        <v>74628.100000000006</v>
      </c>
      <c r="G12489">
        <v>6</v>
      </c>
      <c r="H12489">
        <v>16</v>
      </c>
      <c r="I12489" s="2">
        <v>41321</v>
      </c>
      <c r="J12489">
        <v>3</v>
      </c>
      <c r="K12489" s="1" t="s">
        <v>17</v>
      </c>
      <c r="L12489" s="1" t="s">
        <v>18</v>
      </c>
      <c r="M12489" s="2">
        <v>34093</v>
      </c>
      <c r="N12489">
        <v>2.84</v>
      </c>
    </row>
    <row r="12490" spans="1:14" x14ac:dyDescent="0.3">
      <c r="A12490">
        <v>112489</v>
      </c>
      <c r="B12490" s="1" t="s">
        <v>36535</v>
      </c>
      <c r="C12490" s="1" t="s">
        <v>36536</v>
      </c>
      <c r="D12490">
        <v>9000012489</v>
      </c>
      <c r="E12490" s="1" t="s">
        <v>36537</v>
      </c>
      <c r="F12490">
        <v>31799.65</v>
      </c>
      <c r="G12490">
        <v>4</v>
      </c>
      <c r="H12490">
        <v>12</v>
      </c>
      <c r="I12490" s="2">
        <v>44056</v>
      </c>
      <c r="J12490">
        <v>2</v>
      </c>
      <c r="K12490" s="1" t="s">
        <v>17</v>
      </c>
      <c r="L12490" s="1" t="s">
        <v>18</v>
      </c>
      <c r="M12490" s="2">
        <v>37424</v>
      </c>
      <c r="N12490">
        <v>3.33</v>
      </c>
    </row>
    <row r="12491" spans="1:14" x14ac:dyDescent="0.3">
      <c r="A12491">
        <v>112490</v>
      </c>
      <c r="B12491" s="1" t="s">
        <v>36538</v>
      </c>
      <c r="C12491" s="1" t="s">
        <v>36539</v>
      </c>
      <c r="D12491">
        <v>9000012490</v>
      </c>
      <c r="E12491" s="1" t="s">
        <v>36540</v>
      </c>
      <c r="F12491">
        <v>50507.55</v>
      </c>
      <c r="G12491">
        <v>3</v>
      </c>
      <c r="H12491">
        <v>7</v>
      </c>
      <c r="I12491" s="2">
        <v>42642</v>
      </c>
      <c r="J12491">
        <v>3</v>
      </c>
      <c r="K12491" s="1" t="s">
        <v>17</v>
      </c>
      <c r="L12491" s="1" t="s">
        <v>29</v>
      </c>
      <c r="M12491" s="2">
        <v>30259</v>
      </c>
      <c r="N12491">
        <v>1.53</v>
      </c>
    </row>
    <row r="12492" spans="1:14" x14ac:dyDescent="0.3">
      <c r="A12492">
        <v>112491</v>
      </c>
      <c r="B12492" s="1" t="s">
        <v>36541</v>
      </c>
      <c r="C12492" s="1" t="s">
        <v>36542</v>
      </c>
      <c r="D12492">
        <v>9000012491</v>
      </c>
      <c r="E12492" s="1" t="s">
        <v>36543</v>
      </c>
      <c r="F12492">
        <v>105229.23</v>
      </c>
      <c r="G12492">
        <v>5</v>
      </c>
      <c r="H12492">
        <v>14</v>
      </c>
      <c r="I12492" s="2">
        <v>38326</v>
      </c>
      <c r="J12492">
        <v>2</v>
      </c>
      <c r="K12492" s="1" t="s">
        <v>17</v>
      </c>
      <c r="L12492" s="1" t="s">
        <v>61</v>
      </c>
      <c r="M12492" s="2">
        <v>31541</v>
      </c>
      <c r="N12492">
        <v>4.3499999999999996</v>
      </c>
    </row>
    <row r="12493" spans="1:14" x14ac:dyDescent="0.3">
      <c r="A12493">
        <v>112492</v>
      </c>
      <c r="B12493" s="1" t="s">
        <v>36544</v>
      </c>
      <c r="C12493" s="1" t="s">
        <v>36545</v>
      </c>
      <c r="D12493">
        <v>9000012492</v>
      </c>
      <c r="E12493" s="1" t="s">
        <v>36546</v>
      </c>
      <c r="F12493">
        <v>118828.11</v>
      </c>
      <c r="G12493">
        <v>3</v>
      </c>
      <c r="H12493">
        <v>9</v>
      </c>
      <c r="I12493" s="2">
        <v>45707</v>
      </c>
      <c r="J12493">
        <v>2</v>
      </c>
      <c r="K12493" s="1" t="s">
        <v>17</v>
      </c>
      <c r="L12493" s="1" t="s">
        <v>29</v>
      </c>
      <c r="M12493" s="2">
        <v>38410</v>
      </c>
      <c r="N12493">
        <v>1.35</v>
      </c>
    </row>
    <row r="12494" spans="1:14" x14ac:dyDescent="0.3">
      <c r="A12494">
        <v>112493</v>
      </c>
      <c r="B12494" s="1" t="s">
        <v>36547</v>
      </c>
      <c r="C12494" s="1" t="s">
        <v>36548</v>
      </c>
      <c r="D12494">
        <v>9000012493</v>
      </c>
      <c r="E12494" s="1" t="s">
        <v>36549</v>
      </c>
      <c r="F12494">
        <v>97611.08</v>
      </c>
      <c r="G12494">
        <v>7</v>
      </c>
      <c r="H12494">
        <v>19</v>
      </c>
      <c r="I12494" s="2">
        <v>42093</v>
      </c>
      <c r="J12494">
        <v>3</v>
      </c>
      <c r="K12494" s="1" t="s">
        <v>17</v>
      </c>
      <c r="L12494" s="1" t="s">
        <v>29</v>
      </c>
      <c r="M12494" s="2">
        <v>27814</v>
      </c>
      <c r="N12494">
        <v>1.6</v>
      </c>
    </row>
    <row r="12495" spans="1:14" x14ac:dyDescent="0.3">
      <c r="A12495">
        <v>112494</v>
      </c>
      <c r="B12495" s="1" t="s">
        <v>840</v>
      </c>
      <c r="C12495" s="1" t="s">
        <v>36550</v>
      </c>
      <c r="D12495">
        <v>9000012494</v>
      </c>
      <c r="E12495" s="1" t="s">
        <v>36551</v>
      </c>
      <c r="F12495">
        <v>29678.48</v>
      </c>
      <c r="G12495">
        <v>5</v>
      </c>
      <c r="H12495">
        <v>14</v>
      </c>
      <c r="I12495" s="2">
        <v>45178</v>
      </c>
      <c r="J12495">
        <v>1</v>
      </c>
      <c r="K12495" s="1" t="s">
        <v>17</v>
      </c>
      <c r="L12495" s="1" t="s">
        <v>18</v>
      </c>
      <c r="M12495" s="2">
        <v>36357</v>
      </c>
      <c r="N12495">
        <v>4.62</v>
      </c>
    </row>
    <row r="12496" spans="1:14" x14ac:dyDescent="0.3">
      <c r="A12496">
        <v>112495</v>
      </c>
      <c r="B12496" s="1" t="s">
        <v>36552</v>
      </c>
      <c r="C12496" s="1" t="s">
        <v>36553</v>
      </c>
      <c r="D12496">
        <v>9000012495</v>
      </c>
      <c r="E12496" s="1" t="s">
        <v>36554</v>
      </c>
      <c r="F12496">
        <v>31552.86</v>
      </c>
      <c r="G12496">
        <v>3</v>
      </c>
      <c r="H12496">
        <v>7</v>
      </c>
      <c r="I12496" s="2">
        <v>37018</v>
      </c>
      <c r="J12496">
        <v>3</v>
      </c>
      <c r="K12496" s="1" t="s">
        <v>143</v>
      </c>
      <c r="L12496" s="1" t="s">
        <v>29</v>
      </c>
      <c r="M12496" s="2">
        <v>29451</v>
      </c>
      <c r="N12496">
        <v>3.41</v>
      </c>
    </row>
    <row r="12497" spans="1:14" x14ac:dyDescent="0.3">
      <c r="A12497">
        <v>112496</v>
      </c>
      <c r="B12497" s="1" t="s">
        <v>36555</v>
      </c>
      <c r="C12497" s="1" t="s">
        <v>36556</v>
      </c>
      <c r="D12497">
        <v>9000012496</v>
      </c>
      <c r="E12497" s="1" t="s">
        <v>36557</v>
      </c>
      <c r="F12497">
        <v>51908.11</v>
      </c>
      <c r="G12497">
        <v>6</v>
      </c>
      <c r="H12497">
        <v>18</v>
      </c>
      <c r="I12497" s="2">
        <v>38084</v>
      </c>
      <c r="J12497">
        <v>4</v>
      </c>
      <c r="K12497" s="1" t="s">
        <v>17</v>
      </c>
      <c r="L12497" s="1" t="s">
        <v>18</v>
      </c>
      <c r="M12497" s="2">
        <v>25153</v>
      </c>
      <c r="N12497">
        <v>3.82</v>
      </c>
    </row>
    <row r="12498" spans="1:14" x14ac:dyDescent="0.3">
      <c r="A12498">
        <v>112497</v>
      </c>
      <c r="B12498" s="1" t="s">
        <v>36558</v>
      </c>
      <c r="C12498" s="1" t="s">
        <v>36559</v>
      </c>
      <c r="D12498">
        <v>9000012497</v>
      </c>
      <c r="E12498" s="1" t="s">
        <v>36560</v>
      </c>
      <c r="F12498">
        <v>53090.239999999998</v>
      </c>
      <c r="G12498">
        <v>1</v>
      </c>
      <c r="H12498">
        <v>2</v>
      </c>
      <c r="I12498" s="2">
        <v>41305</v>
      </c>
      <c r="J12498">
        <v>3</v>
      </c>
      <c r="K12498" s="1" t="s">
        <v>17</v>
      </c>
      <c r="L12498" s="1" t="s">
        <v>18</v>
      </c>
      <c r="M12498" s="2">
        <v>32225</v>
      </c>
      <c r="N12498">
        <v>4.1500000000000004</v>
      </c>
    </row>
    <row r="12499" spans="1:14" x14ac:dyDescent="0.3">
      <c r="A12499">
        <v>112498</v>
      </c>
      <c r="B12499" s="1" t="s">
        <v>36561</v>
      </c>
      <c r="C12499" s="1" t="s">
        <v>36562</v>
      </c>
      <c r="D12499">
        <v>9000012498</v>
      </c>
      <c r="E12499" s="1" t="s">
        <v>36563</v>
      </c>
      <c r="F12499">
        <v>47034.96</v>
      </c>
      <c r="G12499">
        <v>7</v>
      </c>
      <c r="H12499">
        <v>20</v>
      </c>
      <c r="I12499" s="2">
        <v>42173</v>
      </c>
      <c r="J12499">
        <v>3</v>
      </c>
      <c r="K12499" s="1" t="s">
        <v>17</v>
      </c>
      <c r="L12499" s="1" t="s">
        <v>18</v>
      </c>
      <c r="M12499" s="2">
        <v>34933</v>
      </c>
      <c r="N12499">
        <v>1.97</v>
      </c>
    </row>
    <row r="12500" spans="1:14" x14ac:dyDescent="0.3">
      <c r="A12500">
        <v>112499</v>
      </c>
      <c r="B12500" s="1" t="s">
        <v>36564</v>
      </c>
      <c r="C12500" s="1" t="s">
        <v>36565</v>
      </c>
      <c r="D12500">
        <v>9000012499</v>
      </c>
      <c r="E12500" s="1" t="s">
        <v>36566</v>
      </c>
      <c r="F12500">
        <v>126105.67</v>
      </c>
      <c r="G12500">
        <v>5</v>
      </c>
      <c r="H12500">
        <v>15</v>
      </c>
      <c r="I12500" s="2">
        <v>44855</v>
      </c>
      <c r="J12500">
        <v>4</v>
      </c>
      <c r="K12500" s="1" t="s">
        <v>17</v>
      </c>
      <c r="L12500" s="1" t="s">
        <v>29</v>
      </c>
      <c r="M12500" s="2">
        <v>33327</v>
      </c>
      <c r="N12500">
        <v>4.24</v>
      </c>
    </row>
    <row r="12501" spans="1:14" x14ac:dyDescent="0.3">
      <c r="A12501">
        <v>112500</v>
      </c>
      <c r="B12501" s="1" t="s">
        <v>36567</v>
      </c>
      <c r="C12501" s="1" t="s">
        <v>36568</v>
      </c>
      <c r="D12501">
        <v>9000012500</v>
      </c>
      <c r="E12501" s="1" t="s">
        <v>36569</v>
      </c>
      <c r="F12501">
        <v>71100.61</v>
      </c>
      <c r="G12501">
        <v>3</v>
      </c>
      <c r="H12501">
        <v>8</v>
      </c>
      <c r="I12501" s="2">
        <v>42695</v>
      </c>
      <c r="J12501">
        <v>3</v>
      </c>
      <c r="K12501" s="1" t="s">
        <v>17</v>
      </c>
      <c r="L12501" s="1" t="s">
        <v>18</v>
      </c>
      <c r="M12501" s="2">
        <v>35287</v>
      </c>
      <c r="N12501">
        <v>1.71</v>
      </c>
    </row>
    <row r="12502" spans="1:14" x14ac:dyDescent="0.3">
      <c r="A12502">
        <v>112501</v>
      </c>
      <c r="B12502" s="1" t="s">
        <v>36570</v>
      </c>
      <c r="C12502" s="1" t="s">
        <v>36571</v>
      </c>
      <c r="D12502">
        <v>9000012501</v>
      </c>
      <c r="E12502" s="1" t="s">
        <v>36572</v>
      </c>
      <c r="F12502">
        <v>178169.61</v>
      </c>
      <c r="G12502">
        <v>1</v>
      </c>
      <c r="H12502">
        <v>2</v>
      </c>
      <c r="I12502" s="2">
        <v>43763</v>
      </c>
      <c r="J12502">
        <v>2</v>
      </c>
      <c r="K12502" s="1" t="s">
        <v>17</v>
      </c>
      <c r="L12502" s="1" t="s">
        <v>29</v>
      </c>
      <c r="M12502" s="2">
        <v>30901</v>
      </c>
      <c r="N12502">
        <v>2.61</v>
      </c>
    </row>
    <row r="12503" spans="1:14" x14ac:dyDescent="0.3">
      <c r="A12503">
        <v>112502</v>
      </c>
      <c r="B12503" s="1" t="s">
        <v>36573</v>
      </c>
      <c r="C12503" s="1" t="s">
        <v>36574</v>
      </c>
      <c r="D12503">
        <v>9000012502</v>
      </c>
      <c r="E12503" s="1" t="s">
        <v>36575</v>
      </c>
      <c r="F12503">
        <v>165791.1</v>
      </c>
      <c r="G12503">
        <v>8</v>
      </c>
      <c r="H12503">
        <v>21</v>
      </c>
      <c r="I12503" s="2">
        <v>44295</v>
      </c>
      <c r="J12503">
        <v>2</v>
      </c>
      <c r="K12503" s="1" t="s">
        <v>45</v>
      </c>
      <c r="L12503" s="1" t="s">
        <v>18</v>
      </c>
      <c r="M12503" s="2">
        <v>27901</v>
      </c>
      <c r="N12503">
        <v>1.42</v>
      </c>
    </row>
    <row r="12504" spans="1:14" x14ac:dyDescent="0.3">
      <c r="A12504">
        <v>112503</v>
      </c>
      <c r="B12504" s="1" t="s">
        <v>36576</v>
      </c>
      <c r="C12504" s="1" t="s">
        <v>36577</v>
      </c>
      <c r="D12504">
        <v>9000012503</v>
      </c>
      <c r="E12504" s="1" t="s">
        <v>36578</v>
      </c>
      <c r="F12504">
        <v>78997.919999999998</v>
      </c>
      <c r="G12504">
        <v>7</v>
      </c>
      <c r="H12504">
        <v>20</v>
      </c>
      <c r="I12504" s="2">
        <v>43994</v>
      </c>
      <c r="J12504">
        <v>3</v>
      </c>
      <c r="K12504" s="1" t="s">
        <v>17</v>
      </c>
      <c r="L12504" s="1" t="s">
        <v>29</v>
      </c>
      <c r="M12504" s="2">
        <v>36143</v>
      </c>
      <c r="N12504">
        <v>2.2799999999999998</v>
      </c>
    </row>
    <row r="12505" spans="1:14" x14ac:dyDescent="0.3">
      <c r="A12505">
        <v>112504</v>
      </c>
      <c r="B12505" s="1" t="s">
        <v>4087</v>
      </c>
      <c r="C12505" s="1" t="s">
        <v>36579</v>
      </c>
      <c r="D12505">
        <v>9000012504</v>
      </c>
      <c r="E12505" s="1" t="s">
        <v>36580</v>
      </c>
      <c r="F12505">
        <v>133099.07999999999</v>
      </c>
      <c r="G12505">
        <v>4</v>
      </c>
      <c r="H12505">
        <v>11</v>
      </c>
      <c r="I12505" s="2">
        <v>44438</v>
      </c>
      <c r="J12505">
        <v>4</v>
      </c>
      <c r="K12505" s="1" t="s">
        <v>17</v>
      </c>
      <c r="L12505" s="1" t="s">
        <v>29</v>
      </c>
      <c r="M12505" s="2">
        <v>35343</v>
      </c>
      <c r="N12505">
        <v>3.12</v>
      </c>
    </row>
    <row r="12506" spans="1:14" x14ac:dyDescent="0.3">
      <c r="A12506">
        <v>112505</v>
      </c>
      <c r="B12506" s="1" t="s">
        <v>36581</v>
      </c>
      <c r="C12506" s="1" t="s">
        <v>36582</v>
      </c>
      <c r="D12506">
        <v>9000012505</v>
      </c>
      <c r="E12506" s="1" t="s">
        <v>36583</v>
      </c>
      <c r="F12506">
        <v>25441.48</v>
      </c>
      <c r="G12506">
        <v>7</v>
      </c>
      <c r="H12506">
        <v>19</v>
      </c>
      <c r="I12506" s="2">
        <v>39757</v>
      </c>
      <c r="J12506">
        <v>4</v>
      </c>
      <c r="K12506" s="1" t="s">
        <v>143</v>
      </c>
      <c r="L12506" s="1" t="s">
        <v>29</v>
      </c>
      <c r="M12506" s="2">
        <v>29029</v>
      </c>
      <c r="N12506">
        <v>1.72</v>
      </c>
    </row>
    <row r="12507" spans="1:14" x14ac:dyDescent="0.3">
      <c r="A12507">
        <v>112506</v>
      </c>
      <c r="B12507" s="1" t="s">
        <v>36584</v>
      </c>
      <c r="C12507" s="1" t="s">
        <v>36585</v>
      </c>
      <c r="D12507">
        <v>9000012506</v>
      </c>
      <c r="E12507" s="1" t="s">
        <v>36586</v>
      </c>
      <c r="F12507">
        <v>126212.64</v>
      </c>
      <c r="G12507">
        <v>3</v>
      </c>
      <c r="H12507">
        <v>8</v>
      </c>
      <c r="I12507" s="2">
        <v>37410</v>
      </c>
      <c r="J12507">
        <v>4</v>
      </c>
      <c r="K12507" s="1" t="s">
        <v>17</v>
      </c>
      <c r="L12507" s="1" t="s">
        <v>29</v>
      </c>
      <c r="M12507" s="2">
        <v>25268</v>
      </c>
      <c r="N12507">
        <v>2.6</v>
      </c>
    </row>
    <row r="12508" spans="1:14" x14ac:dyDescent="0.3">
      <c r="A12508">
        <v>112507</v>
      </c>
      <c r="B12508" s="1" t="s">
        <v>36587</v>
      </c>
      <c r="C12508" s="1" t="s">
        <v>36588</v>
      </c>
      <c r="D12508">
        <v>9000012507</v>
      </c>
      <c r="E12508" s="1" t="s">
        <v>36589</v>
      </c>
      <c r="F12508">
        <v>49283.01</v>
      </c>
      <c r="G12508">
        <v>6</v>
      </c>
      <c r="H12508">
        <v>17</v>
      </c>
      <c r="I12508" s="2">
        <v>45691</v>
      </c>
      <c r="J12508">
        <v>2</v>
      </c>
      <c r="K12508" s="1" t="s">
        <v>17</v>
      </c>
      <c r="L12508" s="1" t="s">
        <v>18</v>
      </c>
      <c r="M12508" s="2">
        <v>28854</v>
      </c>
      <c r="N12508">
        <v>2.65</v>
      </c>
    </row>
    <row r="12509" spans="1:14" x14ac:dyDescent="0.3">
      <c r="A12509">
        <v>112508</v>
      </c>
      <c r="B12509" s="1" t="s">
        <v>36590</v>
      </c>
      <c r="C12509" s="1" t="s">
        <v>36591</v>
      </c>
      <c r="D12509">
        <v>9000012508</v>
      </c>
      <c r="E12509" s="1" t="s">
        <v>36592</v>
      </c>
      <c r="F12509">
        <v>86422.9</v>
      </c>
      <c r="G12509">
        <v>4</v>
      </c>
      <c r="H12509">
        <v>12</v>
      </c>
      <c r="I12509" s="2">
        <v>44614</v>
      </c>
      <c r="J12509">
        <v>4</v>
      </c>
      <c r="K12509" s="1" t="s">
        <v>45</v>
      </c>
      <c r="L12509" s="1" t="s">
        <v>29</v>
      </c>
      <c r="M12509" s="2">
        <v>37308</v>
      </c>
      <c r="N12509">
        <v>1.77</v>
      </c>
    </row>
    <row r="12510" spans="1:14" x14ac:dyDescent="0.3">
      <c r="A12510">
        <v>112509</v>
      </c>
      <c r="B12510" s="1" t="s">
        <v>36593</v>
      </c>
      <c r="C12510" s="1" t="s">
        <v>36594</v>
      </c>
      <c r="D12510">
        <v>9000012509</v>
      </c>
      <c r="E12510" s="1" t="s">
        <v>36595</v>
      </c>
      <c r="F12510">
        <v>50306.75</v>
      </c>
      <c r="G12510">
        <v>7</v>
      </c>
      <c r="H12510">
        <v>19</v>
      </c>
      <c r="I12510" s="2">
        <v>45750</v>
      </c>
      <c r="J12510">
        <v>4</v>
      </c>
      <c r="K12510" s="1" t="s">
        <v>17</v>
      </c>
      <c r="L12510" s="1" t="s">
        <v>29</v>
      </c>
      <c r="M12510" s="2">
        <v>31330</v>
      </c>
      <c r="N12510">
        <v>3.6</v>
      </c>
    </row>
    <row r="12511" spans="1:14" x14ac:dyDescent="0.3">
      <c r="A12511">
        <v>112510</v>
      </c>
      <c r="B12511" s="1" t="s">
        <v>36596</v>
      </c>
      <c r="C12511" s="1" t="s">
        <v>36597</v>
      </c>
      <c r="D12511">
        <v>9000012510</v>
      </c>
      <c r="E12511" s="1" t="s">
        <v>36598</v>
      </c>
      <c r="F12511">
        <v>60463.18</v>
      </c>
      <c r="G12511">
        <v>7</v>
      </c>
      <c r="H12511">
        <v>19</v>
      </c>
      <c r="I12511" s="2">
        <v>45700</v>
      </c>
      <c r="J12511">
        <v>2</v>
      </c>
      <c r="K12511" s="1" t="s">
        <v>17</v>
      </c>
      <c r="L12511" s="1" t="s">
        <v>29</v>
      </c>
      <c r="M12511" s="2">
        <v>38258</v>
      </c>
      <c r="N12511">
        <v>3.51</v>
      </c>
    </row>
    <row r="12512" spans="1:14" x14ac:dyDescent="0.3">
      <c r="A12512">
        <v>112511</v>
      </c>
      <c r="B12512" s="1" t="s">
        <v>36599</v>
      </c>
      <c r="C12512" s="1" t="s">
        <v>36600</v>
      </c>
      <c r="D12512">
        <v>9000012511</v>
      </c>
      <c r="E12512" s="1" t="s">
        <v>36601</v>
      </c>
      <c r="F12512">
        <v>66138.55</v>
      </c>
      <c r="G12512">
        <v>7</v>
      </c>
      <c r="H12512">
        <v>20</v>
      </c>
      <c r="I12512" s="2">
        <v>40373</v>
      </c>
      <c r="J12512">
        <v>3</v>
      </c>
      <c r="K12512" s="1" t="s">
        <v>17</v>
      </c>
      <c r="L12512" s="1" t="s">
        <v>29</v>
      </c>
      <c r="M12512" s="2">
        <v>33634</v>
      </c>
      <c r="N12512">
        <v>1.51</v>
      </c>
    </row>
    <row r="12513" spans="1:14" x14ac:dyDescent="0.3">
      <c r="A12513">
        <v>112512</v>
      </c>
      <c r="B12513" s="1" t="s">
        <v>36602</v>
      </c>
      <c r="C12513" s="1" t="s">
        <v>36603</v>
      </c>
      <c r="D12513">
        <v>9000012512</v>
      </c>
      <c r="E12513" s="1" t="s">
        <v>36604</v>
      </c>
      <c r="F12513">
        <v>157974.92000000001</v>
      </c>
      <c r="G12513">
        <v>8</v>
      </c>
      <c r="H12513">
        <v>23</v>
      </c>
      <c r="I12513" s="2">
        <v>44850</v>
      </c>
      <c r="J12513">
        <v>3</v>
      </c>
      <c r="K12513" s="1" t="s">
        <v>17</v>
      </c>
      <c r="L12513" s="1" t="s">
        <v>18</v>
      </c>
      <c r="M12513" s="2">
        <v>38255</v>
      </c>
      <c r="N12513">
        <v>1.81</v>
      </c>
    </row>
    <row r="12514" spans="1:14" x14ac:dyDescent="0.3">
      <c r="A12514">
        <v>112513</v>
      </c>
      <c r="B12514" s="1" t="s">
        <v>36605</v>
      </c>
      <c r="C12514" s="1" t="s">
        <v>36606</v>
      </c>
      <c r="D12514">
        <v>9000012513</v>
      </c>
      <c r="E12514" s="1" t="s">
        <v>36607</v>
      </c>
      <c r="F12514">
        <v>37329.050000000003</v>
      </c>
      <c r="G12514">
        <v>8</v>
      </c>
      <c r="H12514">
        <v>23</v>
      </c>
      <c r="I12514" s="2">
        <v>45646</v>
      </c>
      <c r="J12514">
        <v>1</v>
      </c>
      <c r="K12514" s="1" t="s">
        <v>28</v>
      </c>
      <c r="L12514" s="1" t="s">
        <v>18</v>
      </c>
      <c r="M12514" s="2">
        <v>29286</v>
      </c>
      <c r="N12514">
        <v>1.1399999999999999</v>
      </c>
    </row>
    <row r="12515" spans="1:14" x14ac:dyDescent="0.3">
      <c r="A12515">
        <v>112514</v>
      </c>
      <c r="B12515" s="1" t="s">
        <v>36608</v>
      </c>
      <c r="C12515" s="1" t="s">
        <v>36609</v>
      </c>
      <c r="D12515">
        <v>9000012514</v>
      </c>
      <c r="E12515" s="1" t="s">
        <v>36610</v>
      </c>
      <c r="F12515">
        <v>94901.54</v>
      </c>
      <c r="G12515">
        <v>8</v>
      </c>
      <c r="H12515">
        <v>21</v>
      </c>
      <c r="I12515" s="2">
        <v>43553</v>
      </c>
      <c r="J12515">
        <v>3</v>
      </c>
      <c r="K12515" s="1" t="s">
        <v>17</v>
      </c>
      <c r="L12515" s="1" t="s">
        <v>29</v>
      </c>
      <c r="M12515" s="2">
        <v>24672</v>
      </c>
      <c r="N12515">
        <v>4.38</v>
      </c>
    </row>
    <row r="12516" spans="1:14" x14ac:dyDescent="0.3">
      <c r="A12516">
        <v>112515</v>
      </c>
      <c r="B12516" s="1" t="s">
        <v>36611</v>
      </c>
      <c r="C12516" s="1" t="s">
        <v>36612</v>
      </c>
      <c r="D12516">
        <v>9000012515</v>
      </c>
      <c r="E12516" s="1" t="s">
        <v>36613</v>
      </c>
      <c r="F12516">
        <v>91201.67</v>
      </c>
      <c r="G12516">
        <v>7</v>
      </c>
      <c r="H12516">
        <v>19</v>
      </c>
      <c r="I12516" s="2">
        <v>32109</v>
      </c>
      <c r="J12516">
        <v>4</v>
      </c>
      <c r="K12516" s="1" t="s">
        <v>17</v>
      </c>
      <c r="L12516" s="1" t="s">
        <v>18</v>
      </c>
      <c r="M12516" s="2">
        <v>24134</v>
      </c>
      <c r="N12516">
        <v>3.76</v>
      </c>
    </row>
    <row r="12517" spans="1:14" x14ac:dyDescent="0.3">
      <c r="A12517">
        <v>112516</v>
      </c>
      <c r="B12517" s="1" t="s">
        <v>36614</v>
      </c>
      <c r="C12517" s="1" t="s">
        <v>36615</v>
      </c>
      <c r="D12517">
        <v>9000012516</v>
      </c>
      <c r="E12517" s="1" t="s">
        <v>36616</v>
      </c>
      <c r="F12517">
        <v>202618.7</v>
      </c>
      <c r="G12517">
        <v>8</v>
      </c>
      <c r="H12517">
        <v>22</v>
      </c>
      <c r="I12517" s="2">
        <v>40828</v>
      </c>
      <c r="J12517">
        <v>4</v>
      </c>
      <c r="K12517" s="1" t="s">
        <v>28</v>
      </c>
      <c r="L12517" s="1" t="s">
        <v>29</v>
      </c>
      <c r="M12517" s="2">
        <v>33912</v>
      </c>
      <c r="N12517">
        <v>4.41</v>
      </c>
    </row>
    <row r="12518" spans="1:14" x14ac:dyDescent="0.3">
      <c r="A12518">
        <v>112517</v>
      </c>
      <c r="B12518" s="1" t="s">
        <v>36617</v>
      </c>
      <c r="C12518" s="1" t="s">
        <v>36618</v>
      </c>
      <c r="D12518">
        <v>9000012517</v>
      </c>
      <c r="E12518" s="1" t="s">
        <v>36619</v>
      </c>
      <c r="F12518">
        <v>85815.58</v>
      </c>
      <c r="G12518">
        <v>6</v>
      </c>
      <c r="H12518">
        <v>16</v>
      </c>
      <c r="I12518" s="2">
        <v>45681</v>
      </c>
      <c r="J12518">
        <v>4</v>
      </c>
      <c r="K12518" s="1" t="s">
        <v>45</v>
      </c>
      <c r="L12518" s="1" t="s">
        <v>29</v>
      </c>
      <c r="M12518" s="2">
        <v>38587</v>
      </c>
      <c r="N12518">
        <v>3.85</v>
      </c>
    </row>
    <row r="12519" spans="1:14" x14ac:dyDescent="0.3">
      <c r="A12519">
        <v>112518</v>
      </c>
      <c r="B12519" s="1" t="s">
        <v>21034</v>
      </c>
      <c r="C12519" s="1" t="s">
        <v>36620</v>
      </c>
      <c r="D12519">
        <v>9000012518</v>
      </c>
      <c r="E12519" s="1" t="s">
        <v>36621</v>
      </c>
      <c r="F12519">
        <v>72426.13</v>
      </c>
      <c r="G12519">
        <v>6</v>
      </c>
      <c r="H12519">
        <v>17</v>
      </c>
      <c r="I12519" s="2">
        <v>36093</v>
      </c>
      <c r="J12519">
        <v>2</v>
      </c>
      <c r="K12519" s="1" t="s">
        <v>45</v>
      </c>
      <c r="L12519" s="1" t="s">
        <v>29</v>
      </c>
      <c r="M12519" s="2">
        <v>26735</v>
      </c>
      <c r="N12519">
        <v>1.28</v>
      </c>
    </row>
    <row r="12520" spans="1:14" x14ac:dyDescent="0.3">
      <c r="A12520">
        <v>112519</v>
      </c>
      <c r="B12520" s="1" t="s">
        <v>36622</v>
      </c>
      <c r="C12520" s="1" t="s">
        <v>36623</v>
      </c>
      <c r="D12520">
        <v>9000012519</v>
      </c>
      <c r="E12520" s="1" t="s">
        <v>36624</v>
      </c>
      <c r="F12520">
        <v>48668.65</v>
      </c>
      <c r="G12520">
        <v>6</v>
      </c>
      <c r="H12520">
        <v>17</v>
      </c>
      <c r="I12520" s="2">
        <v>43712</v>
      </c>
      <c r="J12520">
        <v>1</v>
      </c>
      <c r="K12520" s="1" t="s">
        <v>28</v>
      </c>
      <c r="L12520" s="1" t="s">
        <v>29</v>
      </c>
      <c r="M12520" s="2">
        <v>36449</v>
      </c>
      <c r="N12520">
        <v>3.55</v>
      </c>
    </row>
    <row r="12521" spans="1:14" x14ac:dyDescent="0.3">
      <c r="A12521">
        <v>112520</v>
      </c>
      <c r="B12521" s="1" t="s">
        <v>36625</v>
      </c>
      <c r="C12521" s="1" t="s">
        <v>36626</v>
      </c>
      <c r="D12521">
        <v>9000012520</v>
      </c>
      <c r="E12521" s="1" t="s">
        <v>36627</v>
      </c>
      <c r="F12521">
        <v>74537.73</v>
      </c>
      <c r="G12521">
        <v>7</v>
      </c>
      <c r="H12521">
        <v>19</v>
      </c>
      <c r="I12521" s="2">
        <v>35288</v>
      </c>
      <c r="J12521">
        <v>3</v>
      </c>
      <c r="K12521" s="1" t="s">
        <v>17</v>
      </c>
      <c r="L12521" s="1" t="s">
        <v>18</v>
      </c>
      <c r="M12521" s="2">
        <v>28415</v>
      </c>
      <c r="N12521">
        <v>1.76</v>
      </c>
    </row>
    <row r="12522" spans="1:14" x14ac:dyDescent="0.3">
      <c r="A12522">
        <v>112521</v>
      </c>
      <c r="B12522" s="1" t="s">
        <v>20392</v>
      </c>
      <c r="C12522" s="1" t="s">
        <v>36628</v>
      </c>
      <c r="D12522">
        <v>9000012521</v>
      </c>
      <c r="E12522" s="1" t="s">
        <v>36629</v>
      </c>
      <c r="F12522">
        <v>79208.289999999994</v>
      </c>
      <c r="G12522">
        <v>3</v>
      </c>
      <c r="H12522">
        <v>7</v>
      </c>
      <c r="I12522" s="2">
        <v>42464</v>
      </c>
      <c r="J12522">
        <v>3</v>
      </c>
      <c r="K12522" s="1" t="s">
        <v>45</v>
      </c>
      <c r="L12522" s="1" t="s">
        <v>61</v>
      </c>
      <c r="M12522" s="2">
        <v>35104</v>
      </c>
      <c r="N12522">
        <v>4.25</v>
      </c>
    </row>
    <row r="12523" spans="1:14" x14ac:dyDescent="0.3">
      <c r="A12523">
        <v>112522</v>
      </c>
      <c r="B12523" s="1" t="s">
        <v>36630</v>
      </c>
      <c r="C12523" s="1" t="s">
        <v>36631</v>
      </c>
      <c r="D12523">
        <v>9000012522</v>
      </c>
      <c r="E12523" s="1" t="s">
        <v>36632</v>
      </c>
      <c r="F12523">
        <v>178305.09</v>
      </c>
      <c r="G12523">
        <v>4</v>
      </c>
      <c r="H12523">
        <v>11</v>
      </c>
      <c r="I12523" s="2">
        <v>45754</v>
      </c>
      <c r="J12523">
        <v>3</v>
      </c>
      <c r="K12523" s="1" t="s">
        <v>17</v>
      </c>
      <c r="L12523" s="1" t="s">
        <v>18</v>
      </c>
      <c r="M12523" s="2">
        <v>37206</v>
      </c>
      <c r="N12523">
        <v>4.0199999999999996</v>
      </c>
    </row>
    <row r="12524" spans="1:14" x14ac:dyDescent="0.3">
      <c r="A12524">
        <v>112523</v>
      </c>
      <c r="B12524" s="1" t="s">
        <v>36633</v>
      </c>
      <c r="C12524" s="1" t="s">
        <v>36634</v>
      </c>
      <c r="D12524">
        <v>9000012523</v>
      </c>
      <c r="E12524" s="1" t="s">
        <v>36635</v>
      </c>
      <c r="F12524">
        <v>87458.5</v>
      </c>
      <c r="G12524">
        <v>4</v>
      </c>
      <c r="H12524">
        <v>10</v>
      </c>
      <c r="I12524" s="2">
        <v>35327</v>
      </c>
      <c r="J12524">
        <v>4</v>
      </c>
      <c r="K12524" s="1" t="s">
        <v>45</v>
      </c>
      <c r="L12524" s="1" t="s">
        <v>18</v>
      </c>
      <c r="M12524" s="2">
        <v>28163</v>
      </c>
      <c r="N12524">
        <v>3.71</v>
      </c>
    </row>
    <row r="12525" spans="1:14" x14ac:dyDescent="0.3">
      <c r="A12525">
        <v>112524</v>
      </c>
      <c r="B12525" s="1" t="s">
        <v>36636</v>
      </c>
      <c r="C12525" s="1" t="s">
        <v>36637</v>
      </c>
      <c r="D12525">
        <v>9000012524</v>
      </c>
      <c r="E12525" s="1" t="s">
        <v>36638</v>
      </c>
      <c r="F12525">
        <v>72457.23</v>
      </c>
      <c r="G12525">
        <v>4</v>
      </c>
      <c r="H12525">
        <v>11</v>
      </c>
      <c r="I12525" s="2">
        <v>37998</v>
      </c>
      <c r="K12525" s="1" t="s">
        <v>17</v>
      </c>
      <c r="L12525" s="1" t="s">
        <v>18</v>
      </c>
      <c r="M12525" s="2">
        <v>23862</v>
      </c>
      <c r="N12525">
        <v>4.78</v>
      </c>
    </row>
    <row r="12526" spans="1:14" x14ac:dyDescent="0.3">
      <c r="A12526">
        <v>112525</v>
      </c>
      <c r="B12526" s="1" t="s">
        <v>36639</v>
      </c>
      <c r="C12526" s="1" t="s">
        <v>36640</v>
      </c>
      <c r="D12526">
        <v>9000012525</v>
      </c>
      <c r="E12526" s="1" t="s">
        <v>36641</v>
      </c>
      <c r="F12526">
        <v>154685.51999999999</v>
      </c>
      <c r="G12526">
        <v>4</v>
      </c>
      <c r="H12526">
        <v>10</v>
      </c>
      <c r="I12526" s="2">
        <v>34540</v>
      </c>
      <c r="J12526">
        <v>3</v>
      </c>
      <c r="K12526" s="1" t="s">
        <v>17</v>
      </c>
      <c r="L12526" s="1" t="s">
        <v>29</v>
      </c>
      <c r="M12526" s="2">
        <v>27036</v>
      </c>
      <c r="N12526">
        <v>1.2</v>
      </c>
    </row>
    <row r="12527" spans="1:14" x14ac:dyDescent="0.3">
      <c r="A12527">
        <v>112526</v>
      </c>
      <c r="B12527" s="1" t="s">
        <v>6808</v>
      </c>
      <c r="C12527" s="1" t="s">
        <v>36642</v>
      </c>
      <c r="D12527">
        <v>9000012526</v>
      </c>
      <c r="E12527" s="1" t="s">
        <v>36643</v>
      </c>
      <c r="F12527">
        <v>142590.21</v>
      </c>
      <c r="G12527">
        <v>4</v>
      </c>
      <c r="H12527">
        <v>11</v>
      </c>
      <c r="I12527" s="2">
        <v>45757</v>
      </c>
      <c r="J12527">
        <v>1</v>
      </c>
      <c r="K12527" s="1" t="s">
        <v>17</v>
      </c>
      <c r="L12527" s="1" t="s">
        <v>29</v>
      </c>
      <c r="M12527" s="2">
        <v>37619</v>
      </c>
      <c r="N12527">
        <v>4.6100000000000003</v>
      </c>
    </row>
    <row r="12528" spans="1:14" x14ac:dyDescent="0.3">
      <c r="A12528">
        <v>112527</v>
      </c>
      <c r="B12528" s="1" t="s">
        <v>36644</v>
      </c>
      <c r="C12528" s="1" t="s">
        <v>36645</v>
      </c>
      <c r="D12528">
        <v>9000012527</v>
      </c>
      <c r="E12528" s="1" t="s">
        <v>36646</v>
      </c>
      <c r="F12528">
        <v>28289.85</v>
      </c>
      <c r="G12528">
        <v>6</v>
      </c>
      <c r="H12528">
        <v>16</v>
      </c>
      <c r="I12528" s="2">
        <v>40220</v>
      </c>
      <c r="J12528">
        <v>2</v>
      </c>
      <c r="K12528" s="1" t="s">
        <v>143</v>
      </c>
      <c r="L12528" s="1" t="s">
        <v>18</v>
      </c>
      <c r="M12528" s="2">
        <v>32455</v>
      </c>
      <c r="N12528">
        <v>2.94</v>
      </c>
    </row>
    <row r="12529" spans="1:14" x14ac:dyDescent="0.3">
      <c r="A12529">
        <v>112528</v>
      </c>
      <c r="B12529" s="1" t="s">
        <v>36647</v>
      </c>
      <c r="C12529" s="1" t="s">
        <v>36648</v>
      </c>
      <c r="D12529">
        <v>9000012528</v>
      </c>
      <c r="E12529" s="1" t="s">
        <v>36649</v>
      </c>
      <c r="F12529">
        <v>122615.25</v>
      </c>
      <c r="G12529">
        <v>8</v>
      </c>
      <c r="H12529">
        <v>21</v>
      </c>
      <c r="I12529" s="2">
        <v>39224</v>
      </c>
      <c r="J12529">
        <v>4</v>
      </c>
      <c r="K12529" s="1" t="s">
        <v>17</v>
      </c>
      <c r="L12529" s="1" t="s">
        <v>18</v>
      </c>
      <c r="M12529" s="2">
        <v>30998</v>
      </c>
      <c r="N12529">
        <v>4.79</v>
      </c>
    </row>
    <row r="12530" spans="1:14" x14ac:dyDescent="0.3">
      <c r="A12530">
        <v>112529</v>
      </c>
      <c r="B12530" s="1" t="s">
        <v>6594</v>
      </c>
      <c r="C12530" s="1" t="s">
        <v>36650</v>
      </c>
      <c r="D12530">
        <v>9000012529</v>
      </c>
      <c r="E12530" s="1" t="s">
        <v>36651</v>
      </c>
      <c r="F12530">
        <v>37984.79</v>
      </c>
      <c r="G12530">
        <v>7</v>
      </c>
      <c r="H12530">
        <v>19</v>
      </c>
      <c r="I12530" s="2">
        <v>42230</v>
      </c>
      <c r="J12530">
        <v>1</v>
      </c>
      <c r="K12530" s="1" t="s">
        <v>17</v>
      </c>
      <c r="L12530" s="1" t="s">
        <v>18</v>
      </c>
      <c r="M12530" s="2">
        <v>31217</v>
      </c>
      <c r="N12530">
        <v>3.26</v>
      </c>
    </row>
    <row r="12531" spans="1:14" x14ac:dyDescent="0.3">
      <c r="A12531">
        <v>112530</v>
      </c>
      <c r="B12531" s="1" t="s">
        <v>36652</v>
      </c>
      <c r="C12531" s="1" t="s">
        <v>36653</v>
      </c>
      <c r="D12531">
        <v>9000012530</v>
      </c>
      <c r="E12531" s="1" t="s">
        <v>36654</v>
      </c>
      <c r="F12531">
        <v>89780.02</v>
      </c>
      <c r="G12531">
        <v>6</v>
      </c>
      <c r="H12531">
        <v>17</v>
      </c>
      <c r="I12531" s="2">
        <v>35101</v>
      </c>
      <c r="J12531">
        <v>4</v>
      </c>
      <c r="K12531" s="1" t="s">
        <v>17</v>
      </c>
      <c r="L12531" s="1" t="s">
        <v>18</v>
      </c>
      <c r="M12531" s="2">
        <v>23040</v>
      </c>
      <c r="N12531">
        <v>4.91</v>
      </c>
    </row>
    <row r="12532" spans="1:14" x14ac:dyDescent="0.3">
      <c r="A12532">
        <v>112531</v>
      </c>
      <c r="B12532" s="1" t="s">
        <v>36655</v>
      </c>
      <c r="C12532" s="1" t="s">
        <v>36656</v>
      </c>
      <c r="D12532">
        <v>9000012531</v>
      </c>
      <c r="E12532" s="1" t="s">
        <v>36657</v>
      </c>
      <c r="F12532">
        <v>145778.47</v>
      </c>
      <c r="G12532">
        <v>5</v>
      </c>
      <c r="H12532">
        <v>13</v>
      </c>
      <c r="I12532" s="2">
        <v>45033</v>
      </c>
      <c r="J12532">
        <v>3</v>
      </c>
      <c r="K12532" s="1" t="s">
        <v>17</v>
      </c>
      <c r="L12532" s="1" t="s">
        <v>29</v>
      </c>
      <c r="M12532" s="2">
        <v>33641</v>
      </c>
      <c r="N12532">
        <v>1.98</v>
      </c>
    </row>
    <row r="12533" spans="1:14" x14ac:dyDescent="0.3">
      <c r="A12533">
        <v>112532</v>
      </c>
      <c r="B12533" s="1" t="s">
        <v>22434</v>
      </c>
      <c r="C12533" s="1" t="s">
        <v>36658</v>
      </c>
      <c r="D12533">
        <v>9000012532</v>
      </c>
      <c r="E12533" s="1" t="s">
        <v>36659</v>
      </c>
      <c r="F12533">
        <v>89250.46</v>
      </c>
      <c r="G12533">
        <v>4</v>
      </c>
      <c r="H12533">
        <v>11</v>
      </c>
      <c r="I12533" s="2">
        <v>45040</v>
      </c>
      <c r="J12533">
        <v>4</v>
      </c>
      <c r="K12533" s="1" t="s">
        <v>143</v>
      </c>
      <c r="L12533" s="1" t="s">
        <v>29</v>
      </c>
      <c r="M12533" s="2">
        <v>26225</v>
      </c>
      <c r="N12533">
        <v>4.37</v>
      </c>
    </row>
    <row r="12534" spans="1:14" x14ac:dyDescent="0.3">
      <c r="A12534">
        <v>112533</v>
      </c>
      <c r="B12534" s="1" t="s">
        <v>36660</v>
      </c>
      <c r="C12534" s="1" t="s">
        <v>36661</v>
      </c>
      <c r="D12534">
        <v>9000012533</v>
      </c>
      <c r="E12534" s="1" t="s">
        <v>36662</v>
      </c>
      <c r="F12534">
        <v>108075.64</v>
      </c>
      <c r="G12534">
        <v>7</v>
      </c>
      <c r="H12534">
        <v>20</v>
      </c>
      <c r="I12534" s="2">
        <v>38967</v>
      </c>
      <c r="J12534">
        <v>2</v>
      </c>
      <c r="K12534" s="1" t="s">
        <v>143</v>
      </c>
      <c r="L12534" s="1" t="s">
        <v>18</v>
      </c>
      <c r="M12534" s="2">
        <v>28404</v>
      </c>
      <c r="N12534">
        <v>1.05</v>
      </c>
    </row>
    <row r="12535" spans="1:14" x14ac:dyDescent="0.3">
      <c r="A12535">
        <v>112534</v>
      </c>
      <c r="B12535" s="1" t="s">
        <v>36663</v>
      </c>
      <c r="C12535" s="1" t="s">
        <v>36664</v>
      </c>
      <c r="D12535">
        <v>9000012534</v>
      </c>
      <c r="E12535" s="1" t="s">
        <v>36665</v>
      </c>
      <c r="F12535">
        <v>125515.91</v>
      </c>
      <c r="G12535">
        <v>3</v>
      </c>
      <c r="H12535">
        <v>8</v>
      </c>
      <c r="I12535" s="2">
        <v>38778</v>
      </c>
      <c r="J12535">
        <v>2</v>
      </c>
      <c r="K12535" s="1" t="s">
        <v>45</v>
      </c>
      <c r="L12535" s="1" t="s">
        <v>61</v>
      </c>
      <c r="M12535" s="2">
        <v>31696</v>
      </c>
      <c r="N12535">
        <v>1.75</v>
      </c>
    </row>
    <row r="12536" spans="1:14" x14ac:dyDescent="0.3">
      <c r="A12536">
        <v>112535</v>
      </c>
      <c r="B12536" s="1" t="s">
        <v>36666</v>
      </c>
      <c r="C12536" s="1" t="s">
        <v>36667</v>
      </c>
      <c r="D12536">
        <v>9000012535</v>
      </c>
      <c r="E12536" s="1" t="s">
        <v>36668</v>
      </c>
      <c r="F12536">
        <v>209143.63</v>
      </c>
      <c r="G12536">
        <v>8</v>
      </c>
      <c r="H12536">
        <v>22</v>
      </c>
      <c r="I12536" s="2">
        <v>37634</v>
      </c>
      <c r="J12536">
        <v>2</v>
      </c>
      <c r="K12536" s="1" t="s">
        <v>17</v>
      </c>
      <c r="L12536" s="1" t="s">
        <v>61</v>
      </c>
      <c r="M12536" s="2">
        <v>23879</v>
      </c>
      <c r="N12536">
        <v>3.51</v>
      </c>
    </row>
    <row r="12537" spans="1:14" x14ac:dyDescent="0.3">
      <c r="A12537">
        <v>112536</v>
      </c>
      <c r="B12537" s="1" t="s">
        <v>6524</v>
      </c>
      <c r="C12537" s="1" t="s">
        <v>36669</v>
      </c>
      <c r="D12537">
        <v>9000012536</v>
      </c>
      <c r="E12537" s="1" t="s">
        <v>36670</v>
      </c>
      <c r="F12537">
        <v>89807.33</v>
      </c>
      <c r="G12537">
        <v>2</v>
      </c>
      <c r="H12537">
        <v>6</v>
      </c>
      <c r="I12537" s="2">
        <v>43976</v>
      </c>
      <c r="J12537">
        <v>1</v>
      </c>
      <c r="K12537" s="1" t="s">
        <v>45</v>
      </c>
      <c r="L12537" s="1" t="s">
        <v>18</v>
      </c>
      <c r="M12537" s="2">
        <v>32906</v>
      </c>
      <c r="N12537">
        <v>1.1299999999999999</v>
      </c>
    </row>
    <row r="12538" spans="1:14" x14ac:dyDescent="0.3">
      <c r="A12538">
        <v>112537</v>
      </c>
      <c r="B12538" s="1" t="s">
        <v>36671</v>
      </c>
      <c r="C12538" s="1" t="s">
        <v>36672</v>
      </c>
      <c r="D12538">
        <v>9000012537</v>
      </c>
      <c r="E12538" s="1" t="s">
        <v>36673</v>
      </c>
      <c r="F12538">
        <v>152009.06</v>
      </c>
      <c r="G12538">
        <v>8</v>
      </c>
      <c r="H12538">
        <v>21</v>
      </c>
      <c r="I12538" s="2">
        <v>41087</v>
      </c>
      <c r="J12538">
        <v>4</v>
      </c>
      <c r="K12538" s="1" t="s">
        <v>17</v>
      </c>
      <c r="L12538" s="1" t="s">
        <v>29</v>
      </c>
      <c r="M12538" s="2">
        <v>32169</v>
      </c>
      <c r="N12538">
        <v>1.51</v>
      </c>
    </row>
    <row r="12539" spans="1:14" x14ac:dyDescent="0.3">
      <c r="A12539">
        <v>112538</v>
      </c>
      <c r="B12539" s="1" t="s">
        <v>36674</v>
      </c>
      <c r="C12539" s="1" t="s">
        <v>36675</v>
      </c>
      <c r="D12539">
        <v>9000012538</v>
      </c>
      <c r="E12539" s="1" t="s">
        <v>36676</v>
      </c>
      <c r="F12539">
        <v>118096.03</v>
      </c>
      <c r="G12539">
        <v>5</v>
      </c>
      <c r="H12539">
        <v>14</v>
      </c>
      <c r="I12539" s="2">
        <v>40989</v>
      </c>
      <c r="J12539">
        <v>3</v>
      </c>
      <c r="K12539" s="1" t="s">
        <v>17</v>
      </c>
      <c r="L12539" s="1" t="s">
        <v>18</v>
      </c>
      <c r="M12539" s="2">
        <v>23530</v>
      </c>
      <c r="N12539">
        <v>2.61</v>
      </c>
    </row>
    <row r="12540" spans="1:14" x14ac:dyDescent="0.3">
      <c r="A12540">
        <v>112539</v>
      </c>
      <c r="B12540" s="1" t="s">
        <v>36677</v>
      </c>
      <c r="C12540" s="1" t="s">
        <v>36678</v>
      </c>
      <c r="D12540">
        <v>9000012539</v>
      </c>
      <c r="E12540" s="1" t="s">
        <v>36679</v>
      </c>
      <c r="F12540">
        <v>86192.23</v>
      </c>
      <c r="G12540">
        <v>7</v>
      </c>
      <c r="H12540">
        <v>20</v>
      </c>
      <c r="I12540" s="2">
        <v>45564</v>
      </c>
      <c r="J12540">
        <v>3</v>
      </c>
      <c r="K12540" s="1" t="s">
        <v>17</v>
      </c>
      <c r="L12540" s="1" t="s">
        <v>29</v>
      </c>
      <c r="M12540" s="2">
        <v>38338</v>
      </c>
      <c r="N12540">
        <v>1.92</v>
      </c>
    </row>
    <row r="12541" spans="1:14" x14ac:dyDescent="0.3">
      <c r="A12541">
        <v>112540</v>
      </c>
      <c r="B12541" s="1" t="s">
        <v>36680</v>
      </c>
      <c r="C12541" s="1" t="s">
        <v>36681</v>
      </c>
      <c r="D12541">
        <v>9000012540</v>
      </c>
      <c r="E12541" s="1" t="s">
        <v>36682</v>
      </c>
      <c r="F12541">
        <v>181318.73</v>
      </c>
      <c r="G12541">
        <v>1</v>
      </c>
      <c r="H12541">
        <v>24</v>
      </c>
      <c r="I12541" s="2">
        <v>43750</v>
      </c>
      <c r="J12541">
        <v>1</v>
      </c>
      <c r="K12541" s="1" t="s">
        <v>17</v>
      </c>
      <c r="L12541" s="1" t="s">
        <v>18</v>
      </c>
      <c r="M12541" s="2">
        <v>27232</v>
      </c>
      <c r="N12541">
        <v>3.43</v>
      </c>
    </row>
    <row r="12542" spans="1:14" x14ac:dyDescent="0.3">
      <c r="A12542">
        <v>112541</v>
      </c>
      <c r="B12542" s="1" t="s">
        <v>36683</v>
      </c>
      <c r="C12542" s="1" t="s">
        <v>36684</v>
      </c>
      <c r="D12542">
        <v>9000012541</v>
      </c>
      <c r="E12542" s="1" t="s">
        <v>36685</v>
      </c>
      <c r="F12542">
        <v>164368.63</v>
      </c>
      <c r="G12542">
        <v>4</v>
      </c>
      <c r="H12542">
        <v>11</v>
      </c>
      <c r="I12542" s="2">
        <v>37438</v>
      </c>
      <c r="J12542">
        <v>4</v>
      </c>
      <c r="K12542" s="1" t="s">
        <v>17</v>
      </c>
      <c r="L12542" s="1" t="s">
        <v>29</v>
      </c>
      <c r="M12542" s="2">
        <v>22872</v>
      </c>
      <c r="N12542">
        <v>1.87</v>
      </c>
    </row>
    <row r="12543" spans="1:14" x14ac:dyDescent="0.3">
      <c r="A12543">
        <v>112542</v>
      </c>
      <c r="B12543" s="1" t="s">
        <v>36686</v>
      </c>
      <c r="C12543" s="1" t="s">
        <v>36687</v>
      </c>
      <c r="D12543">
        <v>9000012542</v>
      </c>
      <c r="E12543" s="1" t="s">
        <v>36688</v>
      </c>
      <c r="F12543">
        <v>38456.71</v>
      </c>
      <c r="G12543">
        <v>4</v>
      </c>
      <c r="H12543">
        <v>11</v>
      </c>
      <c r="I12543" s="2">
        <v>42053</v>
      </c>
      <c r="J12543">
        <v>2</v>
      </c>
      <c r="K12543" s="1" t="s">
        <v>17</v>
      </c>
      <c r="L12543" s="1" t="s">
        <v>18</v>
      </c>
      <c r="M12543" s="2">
        <v>34597</v>
      </c>
      <c r="N12543">
        <v>2.02</v>
      </c>
    </row>
    <row r="12544" spans="1:14" x14ac:dyDescent="0.3">
      <c r="A12544">
        <v>112543</v>
      </c>
      <c r="B12544" s="1" t="s">
        <v>36689</v>
      </c>
      <c r="C12544" s="1" t="s">
        <v>36690</v>
      </c>
      <c r="D12544">
        <v>9000012543</v>
      </c>
      <c r="E12544" s="1" t="s">
        <v>36691</v>
      </c>
      <c r="F12544">
        <v>27939.38</v>
      </c>
      <c r="G12544">
        <v>6</v>
      </c>
      <c r="H12544">
        <v>17</v>
      </c>
      <c r="I12544" s="2">
        <v>42627</v>
      </c>
      <c r="J12544">
        <v>1</v>
      </c>
      <c r="K12544" s="1" t="s">
        <v>17</v>
      </c>
      <c r="L12544" s="1" t="s">
        <v>18</v>
      </c>
      <c r="M12544" s="2">
        <v>31473</v>
      </c>
      <c r="N12544">
        <v>4.09</v>
      </c>
    </row>
    <row r="12545" spans="1:14" x14ac:dyDescent="0.3">
      <c r="A12545">
        <v>112544</v>
      </c>
      <c r="B12545" s="1" t="s">
        <v>36692</v>
      </c>
      <c r="C12545" s="1" t="s">
        <v>36693</v>
      </c>
      <c r="D12545">
        <v>9000012544</v>
      </c>
      <c r="E12545" s="1" t="s">
        <v>36694</v>
      </c>
      <c r="F12545">
        <v>121872.71</v>
      </c>
      <c r="G12545">
        <v>3</v>
      </c>
      <c r="H12545">
        <v>7</v>
      </c>
      <c r="I12545" s="2">
        <v>37098</v>
      </c>
      <c r="J12545">
        <v>2</v>
      </c>
      <c r="K12545" s="1" t="s">
        <v>17</v>
      </c>
      <c r="L12545" s="1" t="s">
        <v>18</v>
      </c>
      <c r="M12545" s="2">
        <v>22488</v>
      </c>
      <c r="N12545">
        <v>2.99</v>
      </c>
    </row>
    <row r="12546" spans="1:14" x14ac:dyDescent="0.3">
      <c r="A12546">
        <v>112545</v>
      </c>
      <c r="B12546" s="1" t="s">
        <v>25131</v>
      </c>
      <c r="C12546" s="1" t="s">
        <v>36695</v>
      </c>
      <c r="D12546">
        <v>9000012545</v>
      </c>
      <c r="E12546" s="1" t="s">
        <v>36696</v>
      </c>
      <c r="F12546">
        <v>92776.2</v>
      </c>
      <c r="G12546">
        <v>7</v>
      </c>
      <c r="H12546">
        <v>20</v>
      </c>
      <c r="I12546" s="2">
        <v>42191</v>
      </c>
      <c r="J12546">
        <v>2</v>
      </c>
      <c r="K12546" s="1" t="s">
        <v>17</v>
      </c>
      <c r="L12546" s="1" t="s">
        <v>18</v>
      </c>
      <c r="M12546" s="2">
        <v>34883</v>
      </c>
      <c r="N12546">
        <v>4.18</v>
      </c>
    </row>
    <row r="12547" spans="1:14" x14ac:dyDescent="0.3">
      <c r="A12547">
        <v>112546</v>
      </c>
      <c r="B12547" s="1" t="s">
        <v>969</v>
      </c>
      <c r="C12547" s="1" t="s">
        <v>36697</v>
      </c>
      <c r="D12547">
        <v>9000012546</v>
      </c>
      <c r="E12547" s="1" t="s">
        <v>36698</v>
      </c>
      <c r="F12547">
        <v>95357.38</v>
      </c>
      <c r="G12547">
        <v>7</v>
      </c>
      <c r="H12547">
        <v>20</v>
      </c>
      <c r="I12547" s="2">
        <v>42156</v>
      </c>
      <c r="J12547">
        <v>1</v>
      </c>
      <c r="K12547" s="1" t="s">
        <v>17</v>
      </c>
      <c r="L12547" s="1" t="s">
        <v>29</v>
      </c>
      <c r="M12547" s="2">
        <v>30025</v>
      </c>
      <c r="N12547">
        <v>2.48</v>
      </c>
    </row>
    <row r="12548" spans="1:14" x14ac:dyDescent="0.3">
      <c r="A12548">
        <v>112547</v>
      </c>
      <c r="B12548" s="1" t="s">
        <v>36699</v>
      </c>
      <c r="C12548" s="1" t="s">
        <v>36700</v>
      </c>
      <c r="D12548">
        <v>9000012547</v>
      </c>
      <c r="E12548" s="1" t="s">
        <v>36701</v>
      </c>
      <c r="F12548">
        <v>144709.37</v>
      </c>
      <c r="G12548">
        <v>3</v>
      </c>
      <c r="H12548">
        <v>8</v>
      </c>
      <c r="I12548" s="2">
        <v>35788</v>
      </c>
      <c r="J12548">
        <v>2</v>
      </c>
      <c r="K12548" s="1" t="s">
        <v>17</v>
      </c>
      <c r="L12548" s="1" t="s">
        <v>18</v>
      </c>
      <c r="M12548" s="2">
        <v>28704</v>
      </c>
      <c r="N12548">
        <v>2.62</v>
      </c>
    </row>
    <row r="12549" spans="1:14" x14ac:dyDescent="0.3">
      <c r="A12549">
        <v>112548</v>
      </c>
      <c r="B12549" s="1" t="s">
        <v>36702</v>
      </c>
      <c r="C12549" s="1" t="s">
        <v>36703</v>
      </c>
      <c r="D12549">
        <v>9000012548</v>
      </c>
      <c r="E12549" s="1" t="s">
        <v>36704</v>
      </c>
      <c r="F12549">
        <v>149228.89000000001</v>
      </c>
      <c r="G12549">
        <v>8</v>
      </c>
      <c r="H12549">
        <v>22</v>
      </c>
      <c r="I12549" s="2">
        <v>40839</v>
      </c>
      <c r="J12549">
        <v>1</v>
      </c>
      <c r="K12549" s="1" t="s">
        <v>17</v>
      </c>
      <c r="L12549" s="1" t="s">
        <v>29</v>
      </c>
      <c r="M12549" s="2">
        <v>33975</v>
      </c>
      <c r="N12549">
        <v>1.32</v>
      </c>
    </row>
    <row r="12550" spans="1:14" x14ac:dyDescent="0.3">
      <c r="A12550">
        <v>112549</v>
      </c>
      <c r="B12550" s="1" t="s">
        <v>36705</v>
      </c>
      <c r="C12550" s="1" t="s">
        <v>36706</v>
      </c>
      <c r="D12550">
        <v>9000012549</v>
      </c>
      <c r="E12550" s="1" t="s">
        <v>36707</v>
      </c>
      <c r="F12550">
        <v>198290.9</v>
      </c>
      <c r="G12550">
        <v>1</v>
      </c>
      <c r="H12550">
        <v>24</v>
      </c>
      <c r="I12550" s="2">
        <v>37664</v>
      </c>
      <c r="J12550">
        <v>1</v>
      </c>
      <c r="K12550" s="1" t="s">
        <v>45</v>
      </c>
      <c r="L12550" s="1" t="s">
        <v>29</v>
      </c>
      <c r="M12550" s="2">
        <v>25286</v>
      </c>
      <c r="N12550">
        <v>1.1299999999999999</v>
      </c>
    </row>
    <row r="12551" spans="1:14" x14ac:dyDescent="0.3">
      <c r="A12551">
        <v>112550</v>
      </c>
      <c r="B12551" s="1" t="s">
        <v>36708</v>
      </c>
      <c r="C12551" s="1" t="s">
        <v>36709</v>
      </c>
      <c r="D12551">
        <v>9000012550</v>
      </c>
      <c r="E12551" s="1" t="s">
        <v>36710</v>
      </c>
      <c r="F12551">
        <v>41170.129999999997</v>
      </c>
      <c r="G12551">
        <v>4</v>
      </c>
      <c r="H12551">
        <v>11</v>
      </c>
      <c r="I12551" s="2">
        <v>44703</v>
      </c>
      <c r="J12551">
        <v>3</v>
      </c>
      <c r="K12551" s="1" t="s">
        <v>143</v>
      </c>
      <c r="L12551" s="1" t="s">
        <v>18</v>
      </c>
      <c r="M12551" s="2">
        <v>34449</v>
      </c>
      <c r="N12551">
        <v>3.19</v>
      </c>
    </row>
    <row r="12552" spans="1:14" x14ac:dyDescent="0.3">
      <c r="A12552">
        <v>112551</v>
      </c>
      <c r="B12552" s="1" t="s">
        <v>36711</v>
      </c>
      <c r="C12552" s="1" t="s">
        <v>36712</v>
      </c>
      <c r="D12552">
        <v>9000012551</v>
      </c>
      <c r="E12552" s="1" t="s">
        <v>36713</v>
      </c>
      <c r="F12552">
        <v>104060.79</v>
      </c>
      <c r="G12552">
        <v>7</v>
      </c>
      <c r="H12552">
        <v>19</v>
      </c>
      <c r="I12552" s="2">
        <v>34691</v>
      </c>
      <c r="J12552">
        <v>4</v>
      </c>
      <c r="K12552" s="1" t="s">
        <v>17</v>
      </c>
      <c r="L12552" s="1" t="s">
        <v>29</v>
      </c>
      <c r="M12552" s="2">
        <v>25080</v>
      </c>
      <c r="N12552">
        <v>2.73</v>
      </c>
    </row>
    <row r="12553" spans="1:14" x14ac:dyDescent="0.3">
      <c r="A12553">
        <v>112552</v>
      </c>
      <c r="B12553" s="1" t="s">
        <v>36714</v>
      </c>
      <c r="C12553" s="1" t="s">
        <v>36715</v>
      </c>
      <c r="D12553">
        <v>9000012552</v>
      </c>
      <c r="E12553" s="1" t="s">
        <v>36716</v>
      </c>
      <c r="F12553">
        <v>67285.7</v>
      </c>
      <c r="G12553">
        <v>3</v>
      </c>
      <c r="H12553">
        <v>7</v>
      </c>
      <c r="I12553" s="2">
        <v>31973</v>
      </c>
      <c r="J12553">
        <v>1</v>
      </c>
      <c r="K12553" s="1" t="s">
        <v>17</v>
      </c>
      <c r="L12553" s="1" t="s">
        <v>18</v>
      </c>
      <c r="M12553" s="2">
        <v>25056</v>
      </c>
      <c r="N12553">
        <v>4.18</v>
      </c>
    </row>
    <row r="12554" spans="1:14" x14ac:dyDescent="0.3">
      <c r="A12554">
        <v>112553</v>
      </c>
      <c r="B12554" s="1" t="s">
        <v>36717</v>
      </c>
      <c r="C12554" s="1" t="s">
        <v>36718</v>
      </c>
      <c r="D12554">
        <v>9000012553</v>
      </c>
      <c r="E12554" s="1" t="s">
        <v>36719</v>
      </c>
      <c r="F12554">
        <v>78324.649999999994</v>
      </c>
      <c r="G12554">
        <v>5</v>
      </c>
      <c r="H12554">
        <v>13</v>
      </c>
      <c r="I12554" s="2">
        <v>36278</v>
      </c>
      <c r="K12554" s="1" t="s">
        <v>17</v>
      </c>
      <c r="L12554" s="1" t="s">
        <v>18</v>
      </c>
      <c r="M12554" s="2">
        <v>23597</v>
      </c>
      <c r="N12554">
        <v>2.39</v>
      </c>
    </row>
    <row r="12555" spans="1:14" x14ac:dyDescent="0.3">
      <c r="A12555">
        <v>112554</v>
      </c>
      <c r="B12555" s="1" t="s">
        <v>6172</v>
      </c>
      <c r="C12555" s="1" t="s">
        <v>36720</v>
      </c>
      <c r="D12555">
        <v>9000012554</v>
      </c>
      <c r="E12555" s="1" t="s">
        <v>36721</v>
      </c>
      <c r="F12555">
        <v>120214.55</v>
      </c>
      <c r="G12555">
        <v>3</v>
      </c>
      <c r="H12555">
        <v>8</v>
      </c>
      <c r="I12555" s="2">
        <v>29861</v>
      </c>
      <c r="J12555">
        <v>3</v>
      </c>
      <c r="K12555" s="1" t="s">
        <v>17</v>
      </c>
      <c r="L12555" s="1" t="s">
        <v>18</v>
      </c>
      <c r="M12555" s="2">
        <v>23167</v>
      </c>
      <c r="N12555">
        <v>3.1</v>
      </c>
    </row>
    <row r="12556" spans="1:14" x14ac:dyDescent="0.3">
      <c r="A12556">
        <v>112555</v>
      </c>
      <c r="B12556" s="1" t="s">
        <v>36722</v>
      </c>
      <c r="C12556" s="1" t="s">
        <v>36723</v>
      </c>
      <c r="D12556">
        <v>9000012555</v>
      </c>
      <c r="E12556" s="1" t="s">
        <v>36724</v>
      </c>
      <c r="F12556">
        <v>75894.25</v>
      </c>
      <c r="G12556">
        <v>7</v>
      </c>
      <c r="H12556">
        <v>20</v>
      </c>
      <c r="I12556" s="2">
        <v>43623</v>
      </c>
      <c r="J12556">
        <v>1</v>
      </c>
      <c r="K12556" s="1" t="s">
        <v>17</v>
      </c>
      <c r="L12556" s="1" t="s">
        <v>29</v>
      </c>
      <c r="M12556" s="2">
        <v>36320</v>
      </c>
      <c r="N12556">
        <v>1.19</v>
      </c>
    </row>
    <row r="12557" spans="1:14" x14ac:dyDescent="0.3">
      <c r="A12557">
        <v>112556</v>
      </c>
      <c r="B12557" s="1" t="s">
        <v>36725</v>
      </c>
      <c r="C12557" s="1" t="s">
        <v>36726</v>
      </c>
      <c r="D12557">
        <v>9000012556</v>
      </c>
      <c r="E12557" s="1" t="s">
        <v>36727</v>
      </c>
      <c r="F12557">
        <v>95022.03</v>
      </c>
      <c r="G12557">
        <v>4</v>
      </c>
      <c r="H12557">
        <v>12</v>
      </c>
      <c r="I12557" s="2">
        <v>36913</v>
      </c>
      <c r="K12557" s="1" t="s">
        <v>17</v>
      </c>
      <c r="L12557" s="1" t="s">
        <v>18</v>
      </c>
      <c r="M12557" s="2">
        <v>24321</v>
      </c>
      <c r="N12557">
        <v>4.0999999999999996</v>
      </c>
    </row>
    <row r="12558" spans="1:14" x14ac:dyDescent="0.3">
      <c r="A12558">
        <v>112557</v>
      </c>
      <c r="B12558" s="1" t="s">
        <v>36728</v>
      </c>
      <c r="C12558" s="1" t="s">
        <v>36729</v>
      </c>
      <c r="D12558">
        <v>9000012557</v>
      </c>
      <c r="E12558" s="1" t="s">
        <v>36730</v>
      </c>
      <c r="F12558">
        <v>39581.760000000002</v>
      </c>
      <c r="G12558">
        <v>3</v>
      </c>
      <c r="H12558">
        <v>8</v>
      </c>
      <c r="I12558" s="2">
        <v>41044</v>
      </c>
      <c r="J12558">
        <v>2</v>
      </c>
      <c r="K12558" s="1" t="s">
        <v>17</v>
      </c>
      <c r="L12558" s="1" t="s">
        <v>29</v>
      </c>
      <c r="M12558" s="2">
        <v>23769</v>
      </c>
      <c r="N12558">
        <v>3.33</v>
      </c>
    </row>
    <row r="12559" spans="1:14" x14ac:dyDescent="0.3">
      <c r="A12559">
        <v>112558</v>
      </c>
      <c r="B12559" s="1" t="s">
        <v>378</v>
      </c>
      <c r="C12559" s="1" t="s">
        <v>36731</v>
      </c>
      <c r="D12559">
        <v>9000012558</v>
      </c>
      <c r="E12559" s="1" t="s">
        <v>36732</v>
      </c>
      <c r="F12559">
        <v>41835.21</v>
      </c>
      <c r="G12559">
        <v>7</v>
      </c>
      <c r="H12559">
        <v>19</v>
      </c>
      <c r="I12559" s="2">
        <v>40748</v>
      </c>
      <c r="J12559">
        <v>3</v>
      </c>
      <c r="K12559" s="1" t="s">
        <v>17</v>
      </c>
      <c r="L12559" s="1" t="s">
        <v>18</v>
      </c>
      <c r="M12559" s="2">
        <v>32102</v>
      </c>
      <c r="N12559">
        <v>4.74</v>
      </c>
    </row>
    <row r="12560" spans="1:14" x14ac:dyDescent="0.3">
      <c r="A12560">
        <v>112559</v>
      </c>
      <c r="B12560" s="1" t="s">
        <v>36733</v>
      </c>
      <c r="C12560" s="1" t="s">
        <v>36734</v>
      </c>
      <c r="D12560">
        <v>9000012559</v>
      </c>
      <c r="E12560" s="1" t="s">
        <v>36735</v>
      </c>
      <c r="F12560">
        <v>37569.01</v>
      </c>
      <c r="G12560">
        <v>6</v>
      </c>
      <c r="H12560">
        <v>17</v>
      </c>
      <c r="I12560" s="2">
        <v>45089</v>
      </c>
      <c r="J12560">
        <v>2</v>
      </c>
      <c r="K12560" s="1" t="s">
        <v>17</v>
      </c>
      <c r="L12560" s="1" t="s">
        <v>18</v>
      </c>
      <c r="M12560" s="2">
        <v>27776</v>
      </c>
      <c r="N12560">
        <v>2.73</v>
      </c>
    </row>
    <row r="12561" spans="1:14" x14ac:dyDescent="0.3">
      <c r="A12561">
        <v>112560</v>
      </c>
      <c r="B12561" s="1" t="s">
        <v>36736</v>
      </c>
      <c r="C12561" s="1" t="s">
        <v>36737</v>
      </c>
      <c r="D12561">
        <v>9000012560</v>
      </c>
      <c r="E12561" s="1" t="s">
        <v>36738</v>
      </c>
      <c r="F12561">
        <v>114499.22</v>
      </c>
      <c r="G12561">
        <v>8</v>
      </c>
      <c r="H12561">
        <v>21</v>
      </c>
      <c r="I12561" s="2">
        <v>45301</v>
      </c>
      <c r="J12561">
        <v>1</v>
      </c>
      <c r="K12561" s="1" t="s">
        <v>17</v>
      </c>
      <c r="L12561" s="1" t="s">
        <v>29</v>
      </c>
      <c r="M12561" s="2">
        <v>37528</v>
      </c>
      <c r="N12561">
        <v>3.69</v>
      </c>
    </row>
    <row r="12562" spans="1:14" x14ac:dyDescent="0.3">
      <c r="A12562">
        <v>112561</v>
      </c>
      <c r="B12562" s="1" t="s">
        <v>36739</v>
      </c>
      <c r="C12562" s="1" t="s">
        <v>36740</v>
      </c>
      <c r="D12562">
        <v>9000012561</v>
      </c>
      <c r="E12562" s="1" t="s">
        <v>36741</v>
      </c>
      <c r="F12562">
        <v>145766.57999999999</v>
      </c>
      <c r="G12562">
        <v>4</v>
      </c>
      <c r="H12562">
        <v>12</v>
      </c>
      <c r="I12562" s="2">
        <v>43797</v>
      </c>
      <c r="J12562">
        <v>2</v>
      </c>
      <c r="K12562" s="1" t="s">
        <v>17</v>
      </c>
      <c r="L12562" s="1" t="s">
        <v>18</v>
      </c>
      <c r="M12562" s="2">
        <v>35560</v>
      </c>
      <c r="N12562">
        <v>2.04</v>
      </c>
    </row>
    <row r="12563" spans="1:14" x14ac:dyDescent="0.3">
      <c r="A12563">
        <v>112562</v>
      </c>
      <c r="B12563" s="1" t="s">
        <v>36742</v>
      </c>
      <c r="C12563" s="1" t="s">
        <v>36743</v>
      </c>
      <c r="D12563">
        <v>9000012562</v>
      </c>
      <c r="E12563" s="1" t="s">
        <v>36744</v>
      </c>
      <c r="F12563">
        <v>74929.47</v>
      </c>
      <c r="G12563">
        <v>3</v>
      </c>
      <c r="H12563">
        <v>9</v>
      </c>
      <c r="I12563" s="2">
        <v>34872</v>
      </c>
      <c r="J12563">
        <v>4</v>
      </c>
      <c r="K12563" s="1" t="s">
        <v>17</v>
      </c>
      <c r="L12563" s="1" t="s">
        <v>29</v>
      </c>
      <c r="M12563" s="2">
        <v>22362</v>
      </c>
      <c r="N12563">
        <v>3.63</v>
      </c>
    </row>
    <row r="12564" spans="1:14" x14ac:dyDescent="0.3">
      <c r="A12564">
        <v>112563</v>
      </c>
      <c r="B12564" s="1" t="s">
        <v>36745</v>
      </c>
      <c r="C12564" s="1" t="s">
        <v>36746</v>
      </c>
      <c r="D12564">
        <v>9000012563</v>
      </c>
      <c r="E12564" s="1" t="s">
        <v>36747</v>
      </c>
      <c r="F12564">
        <v>131973.15</v>
      </c>
      <c r="G12564">
        <v>8</v>
      </c>
      <c r="H12564">
        <v>23</v>
      </c>
      <c r="I12564" s="2">
        <v>36328</v>
      </c>
      <c r="K12564" s="1" t="s">
        <v>17</v>
      </c>
      <c r="L12564" s="1" t="s">
        <v>29</v>
      </c>
      <c r="M12564" s="2">
        <v>25646</v>
      </c>
      <c r="N12564">
        <v>2.4500000000000002</v>
      </c>
    </row>
    <row r="12565" spans="1:14" x14ac:dyDescent="0.3">
      <c r="A12565">
        <v>112564</v>
      </c>
      <c r="B12565" s="1" t="s">
        <v>36748</v>
      </c>
      <c r="C12565" s="1" t="s">
        <v>36749</v>
      </c>
      <c r="D12565">
        <v>9000012564</v>
      </c>
      <c r="E12565" s="1" t="s">
        <v>36750</v>
      </c>
      <c r="F12565">
        <v>89117.09</v>
      </c>
      <c r="G12565">
        <v>6</v>
      </c>
      <c r="H12565">
        <v>16</v>
      </c>
      <c r="I12565" s="2">
        <v>30723</v>
      </c>
      <c r="J12565">
        <v>4</v>
      </c>
      <c r="K12565" s="1" t="s">
        <v>17</v>
      </c>
      <c r="L12565" s="1" t="s">
        <v>18</v>
      </c>
      <c r="M12565" s="2">
        <v>22967</v>
      </c>
      <c r="N12565">
        <v>4.2300000000000004</v>
      </c>
    </row>
    <row r="12566" spans="1:14" x14ac:dyDescent="0.3">
      <c r="A12566">
        <v>112565</v>
      </c>
      <c r="B12566" s="1" t="s">
        <v>36751</v>
      </c>
      <c r="C12566" s="1" t="s">
        <v>36752</v>
      </c>
      <c r="D12566">
        <v>9000012565</v>
      </c>
      <c r="E12566" s="1" t="s">
        <v>36753</v>
      </c>
      <c r="F12566">
        <v>199918.46</v>
      </c>
      <c r="G12566">
        <v>1</v>
      </c>
      <c r="H12566">
        <v>24</v>
      </c>
      <c r="I12566" s="2">
        <v>43894</v>
      </c>
      <c r="J12566">
        <v>2</v>
      </c>
      <c r="K12566" s="1" t="s">
        <v>17</v>
      </c>
      <c r="L12566" s="1" t="s">
        <v>18</v>
      </c>
      <c r="M12566" s="2">
        <v>29802</v>
      </c>
      <c r="N12566">
        <v>1.68</v>
      </c>
    </row>
    <row r="12567" spans="1:14" x14ac:dyDescent="0.3">
      <c r="A12567">
        <v>112566</v>
      </c>
      <c r="B12567" s="1" t="s">
        <v>36754</v>
      </c>
      <c r="C12567" s="1" t="s">
        <v>36755</v>
      </c>
      <c r="D12567">
        <v>9000012566</v>
      </c>
      <c r="E12567" s="1" t="s">
        <v>36756</v>
      </c>
      <c r="F12567">
        <v>74977.45</v>
      </c>
      <c r="G12567">
        <v>2</v>
      </c>
      <c r="H12567">
        <v>6</v>
      </c>
      <c r="I12567" s="2">
        <v>45470</v>
      </c>
      <c r="J12567">
        <v>4</v>
      </c>
      <c r="K12567" s="1" t="s">
        <v>17</v>
      </c>
      <c r="L12567" s="1" t="s">
        <v>29</v>
      </c>
      <c r="M12567" s="2">
        <v>29901</v>
      </c>
      <c r="N12567">
        <v>2.2799999999999998</v>
      </c>
    </row>
    <row r="12568" spans="1:14" x14ac:dyDescent="0.3">
      <c r="A12568">
        <v>112567</v>
      </c>
      <c r="B12568" s="1" t="s">
        <v>36757</v>
      </c>
      <c r="C12568" s="1" t="s">
        <v>36758</v>
      </c>
      <c r="D12568">
        <v>9000012567</v>
      </c>
      <c r="E12568" s="1" t="s">
        <v>36759</v>
      </c>
      <c r="F12568">
        <v>59398.239999999998</v>
      </c>
      <c r="G12568">
        <v>2</v>
      </c>
      <c r="H12568">
        <v>4</v>
      </c>
      <c r="I12568" s="2">
        <v>37408</v>
      </c>
      <c r="J12568">
        <v>4</v>
      </c>
      <c r="K12568" s="1" t="s">
        <v>17</v>
      </c>
      <c r="L12568" s="1" t="s">
        <v>29</v>
      </c>
      <c r="M12568" s="2">
        <v>25863</v>
      </c>
      <c r="N12568">
        <v>3.02</v>
      </c>
    </row>
    <row r="12569" spans="1:14" x14ac:dyDescent="0.3">
      <c r="A12569">
        <v>112568</v>
      </c>
      <c r="B12569" s="1" t="s">
        <v>36760</v>
      </c>
      <c r="C12569" s="1" t="s">
        <v>36761</v>
      </c>
      <c r="D12569">
        <v>9000012568</v>
      </c>
      <c r="E12569" s="1" t="s">
        <v>36762</v>
      </c>
      <c r="F12569">
        <v>78453.539999999994</v>
      </c>
      <c r="G12569">
        <v>2</v>
      </c>
      <c r="H12569">
        <v>6</v>
      </c>
      <c r="I12569" s="2">
        <v>45001</v>
      </c>
      <c r="J12569">
        <v>1</v>
      </c>
      <c r="K12569" s="1" t="s">
        <v>17</v>
      </c>
      <c r="L12569" s="1" t="s">
        <v>29</v>
      </c>
      <c r="M12569" s="2">
        <v>28129</v>
      </c>
      <c r="N12569">
        <v>3.81</v>
      </c>
    </row>
    <row r="12570" spans="1:14" x14ac:dyDescent="0.3">
      <c r="A12570">
        <v>112569</v>
      </c>
      <c r="B12570" s="1" t="s">
        <v>22752</v>
      </c>
      <c r="C12570" s="1" t="s">
        <v>36763</v>
      </c>
      <c r="D12570">
        <v>9000012569</v>
      </c>
      <c r="E12570" s="1" t="s">
        <v>36764</v>
      </c>
      <c r="F12570">
        <v>105740.78</v>
      </c>
      <c r="G12570">
        <v>1</v>
      </c>
      <c r="H12570">
        <v>24</v>
      </c>
      <c r="I12570" s="2">
        <v>45006</v>
      </c>
      <c r="J12570">
        <v>2</v>
      </c>
      <c r="K12570" s="1" t="s">
        <v>17</v>
      </c>
      <c r="L12570" s="1" t="s">
        <v>29</v>
      </c>
      <c r="M12570" s="2">
        <v>33408</v>
      </c>
      <c r="N12570">
        <v>3.6</v>
      </c>
    </row>
    <row r="12571" spans="1:14" x14ac:dyDescent="0.3">
      <c r="A12571">
        <v>112570</v>
      </c>
      <c r="B12571" s="1" t="s">
        <v>36765</v>
      </c>
      <c r="C12571" s="1" t="s">
        <v>36766</v>
      </c>
      <c r="D12571">
        <v>9000012570</v>
      </c>
      <c r="E12571" s="1" t="s">
        <v>36767</v>
      </c>
      <c r="F12571">
        <v>180567.65</v>
      </c>
      <c r="G12571">
        <v>1</v>
      </c>
      <c r="H12571">
        <v>3</v>
      </c>
      <c r="I12571" s="2">
        <v>36637</v>
      </c>
      <c r="J12571">
        <v>1</v>
      </c>
      <c r="K12571" s="1" t="s">
        <v>17</v>
      </c>
      <c r="L12571" s="1" t="s">
        <v>18</v>
      </c>
      <c r="M12571" s="2">
        <v>25885</v>
      </c>
      <c r="N12571">
        <v>1.68</v>
      </c>
    </row>
    <row r="12572" spans="1:14" x14ac:dyDescent="0.3">
      <c r="A12572">
        <v>112571</v>
      </c>
      <c r="B12572" s="1" t="s">
        <v>36768</v>
      </c>
      <c r="C12572" s="1" t="s">
        <v>36769</v>
      </c>
      <c r="D12572">
        <v>9000012571</v>
      </c>
      <c r="E12572" s="1" t="s">
        <v>36770</v>
      </c>
      <c r="F12572">
        <v>169137.87</v>
      </c>
      <c r="G12572">
        <v>1</v>
      </c>
      <c r="H12572">
        <v>3</v>
      </c>
      <c r="I12572" s="2">
        <v>45826</v>
      </c>
      <c r="J12572">
        <v>4</v>
      </c>
      <c r="K12572" s="1" t="s">
        <v>17</v>
      </c>
      <c r="L12572" s="1" t="s">
        <v>18</v>
      </c>
      <c r="M12572" s="2">
        <v>25196</v>
      </c>
      <c r="N12572">
        <v>1.91</v>
      </c>
    </row>
    <row r="12573" spans="1:14" x14ac:dyDescent="0.3">
      <c r="A12573">
        <v>112572</v>
      </c>
      <c r="B12573" s="1" t="s">
        <v>36771</v>
      </c>
      <c r="C12573" s="1" t="s">
        <v>36772</v>
      </c>
      <c r="D12573">
        <v>9000012572</v>
      </c>
      <c r="E12573" s="1" t="s">
        <v>36773</v>
      </c>
      <c r="F12573">
        <v>80471.839999999997</v>
      </c>
      <c r="G12573">
        <v>6</v>
      </c>
      <c r="H12573">
        <v>17</v>
      </c>
      <c r="I12573" s="2">
        <v>45082</v>
      </c>
      <c r="K12573" s="1" t="s">
        <v>17</v>
      </c>
      <c r="L12573" s="1" t="s">
        <v>18</v>
      </c>
      <c r="M12573" s="2">
        <v>29344</v>
      </c>
      <c r="N12573">
        <v>3.31</v>
      </c>
    </row>
    <row r="12574" spans="1:14" x14ac:dyDescent="0.3">
      <c r="A12574">
        <v>112573</v>
      </c>
      <c r="B12574" s="1" t="s">
        <v>36774</v>
      </c>
      <c r="C12574" s="1" t="s">
        <v>36775</v>
      </c>
      <c r="D12574">
        <v>9000012573</v>
      </c>
      <c r="E12574" s="1" t="s">
        <v>36776</v>
      </c>
      <c r="F12574">
        <v>85535.57</v>
      </c>
      <c r="G12574">
        <v>2</v>
      </c>
      <c r="H12574">
        <v>4</v>
      </c>
      <c r="I12574" s="2">
        <v>45305</v>
      </c>
      <c r="J12574">
        <v>3</v>
      </c>
      <c r="K12574" s="1" t="s">
        <v>17</v>
      </c>
      <c r="L12574" s="1" t="s">
        <v>18</v>
      </c>
      <c r="M12574" s="2">
        <v>38037</v>
      </c>
      <c r="N12574">
        <v>4.6500000000000004</v>
      </c>
    </row>
    <row r="12575" spans="1:14" x14ac:dyDescent="0.3">
      <c r="A12575">
        <v>112574</v>
      </c>
      <c r="B12575" s="1" t="s">
        <v>36777</v>
      </c>
      <c r="C12575" s="1" t="s">
        <v>36778</v>
      </c>
      <c r="D12575">
        <v>9000012574</v>
      </c>
      <c r="E12575" s="1" t="s">
        <v>36779</v>
      </c>
      <c r="F12575">
        <v>39203.03</v>
      </c>
      <c r="G12575">
        <v>6</v>
      </c>
      <c r="H12575">
        <v>18</v>
      </c>
      <c r="I12575" s="2">
        <v>44208</v>
      </c>
      <c r="K12575" s="1" t="s">
        <v>17</v>
      </c>
      <c r="L12575" s="1" t="s">
        <v>18</v>
      </c>
      <c r="M12575" s="2">
        <v>32805</v>
      </c>
      <c r="N12575">
        <v>4.2699999999999996</v>
      </c>
    </row>
    <row r="12576" spans="1:14" x14ac:dyDescent="0.3">
      <c r="A12576">
        <v>112575</v>
      </c>
      <c r="B12576" s="1" t="s">
        <v>36780</v>
      </c>
      <c r="C12576" s="1" t="s">
        <v>36781</v>
      </c>
      <c r="D12576">
        <v>9000012575</v>
      </c>
      <c r="E12576" s="1" t="s">
        <v>36782</v>
      </c>
      <c r="F12576">
        <v>35198.11</v>
      </c>
      <c r="G12576">
        <v>6</v>
      </c>
      <c r="H12576">
        <v>16</v>
      </c>
      <c r="I12576" s="2">
        <v>44675</v>
      </c>
      <c r="J12576">
        <v>2</v>
      </c>
      <c r="K12576" s="1" t="s">
        <v>17</v>
      </c>
      <c r="L12576" s="1" t="s">
        <v>29</v>
      </c>
      <c r="M12576" s="2">
        <v>33382</v>
      </c>
      <c r="N12576">
        <v>4.9800000000000004</v>
      </c>
    </row>
    <row r="12577" spans="1:14" x14ac:dyDescent="0.3">
      <c r="A12577">
        <v>112576</v>
      </c>
      <c r="B12577" s="1" t="s">
        <v>36783</v>
      </c>
      <c r="C12577" s="1" t="s">
        <v>36784</v>
      </c>
      <c r="D12577">
        <v>9000012576</v>
      </c>
      <c r="E12577" s="1" t="s">
        <v>36785</v>
      </c>
      <c r="F12577">
        <v>122838.32</v>
      </c>
      <c r="G12577">
        <v>4</v>
      </c>
      <c r="H12577">
        <v>10</v>
      </c>
      <c r="I12577" s="2">
        <v>43145</v>
      </c>
      <c r="J12577">
        <v>4</v>
      </c>
      <c r="K12577" s="1" t="s">
        <v>28</v>
      </c>
      <c r="L12577" s="1" t="s">
        <v>18</v>
      </c>
      <c r="M12577" s="2">
        <v>36006</v>
      </c>
      <c r="N12577">
        <v>1.3</v>
      </c>
    </row>
    <row r="12578" spans="1:14" x14ac:dyDescent="0.3">
      <c r="A12578">
        <v>112577</v>
      </c>
      <c r="B12578" s="1" t="s">
        <v>36786</v>
      </c>
      <c r="C12578" s="1" t="s">
        <v>36787</v>
      </c>
      <c r="D12578">
        <v>9000012577</v>
      </c>
      <c r="E12578" s="1" t="s">
        <v>36788</v>
      </c>
      <c r="F12578">
        <v>101970.15</v>
      </c>
      <c r="G12578">
        <v>3</v>
      </c>
      <c r="H12578">
        <v>9</v>
      </c>
      <c r="I12578" s="2">
        <v>36496</v>
      </c>
      <c r="J12578">
        <v>4</v>
      </c>
      <c r="K12578" s="1" t="s">
        <v>17</v>
      </c>
      <c r="L12578" s="1" t="s">
        <v>18</v>
      </c>
      <c r="M12578" s="2">
        <v>26590</v>
      </c>
      <c r="N12578">
        <v>3.15</v>
      </c>
    </row>
    <row r="12579" spans="1:14" x14ac:dyDescent="0.3">
      <c r="A12579">
        <v>112578</v>
      </c>
      <c r="B12579" s="1" t="s">
        <v>36789</v>
      </c>
      <c r="C12579" s="1" t="s">
        <v>36790</v>
      </c>
      <c r="D12579">
        <v>9000012578</v>
      </c>
      <c r="E12579" s="1" t="s">
        <v>36791</v>
      </c>
      <c r="F12579">
        <v>118495.91</v>
      </c>
      <c r="G12579">
        <v>4</v>
      </c>
      <c r="H12579">
        <v>10</v>
      </c>
      <c r="I12579" s="2">
        <v>45825</v>
      </c>
      <c r="J12579">
        <v>3</v>
      </c>
      <c r="K12579" s="1" t="s">
        <v>17</v>
      </c>
      <c r="L12579" s="1" t="s">
        <v>18</v>
      </c>
      <c r="M12579" s="2">
        <v>29120</v>
      </c>
      <c r="N12579">
        <v>1.25</v>
      </c>
    </row>
    <row r="12580" spans="1:14" x14ac:dyDescent="0.3">
      <c r="A12580">
        <v>112579</v>
      </c>
      <c r="B12580" s="1" t="s">
        <v>36792</v>
      </c>
      <c r="C12580" s="1" t="s">
        <v>36793</v>
      </c>
      <c r="D12580">
        <v>9000012579</v>
      </c>
      <c r="E12580" s="1" t="s">
        <v>36794</v>
      </c>
      <c r="F12580">
        <v>109029.52</v>
      </c>
      <c r="G12580">
        <v>5</v>
      </c>
      <c r="H12580">
        <v>13</v>
      </c>
      <c r="I12580" s="2">
        <v>36060</v>
      </c>
      <c r="J12580">
        <v>1</v>
      </c>
      <c r="K12580" s="1" t="s">
        <v>17</v>
      </c>
      <c r="L12580" s="1" t="s">
        <v>61</v>
      </c>
      <c r="M12580" s="2">
        <v>28846</v>
      </c>
      <c r="N12580">
        <v>2.61</v>
      </c>
    </row>
    <row r="12581" spans="1:14" x14ac:dyDescent="0.3">
      <c r="A12581">
        <v>112580</v>
      </c>
      <c r="B12581" s="1" t="s">
        <v>36795</v>
      </c>
      <c r="C12581" s="1" t="s">
        <v>36796</v>
      </c>
      <c r="D12581">
        <v>9000012580</v>
      </c>
      <c r="E12581" s="1" t="s">
        <v>36797</v>
      </c>
      <c r="F12581">
        <v>77258.320000000007</v>
      </c>
      <c r="G12581">
        <v>2</v>
      </c>
      <c r="H12581">
        <v>5</v>
      </c>
      <c r="I12581" s="2">
        <v>44567</v>
      </c>
      <c r="K12581" s="1" t="s">
        <v>143</v>
      </c>
      <c r="L12581" s="1" t="s">
        <v>29</v>
      </c>
      <c r="M12581" s="2">
        <v>23112</v>
      </c>
      <c r="N12581">
        <v>2.95</v>
      </c>
    </row>
    <row r="12582" spans="1:14" x14ac:dyDescent="0.3">
      <c r="A12582">
        <v>112581</v>
      </c>
      <c r="B12582" s="1" t="s">
        <v>36798</v>
      </c>
      <c r="C12582" s="1" t="s">
        <v>36799</v>
      </c>
      <c r="D12582">
        <v>9000012581</v>
      </c>
      <c r="E12582" s="1" t="s">
        <v>36800</v>
      </c>
      <c r="F12582">
        <v>18848.3</v>
      </c>
      <c r="G12582">
        <v>6</v>
      </c>
      <c r="H12582">
        <v>18</v>
      </c>
      <c r="I12582" s="2">
        <v>39993</v>
      </c>
      <c r="J12582">
        <v>1</v>
      </c>
      <c r="K12582" s="1" t="s">
        <v>17</v>
      </c>
      <c r="L12582" s="1" t="s">
        <v>29</v>
      </c>
      <c r="M12582" s="2">
        <v>32505</v>
      </c>
      <c r="N12582">
        <v>4.6100000000000003</v>
      </c>
    </row>
    <row r="12583" spans="1:14" x14ac:dyDescent="0.3">
      <c r="A12583">
        <v>112582</v>
      </c>
      <c r="B12583" s="1" t="s">
        <v>3219</v>
      </c>
      <c r="C12583" s="1" t="s">
        <v>36801</v>
      </c>
      <c r="D12583">
        <v>9000012582</v>
      </c>
      <c r="E12583" s="1" t="s">
        <v>36802</v>
      </c>
      <c r="F12583">
        <v>52386.43</v>
      </c>
      <c r="G12583">
        <v>6</v>
      </c>
      <c r="H12583">
        <v>17</v>
      </c>
      <c r="I12583" s="2">
        <v>34095</v>
      </c>
      <c r="J12583">
        <v>3</v>
      </c>
      <c r="K12583" s="1" t="s">
        <v>17</v>
      </c>
      <c r="L12583" s="1" t="s">
        <v>18</v>
      </c>
      <c r="M12583" s="2">
        <v>27399</v>
      </c>
      <c r="N12583">
        <v>2.41</v>
      </c>
    </row>
    <row r="12584" spans="1:14" x14ac:dyDescent="0.3">
      <c r="A12584">
        <v>112583</v>
      </c>
      <c r="B12584" s="1" t="s">
        <v>36803</v>
      </c>
      <c r="C12584" s="1" t="s">
        <v>36804</v>
      </c>
      <c r="D12584">
        <v>9000012583</v>
      </c>
      <c r="E12584" s="1" t="s">
        <v>36805</v>
      </c>
      <c r="F12584">
        <v>197768.76</v>
      </c>
      <c r="G12584">
        <v>8</v>
      </c>
      <c r="H12584">
        <v>23</v>
      </c>
      <c r="I12584" s="2">
        <v>38305</v>
      </c>
      <c r="J12584">
        <v>4</v>
      </c>
      <c r="K12584" s="1" t="s">
        <v>17</v>
      </c>
      <c r="L12584" s="1" t="s">
        <v>18</v>
      </c>
      <c r="M12584" s="2">
        <v>30149</v>
      </c>
      <c r="N12584">
        <v>1.87</v>
      </c>
    </row>
    <row r="12585" spans="1:14" x14ac:dyDescent="0.3">
      <c r="A12585">
        <v>112584</v>
      </c>
      <c r="B12585" s="1" t="s">
        <v>36806</v>
      </c>
      <c r="C12585" s="1" t="s">
        <v>36807</v>
      </c>
      <c r="D12585">
        <v>9000012584</v>
      </c>
      <c r="E12585" s="1" t="s">
        <v>36808</v>
      </c>
      <c r="F12585">
        <v>138708.24</v>
      </c>
      <c r="G12585">
        <v>8</v>
      </c>
      <c r="H12585">
        <v>22</v>
      </c>
      <c r="I12585" s="2">
        <v>43988</v>
      </c>
      <c r="J12585">
        <v>3</v>
      </c>
      <c r="K12585" s="1" t="s">
        <v>17</v>
      </c>
      <c r="L12585" s="1" t="s">
        <v>29</v>
      </c>
      <c r="M12585" s="2">
        <v>37350</v>
      </c>
      <c r="N12585">
        <v>4.17</v>
      </c>
    </row>
    <row r="12586" spans="1:14" x14ac:dyDescent="0.3">
      <c r="A12586">
        <v>112585</v>
      </c>
      <c r="B12586" s="1" t="s">
        <v>36809</v>
      </c>
      <c r="C12586" s="1" t="s">
        <v>36810</v>
      </c>
      <c r="D12586">
        <v>9000012585</v>
      </c>
      <c r="E12586" s="1" t="s">
        <v>36811</v>
      </c>
      <c r="F12586">
        <v>24438.32</v>
      </c>
      <c r="G12586">
        <v>6</v>
      </c>
      <c r="H12586">
        <v>17</v>
      </c>
      <c r="I12586" s="2">
        <v>43763</v>
      </c>
      <c r="J12586">
        <v>4</v>
      </c>
      <c r="K12586" s="1" t="s">
        <v>17</v>
      </c>
      <c r="L12586" s="1" t="s">
        <v>29</v>
      </c>
      <c r="M12586" s="2">
        <v>24584</v>
      </c>
      <c r="N12586">
        <v>2.38</v>
      </c>
    </row>
    <row r="12587" spans="1:14" x14ac:dyDescent="0.3">
      <c r="A12587">
        <v>112586</v>
      </c>
      <c r="B12587" s="1" t="s">
        <v>36812</v>
      </c>
      <c r="C12587" s="1" t="s">
        <v>36813</v>
      </c>
      <c r="D12587">
        <v>9000012586</v>
      </c>
      <c r="E12587" s="1" t="s">
        <v>36814</v>
      </c>
      <c r="F12587">
        <v>50667.58</v>
      </c>
      <c r="G12587">
        <v>3</v>
      </c>
      <c r="H12587">
        <v>7</v>
      </c>
      <c r="I12587" s="2">
        <v>41296</v>
      </c>
      <c r="J12587">
        <v>1</v>
      </c>
      <c r="K12587" s="1" t="s">
        <v>17</v>
      </c>
      <c r="L12587" s="1" t="s">
        <v>18</v>
      </c>
      <c r="M12587" s="2">
        <v>33125</v>
      </c>
      <c r="N12587">
        <v>4.5</v>
      </c>
    </row>
    <row r="12588" spans="1:14" x14ac:dyDescent="0.3">
      <c r="A12588">
        <v>112587</v>
      </c>
      <c r="B12588" s="1" t="s">
        <v>36815</v>
      </c>
      <c r="C12588" s="1" t="s">
        <v>36816</v>
      </c>
      <c r="D12588">
        <v>9000012587</v>
      </c>
      <c r="E12588" s="1" t="s">
        <v>36817</v>
      </c>
      <c r="F12588">
        <v>35646.5</v>
      </c>
      <c r="G12588">
        <v>5</v>
      </c>
      <c r="H12588">
        <v>14</v>
      </c>
      <c r="I12588" s="2">
        <v>45725</v>
      </c>
      <c r="J12588">
        <v>3</v>
      </c>
      <c r="K12588" s="1" t="s">
        <v>17</v>
      </c>
      <c r="L12588" s="1" t="s">
        <v>18</v>
      </c>
      <c r="M12588" s="2">
        <v>36595</v>
      </c>
      <c r="N12588">
        <v>5</v>
      </c>
    </row>
    <row r="12589" spans="1:14" x14ac:dyDescent="0.3">
      <c r="A12589">
        <v>112588</v>
      </c>
      <c r="B12589" s="1" t="s">
        <v>36818</v>
      </c>
      <c r="C12589" s="1" t="s">
        <v>36819</v>
      </c>
      <c r="D12589">
        <v>9000012588</v>
      </c>
      <c r="E12589" s="1" t="s">
        <v>36820</v>
      </c>
      <c r="F12589">
        <v>143084.6</v>
      </c>
      <c r="G12589">
        <v>5</v>
      </c>
      <c r="H12589">
        <v>14</v>
      </c>
      <c r="I12589" s="2">
        <v>45893</v>
      </c>
      <c r="J12589">
        <v>3</v>
      </c>
      <c r="K12589" s="1" t="s">
        <v>17</v>
      </c>
      <c r="L12589" s="1" t="s">
        <v>29</v>
      </c>
      <c r="M12589" s="2">
        <v>38622</v>
      </c>
      <c r="N12589">
        <v>2.7</v>
      </c>
    </row>
    <row r="12590" spans="1:14" x14ac:dyDescent="0.3">
      <c r="A12590">
        <v>112589</v>
      </c>
      <c r="B12590" s="1" t="s">
        <v>36821</v>
      </c>
      <c r="C12590" s="1" t="s">
        <v>36822</v>
      </c>
      <c r="D12590">
        <v>9000012589</v>
      </c>
      <c r="E12590" s="1" t="s">
        <v>36823</v>
      </c>
      <c r="F12590">
        <v>67419.72</v>
      </c>
      <c r="G12590">
        <v>2</v>
      </c>
      <c r="H12590">
        <v>5</v>
      </c>
      <c r="I12590" s="2">
        <v>42700</v>
      </c>
      <c r="J12590">
        <v>3</v>
      </c>
      <c r="K12590" s="1" t="s">
        <v>17</v>
      </c>
      <c r="L12590" s="1" t="s">
        <v>18</v>
      </c>
      <c r="M12590" s="2">
        <v>33969</v>
      </c>
      <c r="N12590">
        <v>3.57</v>
      </c>
    </row>
    <row r="12591" spans="1:14" x14ac:dyDescent="0.3">
      <c r="A12591">
        <v>112590</v>
      </c>
      <c r="B12591" s="1" t="s">
        <v>36824</v>
      </c>
      <c r="C12591" s="1" t="s">
        <v>36825</v>
      </c>
      <c r="D12591">
        <v>9000012590</v>
      </c>
      <c r="E12591" s="1" t="s">
        <v>36826</v>
      </c>
      <c r="F12591">
        <v>126149.19</v>
      </c>
      <c r="G12591">
        <v>3</v>
      </c>
      <c r="H12591">
        <v>9</v>
      </c>
      <c r="I12591" s="2">
        <v>45314</v>
      </c>
      <c r="J12591">
        <v>1</v>
      </c>
      <c r="K12591" s="1" t="s">
        <v>143</v>
      </c>
      <c r="L12591" s="1" t="s">
        <v>29</v>
      </c>
      <c r="M12591" s="2">
        <v>33156</v>
      </c>
      <c r="N12591">
        <v>1.23</v>
      </c>
    </row>
    <row r="12592" spans="1:14" x14ac:dyDescent="0.3">
      <c r="A12592">
        <v>112591</v>
      </c>
      <c r="B12592" s="1" t="s">
        <v>36827</v>
      </c>
      <c r="C12592" s="1" t="s">
        <v>36828</v>
      </c>
      <c r="D12592">
        <v>9000012591</v>
      </c>
      <c r="E12592" s="1" t="s">
        <v>36829</v>
      </c>
      <c r="F12592">
        <v>125638.97</v>
      </c>
      <c r="G12592">
        <v>3</v>
      </c>
      <c r="H12592">
        <v>9</v>
      </c>
      <c r="I12592" s="2">
        <v>32140</v>
      </c>
      <c r="J12592">
        <v>2</v>
      </c>
      <c r="K12592" s="1" t="s">
        <v>45</v>
      </c>
      <c r="L12592" s="1" t="s">
        <v>18</v>
      </c>
      <c r="M12592" s="2">
        <v>24359</v>
      </c>
      <c r="N12592">
        <v>3.3</v>
      </c>
    </row>
    <row r="12593" spans="1:14" x14ac:dyDescent="0.3">
      <c r="A12593">
        <v>112592</v>
      </c>
      <c r="B12593" s="1" t="s">
        <v>36830</v>
      </c>
      <c r="C12593" s="1" t="s">
        <v>36831</v>
      </c>
      <c r="D12593">
        <v>9000012592</v>
      </c>
      <c r="E12593" s="1" t="s">
        <v>36832</v>
      </c>
      <c r="F12593">
        <v>80208.490000000005</v>
      </c>
      <c r="G12593">
        <v>3</v>
      </c>
      <c r="H12593">
        <v>7</v>
      </c>
      <c r="I12593" s="2">
        <v>44620</v>
      </c>
      <c r="J12593">
        <v>1</v>
      </c>
      <c r="K12593" s="1" t="s">
        <v>17</v>
      </c>
      <c r="L12593" s="1" t="s">
        <v>18</v>
      </c>
      <c r="M12593" s="2">
        <v>31355</v>
      </c>
      <c r="N12593">
        <v>3.64</v>
      </c>
    </row>
    <row r="12594" spans="1:14" x14ac:dyDescent="0.3">
      <c r="A12594">
        <v>112593</v>
      </c>
      <c r="B12594" s="1" t="s">
        <v>36833</v>
      </c>
      <c r="C12594" s="1" t="s">
        <v>36834</v>
      </c>
      <c r="D12594">
        <v>9000012593</v>
      </c>
      <c r="E12594" s="1" t="s">
        <v>36835</v>
      </c>
      <c r="F12594">
        <v>23016.09</v>
      </c>
      <c r="G12594">
        <v>7</v>
      </c>
      <c r="H12594">
        <v>19</v>
      </c>
      <c r="I12594" s="2">
        <v>43711</v>
      </c>
      <c r="J12594">
        <v>4</v>
      </c>
      <c r="K12594" s="1" t="s">
        <v>17</v>
      </c>
      <c r="L12594" s="1" t="s">
        <v>18</v>
      </c>
      <c r="M12594" s="2">
        <v>31895</v>
      </c>
      <c r="N12594">
        <v>1.0900000000000001</v>
      </c>
    </row>
    <row r="12595" spans="1:14" x14ac:dyDescent="0.3">
      <c r="A12595">
        <v>112594</v>
      </c>
      <c r="B12595" s="1" t="s">
        <v>36836</v>
      </c>
      <c r="C12595" s="1" t="s">
        <v>36837</v>
      </c>
      <c r="D12595">
        <v>9000012594</v>
      </c>
      <c r="E12595" s="1" t="s">
        <v>36838</v>
      </c>
      <c r="F12595">
        <v>68513.960000000006</v>
      </c>
      <c r="G12595">
        <v>2</v>
      </c>
      <c r="H12595">
        <v>6</v>
      </c>
      <c r="I12595" s="2">
        <v>45515</v>
      </c>
      <c r="J12595">
        <v>4</v>
      </c>
      <c r="K12595" s="1" t="s">
        <v>17</v>
      </c>
      <c r="L12595" s="1" t="s">
        <v>18</v>
      </c>
      <c r="M12595" s="2">
        <v>27702</v>
      </c>
      <c r="N12595">
        <v>1.99</v>
      </c>
    </row>
    <row r="12596" spans="1:14" x14ac:dyDescent="0.3">
      <c r="A12596">
        <v>112595</v>
      </c>
      <c r="B12596" s="1" t="s">
        <v>36839</v>
      </c>
      <c r="C12596" s="1" t="s">
        <v>36840</v>
      </c>
      <c r="D12596">
        <v>9000012595</v>
      </c>
      <c r="E12596" s="1" t="s">
        <v>36841</v>
      </c>
      <c r="F12596">
        <v>84095.92</v>
      </c>
      <c r="G12596">
        <v>7</v>
      </c>
      <c r="H12596">
        <v>20</v>
      </c>
      <c r="I12596" s="2">
        <v>44461</v>
      </c>
      <c r="J12596">
        <v>3</v>
      </c>
      <c r="K12596" s="1" t="s">
        <v>143</v>
      </c>
      <c r="L12596" s="1" t="s">
        <v>29</v>
      </c>
      <c r="M12596" s="2">
        <v>32331</v>
      </c>
      <c r="N12596">
        <v>2.2400000000000002</v>
      </c>
    </row>
    <row r="12597" spans="1:14" x14ac:dyDescent="0.3">
      <c r="A12597">
        <v>112596</v>
      </c>
      <c r="B12597" s="1" t="s">
        <v>36842</v>
      </c>
      <c r="C12597" s="1" t="s">
        <v>36843</v>
      </c>
      <c r="D12597">
        <v>9000012596</v>
      </c>
      <c r="E12597" s="1" t="s">
        <v>36844</v>
      </c>
      <c r="F12597">
        <v>130065.07</v>
      </c>
      <c r="G12597">
        <v>3</v>
      </c>
      <c r="H12597">
        <v>8</v>
      </c>
      <c r="I12597" s="2">
        <v>45806</v>
      </c>
      <c r="J12597">
        <v>3</v>
      </c>
      <c r="K12597" s="1" t="s">
        <v>17</v>
      </c>
      <c r="L12597" s="1" t="s">
        <v>18</v>
      </c>
      <c r="M12597" s="2">
        <v>38568</v>
      </c>
      <c r="N12597">
        <v>4.55</v>
      </c>
    </row>
    <row r="12598" spans="1:14" x14ac:dyDescent="0.3">
      <c r="A12598">
        <v>112597</v>
      </c>
      <c r="B12598" s="1" t="s">
        <v>36845</v>
      </c>
      <c r="C12598" s="1" t="s">
        <v>36846</v>
      </c>
      <c r="D12598">
        <v>9000012597</v>
      </c>
      <c r="E12598" s="1" t="s">
        <v>36847</v>
      </c>
      <c r="F12598">
        <v>76252.740000000005</v>
      </c>
      <c r="G12598">
        <v>8</v>
      </c>
      <c r="H12598">
        <v>21</v>
      </c>
      <c r="I12598" s="2">
        <v>42734</v>
      </c>
      <c r="J12598">
        <v>1</v>
      </c>
      <c r="K12598" s="1" t="s">
        <v>17</v>
      </c>
      <c r="L12598" s="1" t="s">
        <v>29</v>
      </c>
      <c r="M12598" s="2">
        <v>24390</v>
      </c>
      <c r="N12598">
        <v>3.6</v>
      </c>
    </row>
    <row r="12599" spans="1:14" x14ac:dyDescent="0.3">
      <c r="A12599">
        <v>112598</v>
      </c>
      <c r="B12599" s="1" t="s">
        <v>36848</v>
      </c>
      <c r="C12599" s="1" t="s">
        <v>36849</v>
      </c>
      <c r="D12599">
        <v>9000012598</v>
      </c>
      <c r="E12599" s="1" t="s">
        <v>36850</v>
      </c>
      <c r="F12599">
        <v>53230.879999999997</v>
      </c>
      <c r="G12599">
        <v>5</v>
      </c>
      <c r="H12599">
        <v>15</v>
      </c>
      <c r="I12599" s="2">
        <v>39345</v>
      </c>
      <c r="K12599" s="1" t="s">
        <v>17</v>
      </c>
      <c r="L12599" s="1" t="s">
        <v>18</v>
      </c>
      <c r="M12599" s="2">
        <v>30478</v>
      </c>
      <c r="N12599">
        <v>1.99</v>
      </c>
    </row>
    <row r="12600" spans="1:14" x14ac:dyDescent="0.3">
      <c r="A12600">
        <v>112599</v>
      </c>
      <c r="B12600" s="1" t="s">
        <v>36851</v>
      </c>
      <c r="C12600" s="1" t="s">
        <v>36852</v>
      </c>
      <c r="D12600">
        <v>9000012599</v>
      </c>
      <c r="E12600" s="1" t="s">
        <v>36853</v>
      </c>
      <c r="F12600">
        <v>153644.54</v>
      </c>
      <c r="G12600">
        <v>4</v>
      </c>
      <c r="H12600">
        <v>12</v>
      </c>
      <c r="I12600" s="2">
        <v>39539</v>
      </c>
      <c r="J12600">
        <v>3</v>
      </c>
      <c r="K12600" s="1" t="s">
        <v>28</v>
      </c>
      <c r="L12600" s="1" t="s">
        <v>29</v>
      </c>
      <c r="M12600" s="2">
        <v>24783</v>
      </c>
      <c r="N12600">
        <v>3.08</v>
      </c>
    </row>
    <row r="12601" spans="1:14" x14ac:dyDescent="0.3">
      <c r="A12601">
        <v>112600</v>
      </c>
      <c r="B12601" s="1" t="s">
        <v>36854</v>
      </c>
      <c r="C12601" s="1" t="s">
        <v>36855</v>
      </c>
      <c r="D12601">
        <v>9000012600</v>
      </c>
      <c r="E12601" s="1" t="s">
        <v>36856</v>
      </c>
      <c r="F12601">
        <v>68364.19</v>
      </c>
      <c r="G12601">
        <v>2</v>
      </c>
      <c r="H12601">
        <v>4</v>
      </c>
      <c r="I12601" s="2">
        <v>44531</v>
      </c>
      <c r="J12601">
        <v>3</v>
      </c>
      <c r="K12601" s="1" t="s">
        <v>45</v>
      </c>
      <c r="L12601" s="1" t="s">
        <v>18</v>
      </c>
      <c r="M12601" s="2">
        <v>37843</v>
      </c>
      <c r="N12601">
        <v>3.03</v>
      </c>
    </row>
    <row r="12602" spans="1:14" x14ac:dyDescent="0.3">
      <c r="A12602">
        <v>112601</v>
      </c>
      <c r="B12602" s="1" t="s">
        <v>36857</v>
      </c>
      <c r="C12602" s="1" t="s">
        <v>36858</v>
      </c>
      <c r="D12602">
        <v>9000012601</v>
      </c>
      <c r="E12602" s="1" t="s">
        <v>36859</v>
      </c>
      <c r="F12602">
        <v>46502.82</v>
      </c>
      <c r="G12602">
        <v>3</v>
      </c>
      <c r="H12602">
        <v>7</v>
      </c>
      <c r="I12602" s="2">
        <v>44014</v>
      </c>
      <c r="J12602">
        <v>3</v>
      </c>
      <c r="K12602" s="1" t="s">
        <v>17</v>
      </c>
      <c r="L12602" s="1" t="s">
        <v>18</v>
      </c>
      <c r="M12602" s="2">
        <v>30287</v>
      </c>
      <c r="N12602">
        <v>3.79</v>
      </c>
    </row>
    <row r="12603" spans="1:14" x14ac:dyDescent="0.3">
      <c r="A12603">
        <v>112602</v>
      </c>
      <c r="B12603" s="1" t="s">
        <v>36860</v>
      </c>
      <c r="C12603" s="1" t="s">
        <v>36861</v>
      </c>
      <c r="D12603">
        <v>9000012602</v>
      </c>
      <c r="E12603" s="1" t="s">
        <v>36862</v>
      </c>
      <c r="F12603">
        <v>158034.9</v>
      </c>
      <c r="G12603">
        <v>8</v>
      </c>
      <c r="H12603">
        <v>23</v>
      </c>
      <c r="I12603" s="2">
        <v>43925</v>
      </c>
      <c r="J12603">
        <v>1</v>
      </c>
      <c r="K12603" s="1" t="s">
        <v>17</v>
      </c>
      <c r="L12603" s="1" t="s">
        <v>29</v>
      </c>
      <c r="M12603" s="2">
        <v>33459</v>
      </c>
      <c r="N12603">
        <v>4.18</v>
      </c>
    </row>
    <row r="12604" spans="1:14" x14ac:dyDescent="0.3">
      <c r="A12604">
        <v>112603</v>
      </c>
      <c r="B12604" s="1" t="s">
        <v>1194</v>
      </c>
      <c r="C12604" s="1" t="s">
        <v>36863</v>
      </c>
      <c r="D12604">
        <v>9000012603</v>
      </c>
      <c r="E12604" s="1" t="s">
        <v>36864</v>
      </c>
      <c r="F12604">
        <v>67995.789999999994</v>
      </c>
      <c r="G12604">
        <v>2</v>
      </c>
      <c r="H12604">
        <v>4</v>
      </c>
      <c r="I12604" s="2">
        <v>41988</v>
      </c>
      <c r="J12604">
        <v>2</v>
      </c>
      <c r="K12604" s="1" t="s">
        <v>17</v>
      </c>
      <c r="L12604" s="1" t="s">
        <v>29</v>
      </c>
      <c r="M12604" s="2">
        <v>33174</v>
      </c>
      <c r="N12604">
        <v>3.52</v>
      </c>
    </row>
    <row r="12605" spans="1:14" x14ac:dyDescent="0.3">
      <c r="A12605">
        <v>112604</v>
      </c>
      <c r="B12605" s="1" t="s">
        <v>36865</v>
      </c>
      <c r="C12605" s="1" t="s">
        <v>36866</v>
      </c>
      <c r="D12605">
        <v>9000012604</v>
      </c>
      <c r="E12605" s="1" t="s">
        <v>36867</v>
      </c>
      <c r="F12605">
        <v>137532.51</v>
      </c>
      <c r="G12605">
        <v>1</v>
      </c>
      <c r="H12605">
        <v>1</v>
      </c>
      <c r="I12605" s="2">
        <v>32650</v>
      </c>
      <c r="J12605">
        <v>4</v>
      </c>
      <c r="K12605" s="1" t="s">
        <v>17</v>
      </c>
      <c r="L12605" s="1" t="s">
        <v>18</v>
      </c>
      <c r="M12605" s="2">
        <v>22286</v>
      </c>
      <c r="N12605">
        <v>2.25</v>
      </c>
    </row>
    <row r="12606" spans="1:14" x14ac:dyDescent="0.3">
      <c r="A12606">
        <v>112605</v>
      </c>
      <c r="B12606" s="1" t="s">
        <v>36868</v>
      </c>
      <c r="C12606" s="1" t="s">
        <v>36869</v>
      </c>
      <c r="D12606">
        <v>9000012605</v>
      </c>
      <c r="E12606" s="1" t="s">
        <v>36870</v>
      </c>
      <c r="F12606">
        <v>118743.64</v>
      </c>
      <c r="G12606">
        <v>3</v>
      </c>
      <c r="H12606">
        <v>7</v>
      </c>
      <c r="I12606" s="2">
        <v>39102</v>
      </c>
      <c r="K12606" s="1" t="s">
        <v>17</v>
      </c>
      <c r="L12606" s="1" t="s">
        <v>29</v>
      </c>
      <c r="M12606" s="2">
        <v>27812</v>
      </c>
      <c r="N12606">
        <v>1.98</v>
      </c>
    </row>
    <row r="12607" spans="1:14" x14ac:dyDescent="0.3">
      <c r="A12607">
        <v>112606</v>
      </c>
      <c r="B12607" s="1" t="s">
        <v>36871</v>
      </c>
      <c r="C12607" s="1" t="s">
        <v>36872</v>
      </c>
      <c r="D12607">
        <v>9000012606</v>
      </c>
      <c r="E12607" s="1" t="s">
        <v>36873</v>
      </c>
      <c r="F12607">
        <v>113874.34</v>
      </c>
      <c r="G12607">
        <v>7</v>
      </c>
      <c r="H12607">
        <v>20</v>
      </c>
      <c r="I12607" s="2">
        <v>38694</v>
      </c>
      <c r="J12607">
        <v>3</v>
      </c>
      <c r="K12607" s="1" t="s">
        <v>17</v>
      </c>
      <c r="L12607" s="1" t="s">
        <v>18</v>
      </c>
      <c r="M12607" s="2">
        <v>27657</v>
      </c>
      <c r="N12607">
        <v>4.5599999999999996</v>
      </c>
    </row>
    <row r="12608" spans="1:14" x14ac:dyDescent="0.3">
      <c r="A12608">
        <v>112607</v>
      </c>
      <c r="B12608" s="1" t="s">
        <v>36874</v>
      </c>
      <c r="C12608" s="1" t="s">
        <v>36875</v>
      </c>
      <c r="D12608">
        <v>9000012607</v>
      </c>
      <c r="E12608" s="1" t="s">
        <v>36876</v>
      </c>
      <c r="F12608">
        <v>40900.46</v>
      </c>
      <c r="G12608">
        <v>8</v>
      </c>
      <c r="H12608">
        <v>21</v>
      </c>
      <c r="I12608" s="2">
        <v>35267</v>
      </c>
      <c r="K12608" s="1" t="s">
        <v>45</v>
      </c>
      <c r="L12608" s="1" t="s">
        <v>29</v>
      </c>
      <c r="M12608" s="2">
        <v>25739</v>
      </c>
      <c r="N12608">
        <v>2.64</v>
      </c>
    </row>
    <row r="12609" spans="1:14" x14ac:dyDescent="0.3">
      <c r="A12609">
        <v>112608</v>
      </c>
      <c r="B12609" s="1" t="s">
        <v>36877</v>
      </c>
      <c r="C12609" s="1" t="s">
        <v>36878</v>
      </c>
      <c r="D12609">
        <v>9000012608</v>
      </c>
      <c r="E12609" s="1" t="s">
        <v>36879</v>
      </c>
      <c r="F12609">
        <v>22478.720000000001</v>
      </c>
      <c r="G12609">
        <v>7</v>
      </c>
      <c r="H12609">
        <v>20</v>
      </c>
      <c r="I12609" s="2">
        <v>42469</v>
      </c>
      <c r="J12609">
        <v>1</v>
      </c>
      <c r="K12609" s="1" t="s">
        <v>17</v>
      </c>
      <c r="L12609" s="1" t="s">
        <v>29</v>
      </c>
      <c r="M12609" s="2">
        <v>35077</v>
      </c>
      <c r="N12609">
        <v>1.69</v>
      </c>
    </row>
    <row r="12610" spans="1:14" x14ac:dyDescent="0.3">
      <c r="A12610">
        <v>112609</v>
      </c>
      <c r="B12610" s="1" t="s">
        <v>36880</v>
      </c>
      <c r="C12610" s="1" t="s">
        <v>36881</v>
      </c>
      <c r="D12610">
        <v>9000012609</v>
      </c>
      <c r="E12610" s="1" t="s">
        <v>36882</v>
      </c>
      <c r="F12610">
        <v>83921.73</v>
      </c>
      <c r="G12610">
        <v>8</v>
      </c>
      <c r="H12610">
        <v>21</v>
      </c>
      <c r="I12610" s="2">
        <v>45433</v>
      </c>
      <c r="J12610">
        <v>1</v>
      </c>
      <c r="K12610" s="1" t="s">
        <v>45</v>
      </c>
      <c r="L12610" s="1" t="s">
        <v>29</v>
      </c>
      <c r="M12610" s="2">
        <v>33455</v>
      </c>
      <c r="N12610">
        <v>3.93</v>
      </c>
    </row>
    <row r="12611" spans="1:14" x14ac:dyDescent="0.3">
      <c r="A12611">
        <v>112610</v>
      </c>
      <c r="B12611" s="1" t="s">
        <v>36883</v>
      </c>
      <c r="C12611" s="1" t="s">
        <v>36884</v>
      </c>
      <c r="D12611">
        <v>9000012610</v>
      </c>
      <c r="E12611" s="1" t="s">
        <v>36885</v>
      </c>
      <c r="F12611">
        <v>104187</v>
      </c>
      <c r="G12611">
        <v>3</v>
      </c>
      <c r="H12611">
        <v>7</v>
      </c>
      <c r="I12611" s="2">
        <v>43063</v>
      </c>
      <c r="J12611">
        <v>1</v>
      </c>
      <c r="K12611" s="1" t="s">
        <v>17</v>
      </c>
      <c r="L12611" s="1" t="s">
        <v>18</v>
      </c>
      <c r="M12611" s="2">
        <v>34226</v>
      </c>
      <c r="N12611">
        <v>1.53</v>
      </c>
    </row>
    <row r="12612" spans="1:14" x14ac:dyDescent="0.3">
      <c r="A12612">
        <v>112611</v>
      </c>
      <c r="B12612" s="1" t="s">
        <v>36886</v>
      </c>
      <c r="C12612" s="1" t="s">
        <v>36887</v>
      </c>
      <c r="D12612">
        <v>9000012611</v>
      </c>
      <c r="E12612" s="1" t="s">
        <v>36888</v>
      </c>
      <c r="F12612">
        <v>81512.47</v>
      </c>
      <c r="G12612">
        <v>1</v>
      </c>
      <c r="H12612">
        <v>2</v>
      </c>
      <c r="I12612" s="2">
        <v>43450</v>
      </c>
      <c r="J12612">
        <v>3</v>
      </c>
      <c r="K12612" s="1" t="s">
        <v>17</v>
      </c>
      <c r="L12612" s="1" t="s">
        <v>29</v>
      </c>
      <c r="M12612" s="2">
        <v>34545</v>
      </c>
      <c r="N12612">
        <v>2.82</v>
      </c>
    </row>
    <row r="12613" spans="1:14" x14ac:dyDescent="0.3">
      <c r="A12613">
        <v>112612</v>
      </c>
      <c r="B12613" s="1" t="s">
        <v>36889</v>
      </c>
      <c r="C12613" s="1" t="s">
        <v>36890</v>
      </c>
      <c r="D12613">
        <v>9000012612</v>
      </c>
      <c r="E12613" s="1" t="s">
        <v>36891</v>
      </c>
      <c r="F12613">
        <v>61611.83</v>
      </c>
      <c r="G12613">
        <v>6</v>
      </c>
      <c r="H12613">
        <v>18</v>
      </c>
      <c r="I12613" s="2">
        <v>45497</v>
      </c>
      <c r="J12613">
        <v>4</v>
      </c>
      <c r="K12613" s="1" t="s">
        <v>17</v>
      </c>
      <c r="L12613" s="1" t="s">
        <v>18</v>
      </c>
      <c r="M12613" s="2">
        <v>28878</v>
      </c>
      <c r="N12613">
        <v>4.2300000000000004</v>
      </c>
    </row>
    <row r="12614" spans="1:14" x14ac:dyDescent="0.3">
      <c r="A12614">
        <v>112613</v>
      </c>
      <c r="B12614" s="1" t="s">
        <v>22726</v>
      </c>
      <c r="C12614" s="1" t="s">
        <v>36892</v>
      </c>
      <c r="D12614">
        <v>9000012613</v>
      </c>
      <c r="E12614" s="1" t="s">
        <v>36893</v>
      </c>
      <c r="F12614">
        <v>60149.7</v>
      </c>
      <c r="G12614">
        <v>8</v>
      </c>
      <c r="H12614">
        <v>22</v>
      </c>
      <c r="I12614" s="2">
        <v>45836</v>
      </c>
      <c r="J12614">
        <v>4</v>
      </c>
      <c r="K12614" s="1" t="s">
        <v>17</v>
      </c>
      <c r="L12614" s="1" t="s">
        <v>29</v>
      </c>
      <c r="M12614" s="2">
        <v>23223</v>
      </c>
      <c r="N12614">
        <v>4.4800000000000004</v>
      </c>
    </row>
    <row r="12615" spans="1:14" x14ac:dyDescent="0.3">
      <c r="A12615">
        <v>112614</v>
      </c>
      <c r="B12615" s="1" t="s">
        <v>36894</v>
      </c>
      <c r="C12615" s="1" t="s">
        <v>36895</v>
      </c>
      <c r="D12615">
        <v>9000012614</v>
      </c>
      <c r="E12615" s="1" t="s">
        <v>36896</v>
      </c>
      <c r="F12615">
        <v>72438.73</v>
      </c>
      <c r="G12615">
        <v>3</v>
      </c>
      <c r="H12615">
        <v>7</v>
      </c>
      <c r="I12615" s="2">
        <v>44518</v>
      </c>
      <c r="J12615">
        <v>2</v>
      </c>
      <c r="K12615" s="1" t="s">
        <v>17</v>
      </c>
      <c r="L12615" s="1" t="s">
        <v>18</v>
      </c>
      <c r="M12615" s="2">
        <v>34355</v>
      </c>
      <c r="N12615">
        <v>2.61</v>
      </c>
    </row>
    <row r="12616" spans="1:14" x14ac:dyDescent="0.3">
      <c r="A12616">
        <v>112615</v>
      </c>
      <c r="B12616" s="1" t="s">
        <v>36897</v>
      </c>
      <c r="C12616" s="1" t="s">
        <v>36898</v>
      </c>
      <c r="D12616">
        <v>9000012615</v>
      </c>
      <c r="E12616" s="1" t="s">
        <v>36899</v>
      </c>
      <c r="F12616">
        <v>58692.15</v>
      </c>
      <c r="G12616">
        <v>8</v>
      </c>
      <c r="H12616">
        <v>22</v>
      </c>
      <c r="I12616" s="2">
        <v>45860</v>
      </c>
      <c r="J12616">
        <v>2</v>
      </c>
      <c r="K12616" s="1" t="s">
        <v>17</v>
      </c>
      <c r="L12616" s="1" t="s">
        <v>29</v>
      </c>
      <c r="M12616" s="2">
        <v>33674</v>
      </c>
      <c r="N12616">
        <v>3.46</v>
      </c>
    </row>
    <row r="12617" spans="1:14" x14ac:dyDescent="0.3">
      <c r="A12617">
        <v>112616</v>
      </c>
      <c r="B12617" s="1" t="s">
        <v>36900</v>
      </c>
      <c r="C12617" s="1" t="s">
        <v>36901</v>
      </c>
      <c r="D12617">
        <v>9000012616</v>
      </c>
      <c r="E12617" s="1" t="s">
        <v>36902</v>
      </c>
      <c r="F12617">
        <v>100125.52</v>
      </c>
      <c r="G12617">
        <v>1</v>
      </c>
      <c r="H12617">
        <v>3</v>
      </c>
      <c r="I12617" s="2">
        <v>45467</v>
      </c>
      <c r="J12617">
        <v>4</v>
      </c>
      <c r="K12617" s="1" t="s">
        <v>17</v>
      </c>
      <c r="L12617" s="1" t="s">
        <v>18</v>
      </c>
      <c r="M12617" s="2">
        <v>36749</v>
      </c>
      <c r="N12617">
        <v>1.85</v>
      </c>
    </row>
    <row r="12618" spans="1:14" x14ac:dyDescent="0.3">
      <c r="A12618">
        <v>112617</v>
      </c>
      <c r="B12618" s="1" t="s">
        <v>36903</v>
      </c>
      <c r="C12618" s="1" t="s">
        <v>36904</v>
      </c>
      <c r="D12618">
        <v>9000012617</v>
      </c>
      <c r="E12618" s="1" t="s">
        <v>36905</v>
      </c>
      <c r="F12618">
        <v>53464.76</v>
      </c>
      <c r="G12618">
        <v>8</v>
      </c>
      <c r="H12618">
        <v>21</v>
      </c>
      <c r="I12618" s="2">
        <v>44224</v>
      </c>
      <c r="J12618">
        <v>3</v>
      </c>
      <c r="K12618" s="1" t="s">
        <v>17</v>
      </c>
      <c r="L12618" s="1" t="s">
        <v>18</v>
      </c>
      <c r="M12618" s="2">
        <v>37275</v>
      </c>
      <c r="N12618">
        <v>1.78</v>
      </c>
    </row>
    <row r="12619" spans="1:14" x14ac:dyDescent="0.3">
      <c r="A12619">
        <v>112618</v>
      </c>
      <c r="B12619" s="1" t="s">
        <v>36906</v>
      </c>
      <c r="C12619" s="1" t="s">
        <v>36907</v>
      </c>
      <c r="D12619">
        <v>9000012618</v>
      </c>
      <c r="E12619" s="1" t="s">
        <v>36908</v>
      </c>
      <c r="F12619">
        <v>20847.57</v>
      </c>
      <c r="G12619">
        <v>6</v>
      </c>
      <c r="H12619">
        <v>16</v>
      </c>
      <c r="I12619" s="2">
        <v>45658</v>
      </c>
      <c r="J12619">
        <v>2</v>
      </c>
      <c r="K12619" s="1" t="s">
        <v>17</v>
      </c>
      <c r="L12619" s="1" t="s">
        <v>29</v>
      </c>
      <c r="M12619" s="2">
        <v>29080</v>
      </c>
      <c r="N12619">
        <v>4.55</v>
      </c>
    </row>
    <row r="12620" spans="1:14" x14ac:dyDescent="0.3">
      <c r="A12620">
        <v>112619</v>
      </c>
      <c r="B12620" s="1" t="s">
        <v>36909</v>
      </c>
      <c r="C12620" s="1" t="s">
        <v>36910</v>
      </c>
      <c r="D12620">
        <v>9000012619</v>
      </c>
      <c r="E12620" s="1" t="s">
        <v>36911</v>
      </c>
      <c r="F12620">
        <v>24372.799999999999</v>
      </c>
      <c r="G12620">
        <v>6</v>
      </c>
      <c r="H12620">
        <v>17</v>
      </c>
      <c r="I12620" s="2">
        <v>43728</v>
      </c>
      <c r="J12620">
        <v>1</v>
      </c>
      <c r="K12620" s="1" t="s">
        <v>28</v>
      </c>
      <c r="L12620" s="1" t="s">
        <v>18</v>
      </c>
      <c r="M12620" s="2">
        <v>33962</v>
      </c>
      <c r="N12620">
        <v>4.55</v>
      </c>
    </row>
    <row r="12621" spans="1:14" x14ac:dyDescent="0.3">
      <c r="A12621">
        <v>112620</v>
      </c>
      <c r="B12621" s="1" t="s">
        <v>36912</v>
      </c>
      <c r="C12621" s="1" t="s">
        <v>36913</v>
      </c>
      <c r="D12621">
        <v>9000012620</v>
      </c>
      <c r="E12621" s="1" t="s">
        <v>36914</v>
      </c>
      <c r="F12621">
        <v>61051.77</v>
      </c>
      <c r="G12621">
        <v>2</v>
      </c>
      <c r="H12621">
        <v>4</v>
      </c>
      <c r="I12621" s="2">
        <v>45703</v>
      </c>
      <c r="J12621">
        <v>3</v>
      </c>
      <c r="K12621" s="1" t="s">
        <v>17</v>
      </c>
      <c r="L12621" s="1" t="s">
        <v>29</v>
      </c>
      <c r="M12621" s="2">
        <v>38489</v>
      </c>
      <c r="N12621">
        <v>1.72</v>
      </c>
    </row>
    <row r="12622" spans="1:14" x14ac:dyDescent="0.3">
      <c r="A12622">
        <v>112621</v>
      </c>
      <c r="B12622" s="1" t="s">
        <v>22815</v>
      </c>
      <c r="C12622" s="1" t="s">
        <v>36915</v>
      </c>
      <c r="D12622">
        <v>9000012621</v>
      </c>
      <c r="E12622" s="1" t="s">
        <v>36916</v>
      </c>
      <c r="F12622">
        <v>52301.05</v>
      </c>
      <c r="G12622">
        <v>6</v>
      </c>
      <c r="H12622">
        <v>17</v>
      </c>
      <c r="I12622" s="2">
        <v>44902</v>
      </c>
      <c r="J12622">
        <v>1</v>
      </c>
      <c r="K12622" s="1" t="s">
        <v>17</v>
      </c>
      <c r="L12622" s="1" t="s">
        <v>18</v>
      </c>
      <c r="M12622" s="2">
        <v>30579</v>
      </c>
      <c r="N12622">
        <v>2.2200000000000002</v>
      </c>
    </row>
    <row r="12623" spans="1:14" x14ac:dyDescent="0.3">
      <c r="A12623">
        <v>112622</v>
      </c>
      <c r="B12623" s="1" t="s">
        <v>36917</v>
      </c>
      <c r="C12623" s="1" t="s">
        <v>36918</v>
      </c>
      <c r="D12623">
        <v>9000012622</v>
      </c>
      <c r="E12623" s="1" t="s">
        <v>36919</v>
      </c>
      <c r="F12623">
        <v>88992.11</v>
      </c>
      <c r="G12623">
        <v>2</v>
      </c>
      <c r="H12623">
        <v>5</v>
      </c>
      <c r="I12623" s="2">
        <v>37247</v>
      </c>
      <c r="J12623">
        <v>1</v>
      </c>
      <c r="K12623" s="1" t="s">
        <v>17</v>
      </c>
      <c r="L12623" s="1" t="s">
        <v>29</v>
      </c>
      <c r="M12623" s="2">
        <v>30463</v>
      </c>
      <c r="N12623">
        <v>1.1299999999999999</v>
      </c>
    </row>
    <row r="12624" spans="1:14" x14ac:dyDescent="0.3">
      <c r="A12624">
        <v>112623</v>
      </c>
      <c r="B12624" s="1" t="s">
        <v>36920</v>
      </c>
      <c r="C12624" s="1" t="s">
        <v>36921</v>
      </c>
      <c r="D12624">
        <v>9000012623</v>
      </c>
      <c r="E12624" s="1" t="s">
        <v>36922</v>
      </c>
      <c r="F12624">
        <v>142052.35</v>
      </c>
      <c r="G12624">
        <v>3</v>
      </c>
      <c r="H12624">
        <v>7</v>
      </c>
      <c r="I12624" s="2">
        <v>31522</v>
      </c>
      <c r="J12624">
        <v>1</v>
      </c>
      <c r="K12624" s="1" t="s">
        <v>28</v>
      </c>
      <c r="L12624" s="1" t="s">
        <v>18</v>
      </c>
      <c r="M12624" s="2">
        <v>22896</v>
      </c>
      <c r="N12624">
        <v>3.23</v>
      </c>
    </row>
    <row r="12625" spans="1:14" x14ac:dyDescent="0.3">
      <c r="A12625">
        <v>112624</v>
      </c>
      <c r="B12625" s="1" t="s">
        <v>36923</v>
      </c>
      <c r="C12625" s="1" t="s">
        <v>36924</v>
      </c>
      <c r="D12625">
        <v>9000012624</v>
      </c>
      <c r="E12625" s="1" t="s">
        <v>36925</v>
      </c>
      <c r="F12625">
        <v>123947.83</v>
      </c>
      <c r="G12625">
        <v>3</v>
      </c>
      <c r="H12625">
        <v>9</v>
      </c>
      <c r="I12625" s="2">
        <v>38832</v>
      </c>
      <c r="J12625">
        <v>2</v>
      </c>
      <c r="K12625" s="1" t="s">
        <v>45</v>
      </c>
      <c r="L12625" s="1" t="s">
        <v>18</v>
      </c>
      <c r="M12625" s="2">
        <v>30727</v>
      </c>
      <c r="N12625">
        <v>4.57</v>
      </c>
    </row>
    <row r="12626" spans="1:14" x14ac:dyDescent="0.3">
      <c r="A12626">
        <v>112625</v>
      </c>
      <c r="B12626" s="1" t="s">
        <v>36926</v>
      </c>
      <c r="C12626" s="1" t="s">
        <v>36927</v>
      </c>
      <c r="D12626">
        <v>9000012625</v>
      </c>
      <c r="E12626" s="1" t="s">
        <v>36928</v>
      </c>
      <c r="F12626">
        <v>106873.24</v>
      </c>
      <c r="G12626">
        <v>5</v>
      </c>
      <c r="H12626">
        <v>13</v>
      </c>
      <c r="I12626" s="2">
        <v>45875</v>
      </c>
      <c r="J12626">
        <v>2</v>
      </c>
      <c r="K12626" s="1" t="s">
        <v>17</v>
      </c>
      <c r="L12626" s="1" t="s">
        <v>29</v>
      </c>
      <c r="M12626" s="2">
        <v>36457</v>
      </c>
      <c r="N12626">
        <v>2.94</v>
      </c>
    </row>
    <row r="12627" spans="1:14" x14ac:dyDescent="0.3">
      <c r="A12627">
        <v>112626</v>
      </c>
      <c r="B12627" s="1" t="s">
        <v>36929</v>
      </c>
      <c r="C12627" s="1" t="s">
        <v>36930</v>
      </c>
      <c r="D12627">
        <v>9000012626</v>
      </c>
      <c r="E12627" s="1" t="s">
        <v>36931</v>
      </c>
      <c r="F12627">
        <v>88972.08</v>
      </c>
      <c r="G12627">
        <v>7</v>
      </c>
      <c r="H12627">
        <v>20</v>
      </c>
      <c r="I12627" s="2">
        <v>45923</v>
      </c>
      <c r="J12627">
        <v>2</v>
      </c>
      <c r="K12627" s="1" t="s">
        <v>45</v>
      </c>
      <c r="L12627" s="1" t="s">
        <v>18</v>
      </c>
      <c r="M12627" s="2">
        <v>37807</v>
      </c>
      <c r="N12627">
        <v>4.49</v>
      </c>
    </row>
    <row r="12628" spans="1:14" x14ac:dyDescent="0.3">
      <c r="A12628">
        <v>112627</v>
      </c>
      <c r="B12628" s="1" t="s">
        <v>36932</v>
      </c>
      <c r="C12628" s="1" t="s">
        <v>36933</v>
      </c>
      <c r="D12628">
        <v>9000012627</v>
      </c>
      <c r="E12628" s="1" t="s">
        <v>36934</v>
      </c>
      <c r="F12628">
        <v>57560.17</v>
      </c>
      <c r="G12628">
        <v>3</v>
      </c>
      <c r="H12628">
        <v>7</v>
      </c>
      <c r="I12628" s="2">
        <v>38062</v>
      </c>
      <c r="J12628">
        <v>4</v>
      </c>
      <c r="K12628" s="1" t="s">
        <v>17</v>
      </c>
      <c r="L12628" s="1" t="s">
        <v>29</v>
      </c>
      <c r="M12628" s="2">
        <v>29244</v>
      </c>
      <c r="N12628">
        <v>1.52</v>
      </c>
    </row>
    <row r="12629" spans="1:14" x14ac:dyDescent="0.3">
      <c r="A12629">
        <v>112628</v>
      </c>
      <c r="B12629" s="1" t="s">
        <v>36935</v>
      </c>
      <c r="C12629" s="1" t="s">
        <v>36936</v>
      </c>
      <c r="D12629">
        <v>9000012628</v>
      </c>
      <c r="E12629" s="1" t="s">
        <v>36937</v>
      </c>
      <c r="F12629">
        <v>83595.039999999994</v>
      </c>
      <c r="G12629">
        <v>2</v>
      </c>
      <c r="H12629">
        <v>5</v>
      </c>
      <c r="I12629" s="2">
        <v>39615</v>
      </c>
      <c r="J12629">
        <v>1</v>
      </c>
      <c r="K12629" s="1" t="s">
        <v>17</v>
      </c>
      <c r="L12629" s="1" t="s">
        <v>18</v>
      </c>
      <c r="M12629" s="2">
        <v>29027</v>
      </c>
      <c r="N12629">
        <v>3.38</v>
      </c>
    </row>
    <row r="12630" spans="1:14" x14ac:dyDescent="0.3">
      <c r="A12630">
        <v>112629</v>
      </c>
      <c r="B12630" s="1" t="s">
        <v>36938</v>
      </c>
      <c r="C12630" s="1" t="s">
        <v>36939</v>
      </c>
      <c r="D12630">
        <v>9000012629</v>
      </c>
      <c r="E12630" s="1" t="s">
        <v>36940</v>
      </c>
      <c r="F12630">
        <v>160706.32</v>
      </c>
      <c r="G12630">
        <v>4</v>
      </c>
      <c r="H12630">
        <v>10</v>
      </c>
      <c r="I12630" s="2">
        <v>45293</v>
      </c>
      <c r="J12630">
        <v>1</v>
      </c>
      <c r="K12630" s="1" t="s">
        <v>17</v>
      </c>
      <c r="L12630" s="1" t="s">
        <v>18</v>
      </c>
      <c r="M12630" s="2">
        <v>36819</v>
      </c>
      <c r="N12630">
        <v>4.24</v>
      </c>
    </row>
    <row r="12631" spans="1:14" x14ac:dyDescent="0.3">
      <c r="A12631">
        <v>112630</v>
      </c>
      <c r="B12631" s="1" t="s">
        <v>36941</v>
      </c>
      <c r="C12631" s="1" t="s">
        <v>36942</v>
      </c>
      <c r="D12631">
        <v>9000012630</v>
      </c>
      <c r="E12631" s="1" t="s">
        <v>36943</v>
      </c>
      <c r="F12631">
        <v>83360.66</v>
      </c>
      <c r="G12631">
        <v>6</v>
      </c>
      <c r="H12631">
        <v>16</v>
      </c>
      <c r="I12631" s="2">
        <v>45274</v>
      </c>
      <c r="J12631">
        <v>1</v>
      </c>
      <c r="K12631" s="1" t="s">
        <v>17</v>
      </c>
      <c r="L12631" s="1" t="s">
        <v>29</v>
      </c>
      <c r="M12631" s="2">
        <v>35300</v>
      </c>
      <c r="N12631">
        <v>4.95</v>
      </c>
    </row>
    <row r="12632" spans="1:14" x14ac:dyDescent="0.3">
      <c r="A12632">
        <v>112631</v>
      </c>
      <c r="B12632" s="1" t="s">
        <v>36944</v>
      </c>
      <c r="C12632" s="1" t="s">
        <v>36945</v>
      </c>
      <c r="D12632">
        <v>9000012631</v>
      </c>
      <c r="E12632" s="1" t="s">
        <v>36946</v>
      </c>
      <c r="F12632">
        <v>112744.82</v>
      </c>
      <c r="G12632">
        <v>5</v>
      </c>
      <c r="H12632">
        <v>14</v>
      </c>
      <c r="I12632" s="2">
        <v>33907</v>
      </c>
      <c r="J12632">
        <v>2</v>
      </c>
      <c r="K12632" s="1" t="s">
        <v>17</v>
      </c>
      <c r="L12632" s="1" t="s">
        <v>29</v>
      </c>
      <c r="M12632" s="2">
        <v>24964</v>
      </c>
      <c r="N12632">
        <v>3.58</v>
      </c>
    </row>
    <row r="12633" spans="1:14" x14ac:dyDescent="0.3">
      <c r="A12633">
        <v>112632</v>
      </c>
      <c r="B12633" s="1" t="s">
        <v>36947</v>
      </c>
      <c r="C12633" s="1" t="s">
        <v>36948</v>
      </c>
      <c r="D12633">
        <v>9000012632</v>
      </c>
      <c r="E12633" s="1" t="s">
        <v>36949</v>
      </c>
      <c r="F12633">
        <v>87277.72</v>
      </c>
      <c r="G12633">
        <v>2</v>
      </c>
      <c r="H12633">
        <v>5</v>
      </c>
      <c r="I12633" s="2">
        <v>39001</v>
      </c>
      <c r="J12633">
        <v>2</v>
      </c>
      <c r="K12633" s="1" t="s">
        <v>17</v>
      </c>
      <c r="L12633" s="1" t="s">
        <v>18</v>
      </c>
      <c r="M12633" s="2">
        <v>24592</v>
      </c>
      <c r="N12633">
        <v>3</v>
      </c>
    </row>
    <row r="12634" spans="1:14" x14ac:dyDescent="0.3">
      <c r="A12634">
        <v>112633</v>
      </c>
      <c r="B12634" s="1" t="s">
        <v>12076</v>
      </c>
      <c r="C12634" s="1" t="s">
        <v>36950</v>
      </c>
      <c r="D12634">
        <v>9000012633</v>
      </c>
      <c r="E12634" s="1" t="s">
        <v>36951</v>
      </c>
      <c r="F12634">
        <v>40885.839999999997</v>
      </c>
      <c r="G12634">
        <v>6</v>
      </c>
      <c r="H12634">
        <v>18</v>
      </c>
      <c r="I12634" s="2">
        <v>42798</v>
      </c>
      <c r="J12634">
        <v>4</v>
      </c>
      <c r="K12634" s="1" t="s">
        <v>17</v>
      </c>
      <c r="L12634" s="1" t="s">
        <v>29</v>
      </c>
      <c r="M12634" s="2">
        <v>24802</v>
      </c>
      <c r="N12634">
        <v>4.95</v>
      </c>
    </row>
    <row r="12635" spans="1:14" x14ac:dyDescent="0.3">
      <c r="A12635">
        <v>112634</v>
      </c>
      <c r="B12635" s="1" t="s">
        <v>36952</v>
      </c>
      <c r="C12635" s="1" t="s">
        <v>36953</v>
      </c>
      <c r="D12635">
        <v>9000012634</v>
      </c>
      <c r="E12635" s="1" t="s">
        <v>36954</v>
      </c>
      <c r="F12635">
        <v>212286.83</v>
      </c>
      <c r="G12635">
        <v>8</v>
      </c>
      <c r="H12635">
        <v>23</v>
      </c>
      <c r="I12635" s="2">
        <v>38296</v>
      </c>
      <c r="J12635">
        <v>3</v>
      </c>
      <c r="K12635" s="1" t="s">
        <v>17</v>
      </c>
      <c r="L12635" s="1" t="s">
        <v>18</v>
      </c>
      <c r="M12635" s="2">
        <v>26704</v>
      </c>
      <c r="N12635">
        <v>2.88</v>
      </c>
    </row>
    <row r="12636" spans="1:14" x14ac:dyDescent="0.3">
      <c r="A12636">
        <v>112635</v>
      </c>
      <c r="B12636" s="1" t="s">
        <v>36955</v>
      </c>
      <c r="C12636" s="1" t="s">
        <v>36956</v>
      </c>
      <c r="D12636">
        <v>9000012635</v>
      </c>
      <c r="E12636" s="1" t="s">
        <v>36957</v>
      </c>
      <c r="F12636">
        <v>197884.45</v>
      </c>
      <c r="G12636">
        <v>1</v>
      </c>
      <c r="H12636">
        <v>3</v>
      </c>
      <c r="I12636" s="2">
        <v>45168</v>
      </c>
      <c r="J12636">
        <v>2</v>
      </c>
      <c r="K12636" s="1" t="s">
        <v>17</v>
      </c>
      <c r="L12636" s="1" t="s">
        <v>29</v>
      </c>
      <c r="M12636" s="2">
        <v>31023</v>
      </c>
      <c r="N12636">
        <v>4.9800000000000004</v>
      </c>
    </row>
    <row r="12637" spans="1:14" x14ac:dyDescent="0.3">
      <c r="A12637">
        <v>112636</v>
      </c>
      <c r="B12637" s="1" t="s">
        <v>36958</v>
      </c>
      <c r="C12637" s="1" t="s">
        <v>36959</v>
      </c>
      <c r="D12637">
        <v>9000012636</v>
      </c>
      <c r="E12637" s="1" t="s">
        <v>36960</v>
      </c>
      <c r="F12637">
        <v>119722.91</v>
      </c>
      <c r="G12637">
        <v>7</v>
      </c>
      <c r="H12637">
        <v>20</v>
      </c>
      <c r="I12637" s="2">
        <v>42393</v>
      </c>
      <c r="J12637">
        <v>4</v>
      </c>
      <c r="K12637" s="1" t="s">
        <v>17</v>
      </c>
      <c r="L12637" s="1" t="s">
        <v>29</v>
      </c>
      <c r="M12637" s="2">
        <v>27425</v>
      </c>
      <c r="N12637">
        <v>2.12</v>
      </c>
    </row>
    <row r="12638" spans="1:14" x14ac:dyDescent="0.3">
      <c r="A12638">
        <v>112637</v>
      </c>
      <c r="B12638" s="1" t="s">
        <v>36961</v>
      </c>
      <c r="C12638" s="1" t="s">
        <v>36962</v>
      </c>
      <c r="D12638">
        <v>9000012637</v>
      </c>
      <c r="E12638" s="1" t="s">
        <v>36963</v>
      </c>
      <c r="F12638">
        <v>105892.82</v>
      </c>
      <c r="G12638">
        <v>3</v>
      </c>
      <c r="H12638">
        <v>8</v>
      </c>
      <c r="I12638" s="2">
        <v>38092</v>
      </c>
      <c r="J12638">
        <v>1</v>
      </c>
      <c r="K12638" s="1" t="s">
        <v>17</v>
      </c>
      <c r="L12638" s="1" t="s">
        <v>29</v>
      </c>
      <c r="M12638" s="2">
        <v>27695</v>
      </c>
      <c r="N12638">
        <v>4.0599999999999996</v>
      </c>
    </row>
    <row r="12639" spans="1:14" x14ac:dyDescent="0.3">
      <c r="A12639">
        <v>112638</v>
      </c>
      <c r="B12639" s="1" t="s">
        <v>36964</v>
      </c>
      <c r="C12639" s="1" t="s">
        <v>36965</v>
      </c>
      <c r="D12639">
        <v>9000012638</v>
      </c>
      <c r="E12639" s="1" t="s">
        <v>36966</v>
      </c>
      <c r="F12639">
        <v>30434.639999999999</v>
      </c>
      <c r="G12639">
        <v>6</v>
      </c>
      <c r="H12639">
        <v>16</v>
      </c>
      <c r="I12639" s="2">
        <v>41819</v>
      </c>
      <c r="J12639">
        <v>4</v>
      </c>
      <c r="K12639" s="1" t="s">
        <v>28</v>
      </c>
      <c r="L12639" s="1" t="s">
        <v>29</v>
      </c>
      <c r="M12639" s="2">
        <v>30351</v>
      </c>
      <c r="N12639">
        <v>2.91</v>
      </c>
    </row>
    <row r="12640" spans="1:14" x14ac:dyDescent="0.3">
      <c r="A12640">
        <v>112639</v>
      </c>
      <c r="B12640" s="1" t="s">
        <v>36967</v>
      </c>
      <c r="C12640" s="1" t="s">
        <v>36968</v>
      </c>
      <c r="D12640">
        <v>9000012639</v>
      </c>
      <c r="E12640" s="1" t="s">
        <v>36969</v>
      </c>
      <c r="F12640">
        <v>118874.98</v>
      </c>
      <c r="G12640">
        <v>5</v>
      </c>
      <c r="H12640">
        <v>14</v>
      </c>
      <c r="I12640" s="2">
        <v>45120</v>
      </c>
      <c r="J12640">
        <v>3</v>
      </c>
      <c r="K12640" s="1" t="s">
        <v>17</v>
      </c>
      <c r="L12640" s="1" t="s">
        <v>18</v>
      </c>
      <c r="M12640" s="2">
        <v>35293</v>
      </c>
      <c r="N12640">
        <v>2.86</v>
      </c>
    </row>
    <row r="12641" spans="1:14" x14ac:dyDescent="0.3">
      <c r="A12641">
        <v>112640</v>
      </c>
      <c r="B12641" s="1" t="s">
        <v>36970</v>
      </c>
      <c r="C12641" s="1" t="s">
        <v>36971</v>
      </c>
      <c r="D12641">
        <v>9000012640</v>
      </c>
      <c r="E12641" s="1" t="s">
        <v>36972</v>
      </c>
      <c r="F12641">
        <v>74441.64</v>
      </c>
      <c r="G12641">
        <v>4</v>
      </c>
      <c r="H12641">
        <v>11</v>
      </c>
      <c r="I12641" s="2">
        <v>36031</v>
      </c>
      <c r="J12641">
        <v>4</v>
      </c>
      <c r="K12641" s="1" t="s">
        <v>17</v>
      </c>
      <c r="L12641" s="1" t="s">
        <v>29</v>
      </c>
      <c r="M12641" s="2">
        <v>29007</v>
      </c>
      <c r="N12641">
        <v>4.1100000000000003</v>
      </c>
    </row>
    <row r="12642" spans="1:14" x14ac:dyDescent="0.3">
      <c r="A12642">
        <v>112641</v>
      </c>
      <c r="B12642" s="1" t="s">
        <v>36973</v>
      </c>
      <c r="C12642" s="1" t="s">
        <v>36974</v>
      </c>
      <c r="D12642">
        <v>9000012641</v>
      </c>
      <c r="E12642" s="1" t="s">
        <v>36975</v>
      </c>
      <c r="F12642">
        <v>114481.12</v>
      </c>
      <c r="G12642">
        <v>5</v>
      </c>
      <c r="H12642">
        <v>14</v>
      </c>
      <c r="I12642" s="2">
        <v>44106</v>
      </c>
      <c r="J12642">
        <v>1</v>
      </c>
      <c r="K12642" s="1" t="s">
        <v>17</v>
      </c>
      <c r="L12642" s="1" t="s">
        <v>29</v>
      </c>
      <c r="M12642" s="2">
        <v>32982</v>
      </c>
      <c r="N12642">
        <v>3.28</v>
      </c>
    </row>
    <row r="12643" spans="1:14" x14ac:dyDescent="0.3">
      <c r="A12643">
        <v>112642</v>
      </c>
      <c r="B12643" s="1" t="s">
        <v>29728</v>
      </c>
      <c r="C12643" s="1" t="s">
        <v>36976</v>
      </c>
      <c r="D12643">
        <v>9000012642</v>
      </c>
      <c r="E12643" s="1" t="s">
        <v>36977</v>
      </c>
      <c r="F12643">
        <v>129109.85</v>
      </c>
      <c r="G12643">
        <v>1</v>
      </c>
      <c r="H12643">
        <v>3</v>
      </c>
      <c r="I12643" s="2">
        <v>43209</v>
      </c>
      <c r="J12643">
        <v>1</v>
      </c>
      <c r="K12643" s="1" t="s">
        <v>17</v>
      </c>
      <c r="L12643" s="1" t="s">
        <v>29</v>
      </c>
      <c r="M12643" s="2">
        <v>26352</v>
      </c>
      <c r="N12643">
        <v>3.72</v>
      </c>
    </row>
    <row r="12644" spans="1:14" x14ac:dyDescent="0.3">
      <c r="A12644">
        <v>112643</v>
      </c>
      <c r="B12644" s="1" t="s">
        <v>36978</v>
      </c>
      <c r="C12644" s="1" t="s">
        <v>36979</v>
      </c>
      <c r="D12644">
        <v>9000012643</v>
      </c>
      <c r="E12644" s="1" t="s">
        <v>36980</v>
      </c>
      <c r="F12644">
        <v>191980.36</v>
      </c>
      <c r="G12644">
        <v>8</v>
      </c>
      <c r="H12644">
        <v>21</v>
      </c>
      <c r="I12644" s="2">
        <v>37558</v>
      </c>
      <c r="J12644">
        <v>2</v>
      </c>
      <c r="K12644" s="1" t="s">
        <v>45</v>
      </c>
      <c r="L12644" s="1" t="s">
        <v>29</v>
      </c>
      <c r="M12644" s="2">
        <v>30685</v>
      </c>
      <c r="N12644">
        <v>2.95</v>
      </c>
    </row>
    <row r="12645" spans="1:14" x14ac:dyDescent="0.3">
      <c r="A12645">
        <v>112644</v>
      </c>
      <c r="B12645" s="1" t="s">
        <v>36981</v>
      </c>
      <c r="C12645" s="1" t="s">
        <v>36982</v>
      </c>
      <c r="D12645">
        <v>9000012644</v>
      </c>
      <c r="E12645" s="1" t="s">
        <v>36983</v>
      </c>
      <c r="F12645">
        <v>68660.149999999994</v>
      </c>
      <c r="G12645">
        <v>6</v>
      </c>
      <c r="H12645">
        <v>18</v>
      </c>
      <c r="I12645" s="2">
        <v>45813</v>
      </c>
      <c r="J12645">
        <v>1</v>
      </c>
      <c r="K12645" s="1" t="s">
        <v>17</v>
      </c>
      <c r="L12645" s="1" t="s">
        <v>29</v>
      </c>
      <c r="M12645" s="2">
        <v>37824</v>
      </c>
      <c r="N12645">
        <v>4.28</v>
      </c>
    </row>
    <row r="12646" spans="1:14" x14ac:dyDescent="0.3">
      <c r="A12646">
        <v>112645</v>
      </c>
      <c r="B12646" s="1" t="s">
        <v>36984</v>
      </c>
      <c r="C12646" s="1" t="s">
        <v>36985</v>
      </c>
      <c r="D12646">
        <v>9000012645</v>
      </c>
      <c r="E12646" s="1" t="s">
        <v>36986</v>
      </c>
      <c r="F12646">
        <v>94416.95</v>
      </c>
      <c r="G12646">
        <v>3</v>
      </c>
      <c r="H12646">
        <v>9</v>
      </c>
      <c r="I12646" s="2">
        <v>37584</v>
      </c>
      <c r="J12646">
        <v>3</v>
      </c>
      <c r="K12646" s="1" t="s">
        <v>17</v>
      </c>
      <c r="L12646" s="1" t="s">
        <v>29</v>
      </c>
      <c r="M12646" s="2">
        <v>25424</v>
      </c>
      <c r="N12646">
        <v>4.6399999999999997</v>
      </c>
    </row>
    <row r="12647" spans="1:14" x14ac:dyDescent="0.3">
      <c r="A12647">
        <v>112646</v>
      </c>
      <c r="B12647" s="1" t="s">
        <v>22912</v>
      </c>
      <c r="C12647" s="1" t="s">
        <v>36987</v>
      </c>
      <c r="D12647">
        <v>9000012646</v>
      </c>
      <c r="E12647" s="1" t="s">
        <v>36988</v>
      </c>
      <c r="F12647">
        <v>98583.86</v>
      </c>
      <c r="G12647">
        <v>1</v>
      </c>
      <c r="H12647">
        <v>2</v>
      </c>
      <c r="I12647" s="2">
        <v>40208</v>
      </c>
      <c r="J12647">
        <v>2</v>
      </c>
      <c r="K12647" s="1" t="s">
        <v>17</v>
      </c>
      <c r="L12647" s="1" t="s">
        <v>18</v>
      </c>
      <c r="M12647" s="2">
        <v>22754</v>
      </c>
      <c r="N12647">
        <v>1.41</v>
      </c>
    </row>
    <row r="12648" spans="1:14" x14ac:dyDescent="0.3">
      <c r="A12648">
        <v>112647</v>
      </c>
      <c r="B12648" s="1" t="s">
        <v>36989</v>
      </c>
      <c r="C12648" s="1" t="s">
        <v>36990</v>
      </c>
      <c r="D12648">
        <v>9000012647</v>
      </c>
      <c r="E12648" s="1" t="s">
        <v>36991</v>
      </c>
      <c r="F12648">
        <v>110498.71</v>
      </c>
      <c r="G12648">
        <v>4</v>
      </c>
      <c r="H12648">
        <v>11</v>
      </c>
      <c r="I12648" s="2">
        <v>37148</v>
      </c>
      <c r="J12648">
        <v>1</v>
      </c>
      <c r="K12648" s="1" t="s">
        <v>143</v>
      </c>
      <c r="L12648" s="1" t="s">
        <v>29</v>
      </c>
      <c r="M12648" s="2">
        <v>25105</v>
      </c>
      <c r="N12648">
        <v>4.38</v>
      </c>
    </row>
    <row r="12649" spans="1:14" x14ac:dyDescent="0.3">
      <c r="A12649">
        <v>112648</v>
      </c>
      <c r="B12649" s="1" t="s">
        <v>36992</v>
      </c>
      <c r="C12649" s="1" t="s">
        <v>36993</v>
      </c>
      <c r="D12649">
        <v>9000012648</v>
      </c>
      <c r="E12649" s="1" t="s">
        <v>36994</v>
      </c>
      <c r="F12649">
        <v>108479.94</v>
      </c>
      <c r="G12649">
        <v>5</v>
      </c>
      <c r="H12649">
        <v>15</v>
      </c>
      <c r="I12649" s="2">
        <v>44768</v>
      </c>
      <c r="J12649">
        <v>3</v>
      </c>
      <c r="K12649" s="1" t="s">
        <v>17</v>
      </c>
      <c r="L12649" s="1" t="s">
        <v>29</v>
      </c>
      <c r="M12649" s="2">
        <v>33260</v>
      </c>
      <c r="N12649">
        <v>4.1399999999999997</v>
      </c>
    </row>
    <row r="12650" spans="1:14" x14ac:dyDescent="0.3">
      <c r="A12650">
        <v>112649</v>
      </c>
      <c r="B12650" s="1" t="s">
        <v>36995</v>
      </c>
      <c r="C12650" s="1" t="s">
        <v>36996</v>
      </c>
      <c r="D12650">
        <v>9000012649</v>
      </c>
      <c r="E12650" s="1" t="s">
        <v>36997</v>
      </c>
      <c r="F12650">
        <v>116629.51</v>
      </c>
      <c r="G12650">
        <v>5</v>
      </c>
      <c r="H12650">
        <v>14</v>
      </c>
      <c r="I12650" s="2">
        <v>45636</v>
      </c>
      <c r="J12650">
        <v>3</v>
      </c>
      <c r="K12650" s="1" t="s">
        <v>17</v>
      </c>
      <c r="L12650" s="1" t="s">
        <v>18</v>
      </c>
      <c r="M12650" s="2">
        <v>38397</v>
      </c>
      <c r="N12650">
        <v>2.0499999999999998</v>
      </c>
    </row>
    <row r="12651" spans="1:14" x14ac:dyDescent="0.3">
      <c r="A12651">
        <v>112650</v>
      </c>
      <c r="B12651" s="1" t="s">
        <v>36998</v>
      </c>
      <c r="C12651" s="1" t="s">
        <v>36999</v>
      </c>
      <c r="D12651">
        <v>9000012650</v>
      </c>
      <c r="E12651" s="1" t="s">
        <v>37000</v>
      </c>
      <c r="F12651">
        <v>60758.33</v>
      </c>
      <c r="G12651">
        <v>8</v>
      </c>
      <c r="H12651">
        <v>23</v>
      </c>
      <c r="I12651" s="2">
        <v>37231</v>
      </c>
      <c r="J12651">
        <v>2</v>
      </c>
      <c r="K12651" s="1" t="s">
        <v>17</v>
      </c>
      <c r="L12651" s="1" t="s">
        <v>18</v>
      </c>
      <c r="M12651" s="2">
        <v>27672</v>
      </c>
      <c r="N12651">
        <v>3</v>
      </c>
    </row>
    <row r="12652" spans="1:14" x14ac:dyDescent="0.3">
      <c r="A12652">
        <v>112651</v>
      </c>
      <c r="B12652" s="1" t="s">
        <v>37001</v>
      </c>
      <c r="C12652" s="1" t="s">
        <v>37002</v>
      </c>
      <c r="D12652">
        <v>9000012651</v>
      </c>
      <c r="E12652" s="1" t="s">
        <v>37003</v>
      </c>
      <c r="F12652">
        <v>62588.89</v>
      </c>
      <c r="G12652">
        <v>7</v>
      </c>
      <c r="H12652">
        <v>20</v>
      </c>
      <c r="I12652" s="2">
        <v>42454</v>
      </c>
      <c r="J12652">
        <v>3</v>
      </c>
      <c r="K12652" s="1" t="s">
        <v>17</v>
      </c>
      <c r="L12652" s="1" t="s">
        <v>18</v>
      </c>
      <c r="M12652" s="2">
        <v>23443</v>
      </c>
      <c r="N12652">
        <v>2.54</v>
      </c>
    </row>
    <row r="12653" spans="1:14" x14ac:dyDescent="0.3">
      <c r="A12653">
        <v>112652</v>
      </c>
      <c r="B12653" s="1" t="s">
        <v>37004</v>
      </c>
      <c r="C12653" s="1" t="s">
        <v>37005</v>
      </c>
      <c r="D12653">
        <v>9000012652</v>
      </c>
      <c r="E12653" s="1" t="s">
        <v>37006</v>
      </c>
      <c r="F12653">
        <v>83775.69</v>
      </c>
      <c r="G12653">
        <v>6</v>
      </c>
      <c r="H12653">
        <v>18</v>
      </c>
      <c r="I12653" s="2">
        <v>38521</v>
      </c>
      <c r="J12653">
        <v>1</v>
      </c>
      <c r="K12653" s="1" t="s">
        <v>17</v>
      </c>
      <c r="L12653" s="1" t="s">
        <v>18</v>
      </c>
      <c r="M12653" s="2">
        <v>31057</v>
      </c>
      <c r="N12653">
        <v>1.98</v>
      </c>
    </row>
    <row r="12654" spans="1:14" x14ac:dyDescent="0.3">
      <c r="A12654">
        <v>112653</v>
      </c>
      <c r="B12654" s="1" t="s">
        <v>6799</v>
      </c>
      <c r="C12654" s="1" t="s">
        <v>37007</v>
      </c>
      <c r="D12654">
        <v>9000012653</v>
      </c>
      <c r="E12654" s="1" t="s">
        <v>37008</v>
      </c>
      <c r="F12654">
        <v>51851.64</v>
      </c>
      <c r="G12654">
        <v>1</v>
      </c>
      <c r="H12654">
        <v>1</v>
      </c>
      <c r="I12654" s="2">
        <v>39661</v>
      </c>
      <c r="J12654">
        <v>1</v>
      </c>
      <c r="K12654" s="1" t="s">
        <v>17</v>
      </c>
      <c r="L12654" s="1" t="s">
        <v>29</v>
      </c>
      <c r="M12654" s="2">
        <v>30019</v>
      </c>
      <c r="N12654">
        <v>4.7300000000000004</v>
      </c>
    </row>
    <row r="12655" spans="1:14" x14ac:dyDescent="0.3">
      <c r="A12655">
        <v>112654</v>
      </c>
      <c r="B12655" s="1" t="s">
        <v>37009</v>
      </c>
      <c r="C12655" s="1" t="s">
        <v>37010</v>
      </c>
      <c r="D12655">
        <v>9000012654</v>
      </c>
      <c r="E12655" s="1" t="s">
        <v>37011</v>
      </c>
      <c r="F12655">
        <v>133187.53</v>
      </c>
      <c r="G12655">
        <v>5</v>
      </c>
      <c r="H12655">
        <v>14</v>
      </c>
      <c r="I12655" s="2">
        <v>38768</v>
      </c>
      <c r="J12655">
        <v>1</v>
      </c>
      <c r="K12655" s="1" t="s">
        <v>17</v>
      </c>
      <c r="L12655" s="1" t="s">
        <v>18</v>
      </c>
      <c r="M12655" s="2">
        <v>26481</v>
      </c>
      <c r="N12655">
        <v>3.08</v>
      </c>
    </row>
    <row r="12656" spans="1:14" x14ac:dyDescent="0.3">
      <c r="A12656">
        <v>112655</v>
      </c>
      <c r="B12656" s="1" t="s">
        <v>37012</v>
      </c>
      <c r="C12656" s="1" t="s">
        <v>37013</v>
      </c>
      <c r="D12656">
        <v>9000012655</v>
      </c>
      <c r="E12656" s="1" t="s">
        <v>37014</v>
      </c>
      <c r="F12656">
        <v>112036.51</v>
      </c>
      <c r="G12656">
        <v>8</v>
      </c>
      <c r="H12656">
        <v>21</v>
      </c>
      <c r="I12656" s="2">
        <v>38639</v>
      </c>
      <c r="J12656">
        <v>4</v>
      </c>
      <c r="K12656" s="1" t="s">
        <v>17</v>
      </c>
      <c r="L12656" s="1" t="s">
        <v>29</v>
      </c>
      <c r="M12656" s="2">
        <v>28750</v>
      </c>
      <c r="N12656">
        <v>3.25</v>
      </c>
    </row>
    <row r="12657" spans="1:14" x14ac:dyDescent="0.3">
      <c r="A12657">
        <v>112656</v>
      </c>
      <c r="B12657" s="1" t="s">
        <v>37015</v>
      </c>
      <c r="C12657" s="1" t="s">
        <v>37016</v>
      </c>
      <c r="D12657">
        <v>9000012656</v>
      </c>
      <c r="E12657" s="1" t="s">
        <v>37017</v>
      </c>
      <c r="F12657">
        <v>87103.64</v>
      </c>
      <c r="G12657">
        <v>2</v>
      </c>
      <c r="H12657">
        <v>5</v>
      </c>
      <c r="I12657" s="2">
        <v>39427</v>
      </c>
      <c r="J12657">
        <v>4</v>
      </c>
      <c r="K12657" s="1" t="s">
        <v>17</v>
      </c>
      <c r="L12657" s="1" t="s">
        <v>18</v>
      </c>
      <c r="M12657" s="2">
        <v>32405</v>
      </c>
      <c r="N12657">
        <v>1.79</v>
      </c>
    </row>
    <row r="12658" spans="1:14" x14ac:dyDescent="0.3">
      <c r="A12658">
        <v>112657</v>
      </c>
      <c r="B12658" s="1" t="s">
        <v>37018</v>
      </c>
      <c r="C12658" s="1" t="s">
        <v>37019</v>
      </c>
      <c r="D12658">
        <v>9000012657</v>
      </c>
      <c r="E12658" s="1" t="s">
        <v>37020</v>
      </c>
      <c r="F12658">
        <v>47969.55</v>
      </c>
      <c r="G12658">
        <v>6</v>
      </c>
      <c r="H12658">
        <v>17</v>
      </c>
      <c r="I12658" s="2">
        <v>44311</v>
      </c>
      <c r="J12658">
        <v>2</v>
      </c>
      <c r="K12658" s="1" t="s">
        <v>28</v>
      </c>
      <c r="L12658" s="1" t="s">
        <v>61</v>
      </c>
      <c r="M12658" s="2">
        <v>36630</v>
      </c>
      <c r="N12658">
        <v>2.0299999999999998</v>
      </c>
    </row>
    <row r="12659" spans="1:14" x14ac:dyDescent="0.3">
      <c r="A12659">
        <v>112658</v>
      </c>
      <c r="B12659" s="1" t="s">
        <v>37021</v>
      </c>
      <c r="C12659" s="1" t="s">
        <v>37022</v>
      </c>
      <c r="D12659">
        <v>9000012658</v>
      </c>
      <c r="E12659" s="1" t="s">
        <v>37023</v>
      </c>
      <c r="F12659">
        <v>86102.79</v>
      </c>
      <c r="G12659">
        <v>1</v>
      </c>
      <c r="H12659">
        <v>1</v>
      </c>
      <c r="I12659" s="2">
        <v>45050</v>
      </c>
      <c r="J12659">
        <v>3</v>
      </c>
      <c r="K12659" s="1" t="s">
        <v>17</v>
      </c>
      <c r="L12659" s="1" t="s">
        <v>18</v>
      </c>
      <c r="M12659" s="2">
        <v>37547</v>
      </c>
      <c r="N12659">
        <v>2.13</v>
      </c>
    </row>
    <row r="12660" spans="1:14" x14ac:dyDescent="0.3">
      <c r="A12660">
        <v>112659</v>
      </c>
      <c r="B12660" s="1" t="s">
        <v>37024</v>
      </c>
      <c r="C12660" s="1" t="s">
        <v>37025</v>
      </c>
      <c r="D12660">
        <v>9000012659</v>
      </c>
      <c r="E12660" s="1" t="s">
        <v>37026</v>
      </c>
      <c r="F12660">
        <v>92932.52</v>
      </c>
      <c r="G12660">
        <v>3</v>
      </c>
      <c r="H12660">
        <v>8</v>
      </c>
      <c r="I12660" s="2">
        <v>35165</v>
      </c>
      <c r="J12660">
        <v>4</v>
      </c>
      <c r="K12660" s="1" t="s">
        <v>17</v>
      </c>
      <c r="L12660" s="1" t="s">
        <v>29</v>
      </c>
      <c r="M12660" s="2">
        <v>27036</v>
      </c>
      <c r="N12660">
        <v>1.23</v>
      </c>
    </row>
    <row r="12661" spans="1:14" x14ac:dyDescent="0.3">
      <c r="A12661">
        <v>112660</v>
      </c>
      <c r="B12661" s="1" t="s">
        <v>37027</v>
      </c>
      <c r="C12661" s="1" t="s">
        <v>37028</v>
      </c>
      <c r="D12661">
        <v>9000012660</v>
      </c>
      <c r="E12661" s="1" t="s">
        <v>37029</v>
      </c>
      <c r="F12661">
        <v>146326.51999999999</v>
      </c>
      <c r="G12661">
        <v>1</v>
      </c>
      <c r="H12661">
        <v>24</v>
      </c>
      <c r="I12661" s="2">
        <v>45550</v>
      </c>
      <c r="J12661">
        <v>3</v>
      </c>
      <c r="K12661" s="1" t="s">
        <v>17</v>
      </c>
      <c r="L12661" s="1" t="s">
        <v>18</v>
      </c>
      <c r="M12661" s="2">
        <v>23848</v>
      </c>
      <c r="N12661">
        <v>2.4700000000000002</v>
      </c>
    </row>
    <row r="12662" spans="1:14" x14ac:dyDescent="0.3">
      <c r="A12662">
        <v>112661</v>
      </c>
      <c r="B12662" s="1" t="s">
        <v>37030</v>
      </c>
      <c r="C12662" s="1" t="s">
        <v>37031</v>
      </c>
      <c r="D12662">
        <v>9000012661</v>
      </c>
      <c r="E12662" s="1" t="s">
        <v>37032</v>
      </c>
      <c r="F12662">
        <v>70824.34</v>
      </c>
      <c r="G12662">
        <v>1</v>
      </c>
      <c r="H12662">
        <v>2</v>
      </c>
      <c r="I12662" s="2">
        <v>36694</v>
      </c>
      <c r="J12662">
        <v>1</v>
      </c>
      <c r="K12662" s="1" t="s">
        <v>17</v>
      </c>
      <c r="L12662" s="1" t="s">
        <v>29</v>
      </c>
      <c r="M12662" s="2">
        <v>29197</v>
      </c>
      <c r="N12662">
        <v>2.91</v>
      </c>
    </row>
    <row r="12663" spans="1:14" x14ac:dyDescent="0.3">
      <c r="A12663">
        <v>112662</v>
      </c>
      <c r="B12663" s="1" t="s">
        <v>37033</v>
      </c>
      <c r="C12663" s="1" t="s">
        <v>37034</v>
      </c>
      <c r="D12663">
        <v>9000012662</v>
      </c>
      <c r="E12663" s="1" t="s">
        <v>37035</v>
      </c>
      <c r="F12663">
        <v>57965.89</v>
      </c>
      <c r="G12663">
        <v>5</v>
      </c>
      <c r="H12663">
        <v>13</v>
      </c>
      <c r="I12663" s="2">
        <v>45810</v>
      </c>
      <c r="J12663">
        <v>4</v>
      </c>
      <c r="K12663" s="1" t="s">
        <v>17</v>
      </c>
      <c r="L12663" s="1" t="s">
        <v>29</v>
      </c>
      <c r="M12663" s="2">
        <v>35100</v>
      </c>
      <c r="N12663">
        <v>2.9</v>
      </c>
    </row>
    <row r="12664" spans="1:14" x14ac:dyDescent="0.3">
      <c r="A12664">
        <v>112663</v>
      </c>
      <c r="B12664" s="1" t="s">
        <v>37036</v>
      </c>
      <c r="C12664" s="1" t="s">
        <v>37037</v>
      </c>
      <c r="D12664">
        <v>9000012663</v>
      </c>
      <c r="E12664" s="1" t="s">
        <v>37038</v>
      </c>
      <c r="F12664">
        <v>118103.77</v>
      </c>
      <c r="G12664">
        <v>7</v>
      </c>
      <c r="H12664">
        <v>20</v>
      </c>
      <c r="I12664" s="2">
        <v>43618</v>
      </c>
      <c r="J12664">
        <v>4</v>
      </c>
      <c r="K12664" s="1" t="s">
        <v>17</v>
      </c>
      <c r="L12664" s="1" t="s">
        <v>18</v>
      </c>
      <c r="M12664" s="2">
        <v>27026</v>
      </c>
      <c r="N12664">
        <v>2.4300000000000002</v>
      </c>
    </row>
    <row r="12665" spans="1:14" x14ac:dyDescent="0.3">
      <c r="A12665">
        <v>112664</v>
      </c>
      <c r="B12665" s="1" t="s">
        <v>37039</v>
      </c>
      <c r="C12665" s="1" t="s">
        <v>37040</v>
      </c>
      <c r="D12665">
        <v>9000012664</v>
      </c>
      <c r="E12665" s="1" t="s">
        <v>37041</v>
      </c>
      <c r="F12665">
        <v>38862.870000000003</v>
      </c>
      <c r="G12665">
        <v>4</v>
      </c>
      <c r="H12665">
        <v>12</v>
      </c>
      <c r="I12665" s="2">
        <v>43849</v>
      </c>
      <c r="J12665">
        <v>1</v>
      </c>
      <c r="K12665" s="1" t="s">
        <v>143</v>
      </c>
      <c r="L12665" s="1" t="s">
        <v>29</v>
      </c>
      <c r="M12665" s="2">
        <v>37116</v>
      </c>
      <c r="N12665">
        <v>2.74</v>
      </c>
    </row>
    <row r="12666" spans="1:14" x14ac:dyDescent="0.3">
      <c r="A12666">
        <v>112665</v>
      </c>
      <c r="B12666" s="1" t="s">
        <v>37042</v>
      </c>
      <c r="C12666" s="1" t="s">
        <v>37043</v>
      </c>
      <c r="D12666">
        <v>9000012665</v>
      </c>
      <c r="E12666" s="1" t="s">
        <v>37044</v>
      </c>
      <c r="F12666">
        <v>68898.41</v>
      </c>
      <c r="G12666">
        <v>8</v>
      </c>
      <c r="H12666">
        <v>21</v>
      </c>
      <c r="I12666" s="2">
        <v>39376</v>
      </c>
      <c r="J12666">
        <v>3</v>
      </c>
      <c r="K12666" s="1" t="s">
        <v>17</v>
      </c>
      <c r="L12666" s="1" t="s">
        <v>18</v>
      </c>
      <c r="M12666" s="2">
        <v>30520</v>
      </c>
      <c r="N12666">
        <v>1.57</v>
      </c>
    </row>
    <row r="12667" spans="1:14" x14ac:dyDescent="0.3">
      <c r="A12667">
        <v>112666</v>
      </c>
      <c r="B12667" s="1" t="s">
        <v>37045</v>
      </c>
      <c r="C12667" s="1" t="s">
        <v>37046</v>
      </c>
      <c r="D12667">
        <v>9000012666</v>
      </c>
      <c r="E12667" s="1" t="s">
        <v>37047</v>
      </c>
      <c r="F12667">
        <v>69745.850000000006</v>
      </c>
      <c r="G12667">
        <v>7</v>
      </c>
      <c r="H12667">
        <v>19</v>
      </c>
      <c r="I12667" s="2">
        <v>40671</v>
      </c>
      <c r="J12667">
        <v>2</v>
      </c>
      <c r="K12667" s="1" t="s">
        <v>17</v>
      </c>
      <c r="L12667" s="1" t="s">
        <v>18</v>
      </c>
      <c r="M12667" s="2">
        <v>31152</v>
      </c>
      <c r="N12667">
        <v>4.21</v>
      </c>
    </row>
    <row r="12668" spans="1:14" x14ac:dyDescent="0.3">
      <c r="A12668">
        <v>112667</v>
      </c>
      <c r="B12668" s="1" t="s">
        <v>37048</v>
      </c>
      <c r="C12668" s="1" t="s">
        <v>37049</v>
      </c>
      <c r="D12668">
        <v>9000012667</v>
      </c>
      <c r="E12668" s="1" t="s">
        <v>37050</v>
      </c>
      <c r="F12668">
        <v>89592.56</v>
      </c>
      <c r="G12668">
        <v>7</v>
      </c>
      <c r="H12668">
        <v>19</v>
      </c>
      <c r="I12668" s="2">
        <v>42997</v>
      </c>
      <c r="J12668">
        <v>1</v>
      </c>
      <c r="K12668" s="1" t="s">
        <v>45</v>
      </c>
      <c r="L12668" s="1" t="s">
        <v>29</v>
      </c>
      <c r="M12668" s="2">
        <v>30880</v>
      </c>
      <c r="N12668">
        <v>1.01</v>
      </c>
    </row>
    <row r="12669" spans="1:14" x14ac:dyDescent="0.3">
      <c r="A12669">
        <v>112668</v>
      </c>
      <c r="B12669" s="1" t="s">
        <v>37051</v>
      </c>
      <c r="C12669" s="1" t="s">
        <v>37052</v>
      </c>
      <c r="D12669">
        <v>9000012668</v>
      </c>
      <c r="E12669" s="1" t="s">
        <v>37053</v>
      </c>
      <c r="F12669">
        <v>193087.73</v>
      </c>
      <c r="G12669">
        <v>1</v>
      </c>
      <c r="H12669">
        <v>2</v>
      </c>
      <c r="I12669" s="2">
        <v>44671</v>
      </c>
      <c r="J12669">
        <v>3</v>
      </c>
      <c r="K12669" s="1" t="s">
        <v>17</v>
      </c>
      <c r="L12669" s="1" t="s">
        <v>29</v>
      </c>
      <c r="M12669" s="2">
        <v>38016</v>
      </c>
      <c r="N12669">
        <v>4.22</v>
      </c>
    </row>
    <row r="12670" spans="1:14" x14ac:dyDescent="0.3">
      <c r="A12670">
        <v>112669</v>
      </c>
      <c r="B12670" s="1" t="s">
        <v>37054</v>
      </c>
      <c r="C12670" s="1" t="s">
        <v>37055</v>
      </c>
      <c r="D12670">
        <v>9000012669</v>
      </c>
      <c r="E12670" s="1" t="s">
        <v>37056</v>
      </c>
      <c r="F12670">
        <v>28087.66</v>
      </c>
      <c r="G12670">
        <v>5</v>
      </c>
      <c r="H12670">
        <v>13</v>
      </c>
      <c r="I12670" s="2">
        <v>41359</v>
      </c>
      <c r="J12670">
        <v>3</v>
      </c>
      <c r="K12670" s="1" t="s">
        <v>17</v>
      </c>
      <c r="L12670" s="1" t="s">
        <v>29</v>
      </c>
      <c r="M12670" s="2">
        <v>27105</v>
      </c>
      <c r="N12670">
        <v>2.46</v>
      </c>
    </row>
    <row r="12671" spans="1:14" x14ac:dyDescent="0.3">
      <c r="A12671">
        <v>112670</v>
      </c>
      <c r="B12671" s="1" t="s">
        <v>37057</v>
      </c>
      <c r="C12671" s="1" t="s">
        <v>37058</v>
      </c>
      <c r="D12671">
        <v>9000012670</v>
      </c>
      <c r="E12671" s="1" t="s">
        <v>37059</v>
      </c>
      <c r="F12671">
        <v>25522.33</v>
      </c>
      <c r="G12671">
        <v>7</v>
      </c>
      <c r="H12671">
        <v>19</v>
      </c>
      <c r="I12671" s="2">
        <v>44393</v>
      </c>
      <c r="J12671">
        <v>3</v>
      </c>
      <c r="K12671" s="1" t="s">
        <v>17</v>
      </c>
      <c r="L12671" s="1" t="s">
        <v>29</v>
      </c>
      <c r="M12671" s="2">
        <v>35302</v>
      </c>
      <c r="N12671">
        <v>4.83</v>
      </c>
    </row>
    <row r="12672" spans="1:14" x14ac:dyDescent="0.3">
      <c r="A12672">
        <v>112671</v>
      </c>
      <c r="B12672" s="1" t="s">
        <v>37060</v>
      </c>
      <c r="C12672" s="1" t="s">
        <v>37061</v>
      </c>
      <c r="D12672">
        <v>9000012671</v>
      </c>
      <c r="E12672" s="1" t="s">
        <v>37062</v>
      </c>
      <c r="F12672">
        <v>48118.93</v>
      </c>
      <c r="G12672">
        <v>6</v>
      </c>
      <c r="H12672">
        <v>18</v>
      </c>
      <c r="I12672" s="2">
        <v>29883</v>
      </c>
      <c r="J12672">
        <v>1</v>
      </c>
      <c r="K12672" s="1" t="s">
        <v>17</v>
      </c>
      <c r="L12672" s="1" t="s">
        <v>29</v>
      </c>
      <c r="M12672" s="2">
        <v>22361</v>
      </c>
      <c r="N12672">
        <v>1.34</v>
      </c>
    </row>
    <row r="12673" spans="1:14" x14ac:dyDescent="0.3">
      <c r="A12673">
        <v>112672</v>
      </c>
      <c r="B12673" s="1" t="s">
        <v>37063</v>
      </c>
      <c r="C12673" s="1" t="s">
        <v>37064</v>
      </c>
      <c r="D12673">
        <v>9000012672</v>
      </c>
      <c r="E12673" s="1" t="s">
        <v>37065</v>
      </c>
      <c r="F12673">
        <v>22585.74</v>
      </c>
      <c r="G12673">
        <v>6</v>
      </c>
      <c r="H12673">
        <v>17</v>
      </c>
      <c r="I12673" s="2">
        <v>45115</v>
      </c>
      <c r="J12673">
        <v>3</v>
      </c>
      <c r="K12673" s="1" t="s">
        <v>45</v>
      </c>
      <c r="L12673" s="1" t="s">
        <v>18</v>
      </c>
      <c r="M12673" s="2">
        <v>29886</v>
      </c>
      <c r="N12673">
        <v>4.4000000000000004</v>
      </c>
    </row>
    <row r="12674" spans="1:14" x14ac:dyDescent="0.3">
      <c r="A12674">
        <v>112673</v>
      </c>
      <c r="B12674" s="1" t="s">
        <v>37066</v>
      </c>
      <c r="C12674" s="1" t="s">
        <v>37067</v>
      </c>
      <c r="D12674">
        <v>9000012673</v>
      </c>
      <c r="E12674" s="1" t="s">
        <v>37068</v>
      </c>
      <c r="F12674">
        <v>96289.72</v>
      </c>
      <c r="G12674">
        <v>7</v>
      </c>
      <c r="H12674">
        <v>20</v>
      </c>
      <c r="I12674" s="2">
        <v>43759</v>
      </c>
      <c r="J12674">
        <v>2</v>
      </c>
      <c r="K12674" s="1" t="s">
        <v>17</v>
      </c>
      <c r="L12674" s="1" t="s">
        <v>18</v>
      </c>
      <c r="M12674" s="2">
        <v>31115</v>
      </c>
      <c r="N12674">
        <v>4.32</v>
      </c>
    </row>
    <row r="12675" spans="1:14" x14ac:dyDescent="0.3">
      <c r="A12675">
        <v>112674</v>
      </c>
      <c r="B12675" s="1" t="s">
        <v>37069</v>
      </c>
      <c r="C12675" s="1" t="s">
        <v>37070</v>
      </c>
      <c r="D12675">
        <v>9000012674</v>
      </c>
      <c r="E12675" s="1" t="s">
        <v>37071</v>
      </c>
      <c r="F12675">
        <v>93896.23</v>
      </c>
      <c r="G12675">
        <v>7</v>
      </c>
      <c r="H12675">
        <v>20</v>
      </c>
      <c r="I12675" s="2">
        <v>37873</v>
      </c>
      <c r="J12675">
        <v>4</v>
      </c>
      <c r="K12675" s="1" t="s">
        <v>17</v>
      </c>
      <c r="L12675" s="1" t="s">
        <v>29</v>
      </c>
      <c r="M12675" s="2">
        <v>30602</v>
      </c>
      <c r="N12675">
        <v>3.78</v>
      </c>
    </row>
    <row r="12676" spans="1:14" x14ac:dyDescent="0.3">
      <c r="A12676">
        <v>112675</v>
      </c>
      <c r="B12676" s="1" t="s">
        <v>37072</v>
      </c>
      <c r="C12676" s="1" t="s">
        <v>37073</v>
      </c>
      <c r="D12676">
        <v>9000012675</v>
      </c>
      <c r="E12676" s="1" t="s">
        <v>37074</v>
      </c>
      <c r="F12676">
        <v>74154.2</v>
      </c>
      <c r="G12676">
        <v>6</v>
      </c>
      <c r="H12676">
        <v>18</v>
      </c>
      <c r="I12676" s="2">
        <v>38093</v>
      </c>
      <c r="J12676">
        <v>1</v>
      </c>
      <c r="K12676" s="1" t="s">
        <v>17</v>
      </c>
      <c r="L12676" s="1" t="s">
        <v>18</v>
      </c>
      <c r="M12676" s="2">
        <v>27628</v>
      </c>
      <c r="N12676">
        <v>4.1500000000000004</v>
      </c>
    </row>
    <row r="12677" spans="1:14" x14ac:dyDescent="0.3">
      <c r="A12677">
        <v>112676</v>
      </c>
      <c r="B12677" s="1" t="s">
        <v>37075</v>
      </c>
      <c r="C12677" s="1" t="s">
        <v>37076</v>
      </c>
      <c r="D12677">
        <v>9000012676</v>
      </c>
      <c r="E12677" s="1" t="s">
        <v>37077</v>
      </c>
      <c r="F12677">
        <v>74133.149999999994</v>
      </c>
      <c r="G12677">
        <v>3</v>
      </c>
      <c r="H12677">
        <v>9</v>
      </c>
      <c r="I12677" s="2">
        <v>44362</v>
      </c>
      <c r="J12677">
        <v>4</v>
      </c>
      <c r="K12677" s="1" t="s">
        <v>17</v>
      </c>
      <c r="L12677" s="1" t="s">
        <v>29</v>
      </c>
      <c r="M12677" s="2">
        <v>34539</v>
      </c>
      <c r="N12677">
        <v>4.59</v>
      </c>
    </row>
    <row r="12678" spans="1:14" x14ac:dyDescent="0.3">
      <c r="A12678">
        <v>112677</v>
      </c>
      <c r="B12678" s="1" t="s">
        <v>37078</v>
      </c>
      <c r="C12678" s="1" t="s">
        <v>37079</v>
      </c>
      <c r="D12678">
        <v>9000012677</v>
      </c>
      <c r="E12678" s="1" t="s">
        <v>37080</v>
      </c>
      <c r="F12678">
        <v>87300.98</v>
      </c>
      <c r="G12678">
        <v>6</v>
      </c>
      <c r="H12678">
        <v>16</v>
      </c>
      <c r="I12678" s="2">
        <v>39747</v>
      </c>
      <c r="J12678">
        <v>3</v>
      </c>
      <c r="K12678" s="1" t="s">
        <v>17</v>
      </c>
      <c r="L12678" s="1" t="s">
        <v>29</v>
      </c>
      <c r="M12678" s="2">
        <v>33128</v>
      </c>
      <c r="N12678">
        <v>2.68</v>
      </c>
    </row>
    <row r="12679" spans="1:14" x14ac:dyDescent="0.3">
      <c r="A12679">
        <v>112678</v>
      </c>
      <c r="B12679" s="1" t="s">
        <v>37081</v>
      </c>
      <c r="C12679" s="1" t="s">
        <v>37082</v>
      </c>
      <c r="D12679">
        <v>9000012678</v>
      </c>
      <c r="E12679" s="1" t="s">
        <v>37083</v>
      </c>
      <c r="F12679">
        <v>143030.95000000001</v>
      </c>
      <c r="G12679">
        <v>5</v>
      </c>
      <c r="H12679">
        <v>15</v>
      </c>
      <c r="I12679" s="2">
        <v>35018</v>
      </c>
      <c r="J12679">
        <v>1</v>
      </c>
      <c r="K12679" s="1" t="s">
        <v>17</v>
      </c>
      <c r="L12679" s="1" t="s">
        <v>29</v>
      </c>
      <c r="M12679" s="2">
        <v>27428</v>
      </c>
      <c r="N12679">
        <v>4.6399999999999997</v>
      </c>
    </row>
    <row r="12680" spans="1:14" x14ac:dyDescent="0.3">
      <c r="A12680">
        <v>112679</v>
      </c>
      <c r="B12680" s="1" t="s">
        <v>37084</v>
      </c>
      <c r="C12680" s="1" t="s">
        <v>37085</v>
      </c>
      <c r="D12680">
        <v>9000012679</v>
      </c>
      <c r="E12680" s="1" t="s">
        <v>37086</v>
      </c>
      <c r="F12680">
        <v>129537.57</v>
      </c>
      <c r="G12680">
        <v>4</v>
      </c>
      <c r="H12680">
        <v>12</v>
      </c>
      <c r="I12680" s="2">
        <v>42417</v>
      </c>
      <c r="J12680">
        <v>2</v>
      </c>
      <c r="K12680" s="1" t="s">
        <v>17</v>
      </c>
      <c r="L12680" s="1" t="s">
        <v>29</v>
      </c>
      <c r="M12680" s="2">
        <v>31348</v>
      </c>
      <c r="N12680">
        <v>2.97</v>
      </c>
    </row>
    <row r="12681" spans="1:14" x14ac:dyDescent="0.3">
      <c r="A12681">
        <v>112680</v>
      </c>
      <c r="B12681" s="1" t="s">
        <v>37087</v>
      </c>
      <c r="C12681" s="1" t="s">
        <v>37088</v>
      </c>
      <c r="D12681">
        <v>9000012680</v>
      </c>
      <c r="E12681" s="1" t="s">
        <v>37089</v>
      </c>
      <c r="F12681">
        <v>105540.02</v>
      </c>
      <c r="G12681">
        <v>8</v>
      </c>
      <c r="H12681">
        <v>21</v>
      </c>
      <c r="I12681" s="2">
        <v>45611</v>
      </c>
      <c r="J12681">
        <v>2</v>
      </c>
      <c r="K12681" s="1" t="s">
        <v>17</v>
      </c>
      <c r="L12681" s="1" t="s">
        <v>29</v>
      </c>
      <c r="M12681" s="2">
        <v>35917</v>
      </c>
      <c r="N12681">
        <v>2.37</v>
      </c>
    </row>
    <row r="12682" spans="1:14" x14ac:dyDescent="0.3">
      <c r="A12682">
        <v>112681</v>
      </c>
      <c r="B12682" s="1" t="s">
        <v>4033</v>
      </c>
      <c r="C12682" s="1" t="s">
        <v>37090</v>
      </c>
      <c r="D12682">
        <v>9000012681</v>
      </c>
      <c r="E12682" s="1" t="s">
        <v>37091</v>
      </c>
      <c r="F12682">
        <v>73137.59</v>
      </c>
      <c r="G12682">
        <v>5</v>
      </c>
      <c r="H12682">
        <v>15</v>
      </c>
      <c r="I12682" s="2">
        <v>44609</v>
      </c>
      <c r="J12682">
        <v>3</v>
      </c>
      <c r="K12682" s="1" t="s">
        <v>17</v>
      </c>
      <c r="L12682" s="1" t="s">
        <v>29</v>
      </c>
      <c r="M12682" s="2">
        <v>37520</v>
      </c>
      <c r="N12682">
        <v>3.32</v>
      </c>
    </row>
    <row r="12683" spans="1:14" x14ac:dyDescent="0.3">
      <c r="A12683">
        <v>112682</v>
      </c>
      <c r="B12683" s="1" t="s">
        <v>37092</v>
      </c>
      <c r="C12683" s="1" t="s">
        <v>37093</v>
      </c>
      <c r="D12683">
        <v>9000012682</v>
      </c>
      <c r="E12683" s="1" t="s">
        <v>37094</v>
      </c>
      <c r="F12683">
        <v>72472.98</v>
      </c>
      <c r="G12683">
        <v>5</v>
      </c>
      <c r="H12683">
        <v>13</v>
      </c>
      <c r="I12683" s="2">
        <v>35546</v>
      </c>
      <c r="J12683">
        <v>2</v>
      </c>
      <c r="K12683" s="1" t="s">
        <v>17</v>
      </c>
      <c r="L12683" s="1" t="s">
        <v>29</v>
      </c>
      <c r="M12683" s="2">
        <v>24668</v>
      </c>
      <c r="N12683">
        <v>4.99</v>
      </c>
    </row>
    <row r="12684" spans="1:14" x14ac:dyDescent="0.3">
      <c r="A12684">
        <v>112683</v>
      </c>
      <c r="B12684" s="1" t="s">
        <v>37095</v>
      </c>
      <c r="C12684" s="1" t="s">
        <v>37096</v>
      </c>
      <c r="D12684">
        <v>9000012683</v>
      </c>
      <c r="E12684" s="1" t="s">
        <v>37097</v>
      </c>
      <c r="F12684">
        <v>29724.14</v>
      </c>
      <c r="G12684">
        <v>2</v>
      </c>
      <c r="H12684">
        <v>6</v>
      </c>
      <c r="I12684" s="2">
        <v>44811</v>
      </c>
      <c r="J12684">
        <v>4</v>
      </c>
      <c r="K12684" s="1" t="s">
        <v>17</v>
      </c>
      <c r="L12684" s="1" t="s">
        <v>18</v>
      </c>
      <c r="M12684" s="2">
        <v>29966</v>
      </c>
      <c r="N12684">
        <v>3.57</v>
      </c>
    </row>
    <row r="12685" spans="1:14" x14ac:dyDescent="0.3">
      <c r="A12685">
        <v>112684</v>
      </c>
      <c r="B12685" s="1" t="s">
        <v>37098</v>
      </c>
      <c r="C12685" s="1" t="s">
        <v>37099</v>
      </c>
      <c r="D12685">
        <v>9000012684</v>
      </c>
      <c r="E12685" s="1" t="s">
        <v>37100</v>
      </c>
      <c r="F12685">
        <v>194373.85</v>
      </c>
      <c r="G12685">
        <v>8</v>
      </c>
      <c r="H12685">
        <v>21</v>
      </c>
      <c r="I12685" s="2">
        <v>42530</v>
      </c>
      <c r="J12685">
        <v>1</v>
      </c>
      <c r="K12685" s="1" t="s">
        <v>17</v>
      </c>
      <c r="L12685" s="1" t="s">
        <v>29</v>
      </c>
      <c r="M12685" s="2">
        <v>34063</v>
      </c>
      <c r="N12685">
        <v>4.6900000000000004</v>
      </c>
    </row>
    <row r="12686" spans="1:14" x14ac:dyDescent="0.3">
      <c r="A12686">
        <v>112685</v>
      </c>
      <c r="B12686" s="1" t="s">
        <v>34015</v>
      </c>
      <c r="C12686" s="1" t="s">
        <v>37101</v>
      </c>
      <c r="D12686">
        <v>9000012685</v>
      </c>
      <c r="E12686" s="1" t="s">
        <v>37102</v>
      </c>
      <c r="F12686">
        <v>29216.77</v>
      </c>
      <c r="G12686">
        <v>2</v>
      </c>
      <c r="H12686">
        <v>5</v>
      </c>
      <c r="I12686" s="2">
        <v>42619</v>
      </c>
      <c r="J12686">
        <v>2</v>
      </c>
      <c r="K12686" s="1" t="s">
        <v>17</v>
      </c>
      <c r="L12686" s="1" t="s">
        <v>29</v>
      </c>
      <c r="M12686" s="2">
        <v>33078</v>
      </c>
      <c r="N12686">
        <v>4.4400000000000004</v>
      </c>
    </row>
    <row r="12687" spans="1:14" x14ac:dyDescent="0.3">
      <c r="A12687">
        <v>112686</v>
      </c>
      <c r="B12687" s="1" t="s">
        <v>37103</v>
      </c>
      <c r="C12687" s="1" t="s">
        <v>37104</v>
      </c>
      <c r="D12687">
        <v>9000012686</v>
      </c>
      <c r="E12687" s="1" t="s">
        <v>37105</v>
      </c>
      <c r="F12687">
        <v>21420.799999999999</v>
      </c>
      <c r="G12687">
        <v>6</v>
      </c>
      <c r="H12687">
        <v>18</v>
      </c>
      <c r="I12687" s="2">
        <v>42895</v>
      </c>
      <c r="J12687">
        <v>4</v>
      </c>
      <c r="K12687" s="1" t="s">
        <v>17</v>
      </c>
      <c r="L12687" s="1" t="s">
        <v>29</v>
      </c>
      <c r="M12687" s="2">
        <v>25064</v>
      </c>
      <c r="N12687">
        <v>1.4</v>
      </c>
    </row>
    <row r="12688" spans="1:14" x14ac:dyDescent="0.3">
      <c r="A12688">
        <v>112687</v>
      </c>
      <c r="B12688" s="1" t="s">
        <v>37106</v>
      </c>
      <c r="C12688" s="1" t="s">
        <v>37107</v>
      </c>
      <c r="D12688">
        <v>9000012687</v>
      </c>
      <c r="E12688" s="1" t="s">
        <v>37108</v>
      </c>
      <c r="F12688">
        <v>59302.89</v>
      </c>
      <c r="G12688">
        <v>2</v>
      </c>
      <c r="H12688">
        <v>6</v>
      </c>
      <c r="I12688" s="2">
        <v>33220</v>
      </c>
      <c r="J12688">
        <v>4</v>
      </c>
      <c r="K12688" s="1" t="s">
        <v>17</v>
      </c>
      <c r="L12688" s="1" t="s">
        <v>18</v>
      </c>
      <c r="M12688" s="2">
        <v>26371</v>
      </c>
      <c r="N12688">
        <v>2.88</v>
      </c>
    </row>
    <row r="12689" spans="1:14" x14ac:dyDescent="0.3">
      <c r="A12689">
        <v>112688</v>
      </c>
      <c r="B12689" s="1" t="s">
        <v>37109</v>
      </c>
      <c r="C12689" s="1" t="s">
        <v>37110</v>
      </c>
      <c r="D12689">
        <v>9000012688</v>
      </c>
      <c r="E12689" s="1" t="s">
        <v>37111</v>
      </c>
      <c r="F12689">
        <v>139439.54</v>
      </c>
      <c r="G12689">
        <v>1</v>
      </c>
      <c r="H12689">
        <v>24</v>
      </c>
      <c r="I12689" s="2">
        <v>43002</v>
      </c>
      <c r="J12689">
        <v>3</v>
      </c>
      <c r="K12689" s="1" t="s">
        <v>17</v>
      </c>
      <c r="L12689" s="1" t="s">
        <v>61</v>
      </c>
      <c r="M12689" s="2">
        <v>35140</v>
      </c>
      <c r="N12689">
        <v>3.78</v>
      </c>
    </row>
    <row r="12690" spans="1:14" x14ac:dyDescent="0.3">
      <c r="A12690">
        <v>112689</v>
      </c>
      <c r="B12690" s="1" t="s">
        <v>3314</v>
      </c>
      <c r="C12690" s="1" t="s">
        <v>37112</v>
      </c>
      <c r="D12690">
        <v>9000012689</v>
      </c>
      <c r="E12690" s="1" t="s">
        <v>37113</v>
      </c>
      <c r="F12690">
        <v>95934.15</v>
      </c>
      <c r="G12690">
        <v>3</v>
      </c>
      <c r="H12690">
        <v>9</v>
      </c>
      <c r="I12690" s="2">
        <v>45506</v>
      </c>
      <c r="J12690">
        <v>3</v>
      </c>
      <c r="K12690" s="1" t="s">
        <v>17</v>
      </c>
      <c r="L12690" s="1" t="s">
        <v>29</v>
      </c>
      <c r="M12690" s="2">
        <v>29994</v>
      </c>
      <c r="N12690">
        <v>1.83</v>
      </c>
    </row>
    <row r="12691" spans="1:14" x14ac:dyDescent="0.3">
      <c r="A12691">
        <v>112690</v>
      </c>
      <c r="B12691" s="1" t="s">
        <v>37114</v>
      </c>
      <c r="C12691" s="1" t="s">
        <v>37115</v>
      </c>
      <c r="D12691">
        <v>9000012690</v>
      </c>
      <c r="E12691" s="1" t="s">
        <v>37116</v>
      </c>
      <c r="F12691">
        <v>34618.43</v>
      </c>
      <c r="G12691">
        <v>2</v>
      </c>
      <c r="H12691">
        <v>6</v>
      </c>
      <c r="I12691" s="2">
        <v>40054</v>
      </c>
      <c r="J12691">
        <v>4</v>
      </c>
      <c r="K12691" s="1" t="s">
        <v>143</v>
      </c>
      <c r="L12691" s="1" t="s">
        <v>18</v>
      </c>
      <c r="M12691" s="2">
        <v>30674</v>
      </c>
      <c r="N12691">
        <v>1.54</v>
      </c>
    </row>
    <row r="12692" spans="1:14" x14ac:dyDescent="0.3">
      <c r="A12692">
        <v>112691</v>
      </c>
      <c r="B12692" s="1" t="s">
        <v>37117</v>
      </c>
      <c r="C12692" s="1" t="s">
        <v>37118</v>
      </c>
      <c r="D12692">
        <v>9000012691</v>
      </c>
      <c r="E12692" s="1" t="s">
        <v>37119</v>
      </c>
      <c r="F12692">
        <v>118950.42</v>
      </c>
      <c r="G12692">
        <v>4</v>
      </c>
      <c r="H12692">
        <v>12</v>
      </c>
      <c r="I12692" s="2">
        <v>37158</v>
      </c>
      <c r="J12692">
        <v>3</v>
      </c>
      <c r="K12692" s="1" t="s">
        <v>17</v>
      </c>
      <c r="L12692" s="1" t="s">
        <v>29</v>
      </c>
      <c r="M12692" s="2">
        <v>26045</v>
      </c>
      <c r="N12692">
        <v>2.35</v>
      </c>
    </row>
    <row r="12693" spans="1:14" x14ac:dyDescent="0.3">
      <c r="A12693">
        <v>112692</v>
      </c>
      <c r="B12693" s="1" t="s">
        <v>37120</v>
      </c>
      <c r="C12693" s="1" t="s">
        <v>37121</v>
      </c>
      <c r="D12693">
        <v>9000012692</v>
      </c>
      <c r="E12693" s="1" t="s">
        <v>37122</v>
      </c>
      <c r="F12693">
        <v>70601.33</v>
      </c>
      <c r="G12693">
        <v>2</v>
      </c>
      <c r="H12693">
        <v>5</v>
      </c>
      <c r="I12693" s="2">
        <v>38133</v>
      </c>
      <c r="J12693">
        <v>3</v>
      </c>
      <c r="K12693" s="1" t="s">
        <v>17</v>
      </c>
      <c r="L12693" s="1" t="s">
        <v>29</v>
      </c>
      <c r="M12693" s="2">
        <v>26175</v>
      </c>
      <c r="N12693">
        <v>2.13</v>
      </c>
    </row>
    <row r="12694" spans="1:14" x14ac:dyDescent="0.3">
      <c r="A12694">
        <v>112693</v>
      </c>
      <c r="B12694" s="1" t="s">
        <v>37123</v>
      </c>
      <c r="C12694" s="1" t="s">
        <v>37124</v>
      </c>
      <c r="D12694">
        <v>9000012693</v>
      </c>
      <c r="E12694" s="1" t="s">
        <v>37125</v>
      </c>
      <c r="F12694">
        <v>73206.53</v>
      </c>
      <c r="G12694">
        <v>3</v>
      </c>
      <c r="H12694">
        <v>7</v>
      </c>
      <c r="I12694" s="2">
        <v>44313</v>
      </c>
      <c r="J12694">
        <v>4</v>
      </c>
      <c r="K12694" s="1" t="s">
        <v>45</v>
      </c>
      <c r="L12694" s="1" t="s">
        <v>29</v>
      </c>
      <c r="M12694" s="2">
        <v>32370</v>
      </c>
      <c r="N12694">
        <v>4.07</v>
      </c>
    </row>
    <row r="12695" spans="1:14" x14ac:dyDescent="0.3">
      <c r="A12695">
        <v>112694</v>
      </c>
      <c r="B12695" s="1" t="s">
        <v>37126</v>
      </c>
      <c r="C12695" s="1" t="s">
        <v>37127</v>
      </c>
      <c r="D12695">
        <v>9000012694</v>
      </c>
      <c r="E12695" s="1" t="s">
        <v>37128</v>
      </c>
      <c r="F12695">
        <v>88232.71</v>
      </c>
      <c r="G12695">
        <v>6</v>
      </c>
      <c r="H12695">
        <v>17</v>
      </c>
      <c r="I12695" s="2">
        <v>45180</v>
      </c>
      <c r="J12695">
        <v>1</v>
      </c>
      <c r="K12695" s="1" t="s">
        <v>17</v>
      </c>
      <c r="L12695" s="1" t="s">
        <v>18</v>
      </c>
      <c r="M12695" s="2">
        <v>33928</v>
      </c>
      <c r="N12695">
        <v>4.28</v>
      </c>
    </row>
    <row r="12696" spans="1:14" x14ac:dyDescent="0.3">
      <c r="A12696">
        <v>112695</v>
      </c>
      <c r="B12696" s="1" t="s">
        <v>37129</v>
      </c>
      <c r="C12696" s="1" t="s">
        <v>37130</v>
      </c>
      <c r="D12696">
        <v>9000012695</v>
      </c>
      <c r="E12696" s="1" t="s">
        <v>37131</v>
      </c>
      <c r="F12696">
        <v>66565.210000000006</v>
      </c>
      <c r="G12696">
        <v>2</v>
      </c>
      <c r="H12696">
        <v>5</v>
      </c>
      <c r="I12696" s="2">
        <v>43377</v>
      </c>
      <c r="J12696">
        <v>3</v>
      </c>
      <c r="K12696" s="1" t="s">
        <v>17</v>
      </c>
      <c r="L12696" s="1" t="s">
        <v>18</v>
      </c>
      <c r="M12696" s="2">
        <v>33582</v>
      </c>
      <c r="N12696">
        <v>3.91</v>
      </c>
    </row>
    <row r="12697" spans="1:14" x14ac:dyDescent="0.3">
      <c r="A12697">
        <v>112696</v>
      </c>
      <c r="B12697" s="1" t="s">
        <v>37132</v>
      </c>
      <c r="C12697" s="1" t="s">
        <v>37133</v>
      </c>
      <c r="D12697">
        <v>9000012696</v>
      </c>
      <c r="E12697" s="1" t="s">
        <v>37134</v>
      </c>
      <c r="F12697">
        <v>130987.81</v>
      </c>
      <c r="G12697">
        <v>3</v>
      </c>
      <c r="H12697">
        <v>9</v>
      </c>
      <c r="I12697" s="2">
        <v>41693</v>
      </c>
      <c r="J12697">
        <v>1</v>
      </c>
      <c r="K12697" s="1" t="s">
        <v>17</v>
      </c>
      <c r="L12697" s="1" t="s">
        <v>29</v>
      </c>
      <c r="M12697" s="2">
        <v>30179</v>
      </c>
      <c r="N12697">
        <v>1.8</v>
      </c>
    </row>
    <row r="12698" spans="1:14" x14ac:dyDescent="0.3">
      <c r="A12698">
        <v>112697</v>
      </c>
      <c r="B12698" s="1" t="s">
        <v>37135</v>
      </c>
      <c r="C12698" s="1" t="s">
        <v>37136</v>
      </c>
      <c r="D12698">
        <v>9000012697</v>
      </c>
      <c r="E12698" s="1" t="s">
        <v>37137</v>
      </c>
      <c r="F12698">
        <v>34924.589999999997</v>
      </c>
      <c r="G12698">
        <v>4</v>
      </c>
      <c r="H12698">
        <v>11</v>
      </c>
      <c r="I12698" s="2">
        <v>44801</v>
      </c>
      <c r="J12698">
        <v>4</v>
      </c>
      <c r="K12698" s="1" t="s">
        <v>17</v>
      </c>
      <c r="L12698" s="1" t="s">
        <v>18</v>
      </c>
      <c r="M12698" s="2">
        <v>22325</v>
      </c>
      <c r="N12698">
        <v>3.62</v>
      </c>
    </row>
    <row r="12699" spans="1:14" x14ac:dyDescent="0.3">
      <c r="A12699">
        <v>112698</v>
      </c>
      <c r="B12699" s="1" t="s">
        <v>37138</v>
      </c>
      <c r="C12699" s="1" t="s">
        <v>37139</v>
      </c>
      <c r="D12699">
        <v>9000012698</v>
      </c>
      <c r="E12699" s="1" t="s">
        <v>37140</v>
      </c>
      <c r="F12699">
        <v>26264.33</v>
      </c>
      <c r="G12699">
        <v>2</v>
      </c>
      <c r="H12699">
        <v>4</v>
      </c>
      <c r="I12699" s="2">
        <v>41219</v>
      </c>
      <c r="J12699">
        <v>2</v>
      </c>
      <c r="K12699" s="1" t="s">
        <v>17</v>
      </c>
      <c r="L12699" s="1" t="s">
        <v>18</v>
      </c>
      <c r="M12699" s="2">
        <v>33407</v>
      </c>
      <c r="N12699">
        <v>3.37</v>
      </c>
    </row>
    <row r="12700" spans="1:14" x14ac:dyDescent="0.3">
      <c r="A12700">
        <v>112699</v>
      </c>
      <c r="B12700" s="1" t="s">
        <v>37141</v>
      </c>
      <c r="C12700" s="1" t="s">
        <v>37142</v>
      </c>
      <c r="D12700">
        <v>9000012699</v>
      </c>
      <c r="E12700" s="1" t="s">
        <v>37143</v>
      </c>
      <c r="F12700">
        <v>58110.41</v>
      </c>
      <c r="G12700">
        <v>2</v>
      </c>
      <c r="H12700">
        <v>6</v>
      </c>
      <c r="I12700" s="2">
        <v>43519</v>
      </c>
      <c r="J12700">
        <v>4</v>
      </c>
      <c r="K12700" s="1" t="s">
        <v>17</v>
      </c>
      <c r="L12700" s="1" t="s">
        <v>29</v>
      </c>
      <c r="M12700" s="2">
        <v>32297</v>
      </c>
      <c r="N12700">
        <v>2.68</v>
      </c>
    </row>
    <row r="12701" spans="1:14" x14ac:dyDescent="0.3">
      <c r="A12701">
        <v>112700</v>
      </c>
      <c r="B12701" s="1" t="s">
        <v>37144</v>
      </c>
      <c r="C12701" s="1" t="s">
        <v>37145</v>
      </c>
      <c r="D12701">
        <v>9000012700</v>
      </c>
      <c r="E12701" s="1" t="s">
        <v>37146</v>
      </c>
      <c r="F12701">
        <v>106494.84</v>
      </c>
      <c r="G12701">
        <v>1</v>
      </c>
      <c r="H12701">
        <v>3</v>
      </c>
      <c r="I12701" s="2">
        <v>30385</v>
      </c>
      <c r="J12701">
        <v>3</v>
      </c>
      <c r="K12701" s="1" t="s">
        <v>17</v>
      </c>
      <c r="L12701" s="1" t="s">
        <v>18</v>
      </c>
      <c r="M12701" s="2">
        <v>23749</v>
      </c>
      <c r="N12701">
        <v>2.68</v>
      </c>
    </row>
    <row r="12702" spans="1:14" x14ac:dyDescent="0.3">
      <c r="A12702">
        <v>112701</v>
      </c>
      <c r="B12702" s="1" t="s">
        <v>954</v>
      </c>
      <c r="C12702" s="1" t="s">
        <v>37147</v>
      </c>
      <c r="D12702">
        <v>9000012701</v>
      </c>
      <c r="E12702" s="1" t="s">
        <v>37148</v>
      </c>
      <c r="F12702">
        <v>46472.13</v>
      </c>
      <c r="G12702">
        <v>1</v>
      </c>
      <c r="H12702">
        <v>1</v>
      </c>
      <c r="I12702" s="2">
        <v>43591</v>
      </c>
      <c r="J12702">
        <v>4</v>
      </c>
      <c r="K12702" s="1" t="s">
        <v>17</v>
      </c>
      <c r="L12702" s="1" t="s">
        <v>61</v>
      </c>
      <c r="M12702" s="2">
        <v>22715</v>
      </c>
      <c r="N12702">
        <v>2.78</v>
      </c>
    </row>
    <row r="12703" spans="1:14" x14ac:dyDescent="0.3">
      <c r="A12703">
        <v>112702</v>
      </c>
      <c r="B12703" s="1" t="s">
        <v>37149</v>
      </c>
      <c r="C12703" s="1" t="s">
        <v>37150</v>
      </c>
      <c r="D12703">
        <v>9000012702</v>
      </c>
      <c r="E12703" s="1" t="s">
        <v>37151</v>
      </c>
      <c r="F12703">
        <v>54276.14</v>
      </c>
      <c r="G12703">
        <v>6</v>
      </c>
      <c r="H12703">
        <v>18</v>
      </c>
      <c r="I12703" s="2">
        <v>41431</v>
      </c>
      <c r="J12703">
        <v>3</v>
      </c>
      <c r="K12703" s="1" t="s">
        <v>17</v>
      </c>
      <c r="L12703" s="1" t="s">
        <v>29</v>
      </c>
      <c r="M12703" s="2">
        <v>33969</v>
      </c>
      <c r="N12703">
        <v>2.66</v>
      </c>
    </row>
    <row r="12704" spans="1:14" x14ac:dyDescent="0.3">
      <c r="A12704">
        <v>112703</v>
      </c>
      <c r="B12704" s="1" t="s">
        <v>37152</v>
      </c>
      <c r="C12704" s="1" t="s">
        <v>37153</v>
      </c>
      <c r="D12704">
        <v>9000012703</v>
      </c>
      <c r="E12704" s="1" t="s">
        <v>37154</v>
      </c>
      <c r="F12704">
        <v>45925.15</v>
      </c>
      <c r="G12704">
        <v>2</v>
      </c>
      <c r="H12704">
        <v>6</v>
      </c>
      <c r="I12704" s="2">
        <v>41761</v>
      </c>
      <c r="K12704" s="1" t="s">
        <v>17</v>
      </c>
      <c r="L12704" s="1" t="s">
        <v>18</v>
      </c>
      <c r="M12704" s="2">
        <v>26983</v>
      </c>
      <c r="N12704">
        <v>1.48</v>
      </c>
    </row>
    <row r="12705" spans="1:14" x14ac:dyDescent="0.3">
      <c r="A12705">
        <v>112704</v>
      </c>
      <c r="B12705" s="1" t="s">
        <v>37155</v>
      </c>
      <c r="C12705" s="1" t="s">
        <v>37156</v>
      </c>
      <c r="D12705">
        <v>9000012704</v>
      </c>
      <c r="E12705" s="1" t="s">
        <v>37157</v>
      </c>
      <c r="F12705">
        <v>92041.26</v>
      </c>
      <c r="G12705">
        <v>3</v>
      </c>
      <c r="H12705">
        <v>8</v>
      </c>
      <c r="I12705" s="2">
        <v>45083</v>
      </c>
      <c r="K12705" s="1" t="s">
        <v>143</v>
      </c>
      <c r="L12705" s="1" t="s">
        <v>29</v>
      </c>
      <c r="M12705" s="2">
        <v>34107</v>
      </c>
      <c r="N12705">
        <v>2.8</v>
      </c>
    </row>
    <row r="12706" spans="1:14" x14ac:dyDescent="0.3">
      <c r="A12706">
        <v>112705</v>
      </c>
      <c r="B12706" s="1" t="s">
        <v>37158</v>
      </c>
      <c r="C12706" s="1" t="s">
        <v>37159</v>
      </c>
      <c r="D12706">
        <v>9000012705</v>
      </c>
      <c r="E12706" s="1" t="s">
        <v>37160</v>
      </c>
      <c r="F12706">
        <v>173867.04</v>
      </c>
      <c r="G12706">
        <v>8</v>
      </c>
      <c r="H12706">
        <v>21</v>
      </c>
      <c r="I12706" s="2">
        <v>44365</v>
      </c>
      <c r="J12706">
        <v>2</v>
      </c>
      <c r="K12706" s="1" t="s">
        <v>45</v>
      </c>
      <c r="L12706" s="1" t="s">
        <v>18</v>
      </c>
      <c r="M12706" s="2">
        <v>37126</v>
      </c>
      <c r="N12706">
        <v>2.94</v>
      </c>
    </row>
    <row r="12707" spans="1:14" x14ac:dyDescent="0.3">
      <c r="A12707">
        <v>112706</v>
      </c>
      <c r="B12707" s="1" t="s">
        <v>37161</v>
      </c>
      <c r="C12707" s="1" t="s">
        <v>37162</v>
      </c>
      <c r="D12707">
        <v>9000012706</v>
      </c>
      <c r="E12707" s="1" t="s">
        <v>37163</v>
      </c>
      <c r="F12707">
        <v>89242.57</v>
      </c>
      <c r="G12707">
        <v>6</v>
      </c>
      <c r="H12707">
        <v>16</v>
      </c>
      <c r="I12707" s="2">
        <v>37710</v>
      </c>
      <c r="J12707">
        <v>4</v>
      </c>
      <c r="K12707" s="1" t="s">
        <v>17</v>
      </c>
      <c r="L12707" s="1" t="s">
        <v>18</v>
      </c>
      <c r="M12707" s="2">
        <v>29946</v>
      </c>
      <c r="N12707">
        <v>1.95</v>
      </c>
    </row>
    <row r="12708" spans="1:14" x14ac:dyDescent="0.3">
      <c r="A12708">
        <v>112707</v>
      </c>
      <c r="B12708" s="1" t="s">
        <v>37164</v>
      </c>
      <c r="C12708" s="1" t="s">
        <v>37165</v>
      </c>
      <c r="D12708">
        <v>9000012707</v>
      </c>
      <c r="E12708" s="1" t="s">
        <v>37166</v>
      </c>
      <c r="F12708">
        <v>29039.68</v>
      </c>
      <c r="G12708">
        <v>2</v>
      </c>
      <c r="H12708">
        <v>4</v>
      </c>
      <c r="I12708" s="2">
        <v>40984</v>
      </c>
      <c r="K12708" s="1" t="s">
        <v>17</v>
      </c>
      <c r="L12708" s="1" t="s">
        <v>29</v>
      </c>
      <c r="M12708" s="2">
        <v>30265</v>
      </c>
      <c r="N12708">
        <v>2</v>
      </c>
    </row>
    <row r="12709" spans="1:14" x14ac:dyDescent="0.3">
      <c r="A12709">
        <v>112708</v>
      </c>
      <c r="B12709" s="1" t="s">
        <v>28112</v>
      </c>
      <c r="C12709" s="1" t="s">
        <v>37167</v>
      </c>
      <c r="D12709">
        <v>9000012708</v>
      </c>
      <c r="E12709" s="1" t="s">
        <v>37168</v>
      </c>
      <c r="F12709">
        <v>70178.27</v>
      </c>
      <c r="G12709">
        <v>2</v>
      </c>
      <c r="H12709">
        <v>6</v>
      </c>
      <c r="I12709" s="2">
        <v>43332</v>
      </c>
      <c r="J12709">
        <v>2</v>
      </c>
      <c r="K12709" s="1" t="s">
        <v>17</v>
      </c>
      <c r="L12709" s="1" t="s">
        <v>18</v>
      </c>
      <c r="M12709" s="2">
        <v>36520</v>
      </c>
      <c r="N12709">
        <v>2.27</v>
      </c>
    </row>
    <row r="12710" spans="1:14" x14ac:dyDescent="0.3">
      <c r="A12710">
        <v>112709</v>
      </c>
      <c r="B12710" s="1" t="s">
        <v>37169</v>
      </c>
      <c r="C12710" s="1" t="s">
        <v>37170</v>
      </c>
      <c r="D12710">
        <v>9000012709</v>
      </c>
      <c r="E12710" s="1" t="s">
        <v>37171</v>
      </c>
      <c r="F12710">
        <v>76463.070000000007</v>
      </c>
      <c r="G12710">
        <v>1</v>
      </c>
      <c r="H12710">
        <v>2</v>
      </c>
      <c r="I12710" s="2">
        <v>44618</v>
      </c>
      <c r="J12710">
        <v>1</v>
      </c>
      <c r="K12710" s="1" t="s">
        <v>45</v>
      </c>
      <c r="L12710" s="1" t="s">
        <v>29</v>
      </c>
      <c r="M12710" s="2">
        <v>35745</v>
      </c>
      <c r="N12710">
        <v>3.66</v>
      </c>
    </row>
    <row r="12711" spans="1:14" x14ac:dyDescent="0.3">
      <c r="A12711">
        <v>112710</v>
      </c>
      <c r="B12711" s="1" t="s">
        <v>37172</v>
      </c>
      <c r="C12711" s="1" t="s">
        <v>37173</v>
      </c>
      <c r="D12711">
        <v>9000012710</v>
      </c>
      <c r="E12711" s="1" t="s">
        <v>37174</v>
      </c>
      <c r="F12711">
        <v>138531.21</v>
      </c>
      <c r="G12711">
        <v>3</v>
      </c>
      <c r="H12711">
        <v>8</v>
      </c>
      <c r="I12711" s="2">
        <v>43113</v>
      </c>
      <c r="J12711">
        <v>2</v>
      </c>
      <c r="K12711" s="1" t="s">
        <v>17</v>
      </c>
      <c r="L12711" s="1" t="s">
        <v>29</v>
      </c>
      <c r="M12711" s="2">
        <v>33825</v>
      </c>
      <c r="N12711">
        <v>3.71</v>
      </c>
    </row>
    <row r="12712" spans="1:14" x14ac:dyDescent="0.3">
      <c r="A12712">
        <v>112711</v>
      </c>
      <c r="B12712" s="1" t="s">
        <v>37175</v>
      </c>
      <c r="C12712" s="1" t="s">
        <v>37176</v>
      </c>
      <c r="D12712">
        <v>9000012711</v>
      </c>
      <c r="E12712" s="1" t="s">
        <v>37177</v>
      </c>
      <c r="F12712">
        <v>126506.76</v>
      </c>
      <c r="G12712">
        <v>4</v>
      </c>
      <c r="H12712">
        <v>12</v>
      </c>
      <c r="I12712" s="2">
        <v>45553</v>
      </c>
      <c r="J12712">
        <v>2</v>
      </c>
      <c r="K12712" s="1" t="s">
        <v>17</v>
      </c>
      <c r="L12712" s="1" t="s">
        <v>29</v>
      </c>
      <c r="M12712" s="2">
        <v>36535</v>
      </c>
      <c r="N12712">
        <v>3.12</v>
      </c>
    </row>
    <row r="12713" spans="1:14" x14ac:dyDescent="0.3">
      <c r="A12713">
        <v>112712</v>
      </c>
      <c r="B12713" s="1" t="s">
        <v>37178</v>
      </c>
      <c r="C12713" s="1" t="s">
        <v>37179</v>
      </c>
      <c r="D12713">
        <v>9000012712</v>
      </c>
      <c r="E12713" s="1" t="s">
        <v>37180</v>
      </c>
      <c r="F12713">
        <v>78607.490000000005</v>
      </c>
      <c r="G12713">
        <v>2</v>
      </c>
      <c r="H12713">
        <v>4</v>
      </c>
      <c r="I12713" s="2">
        <v>45122</v>
      </c>
      <c r="J12713">
        <v>1</v>
      </c>
      <c r="K12713" s="1" t="s">
        <v>45</v>
      </c>
      <c r="L12713" s="1" t="s">
        <v>18</v>
      </c>
      <c r="M12713" s="2">
        <v>36436</v>
      </c>
      <c r="N12713">
        <v>2.5</v>
      </c>
    </row>
    <row r="12714" spans="1:14" x14ac:dyDescent="0.3">
      <c r="A12714">
        <v>112713</v>
      </c>
      <c r="B12714" s="1" t="s">
        <v>37181</v>
      </c>
      <c r="C12714" s="1" t="s">
        <v>37182</v>
      </c>
      <c r="D12714">
        <v>9000012713</v>
      </c>
      <c r="E12714" s="1" t="s">
        <v>37183</v>
      </c>
      <c r="F12714">
        <v>129426.28</v>
      </c>
      <c r="G12714">
        <v>3</v>
      </c>
      <c r="H12714">
        <v>8</v>
      </c>
      <c r="I12714" s="2">
        <v>31176</v>
      </c>
      <c r="J12714">
        <v>4</v>
      </c>
      <c r="K12714" s="1" t="s">
        <v>17</v>
      </c>
      <c r="L12714" s="1" t="s">
        <v>29</v>
      </c>
      <c r="M12714" s="2">
        <v>24541</v>
      </c>
      <c r="N12714">
        <v>1.59</v>
      </c>
    </row>
    <row r="12715" spans="1:14" x14ac:dyDescent="0.3">
      <c r="A12715">
        <v>112714</v>
      </c>
      <c r="B12715" s="1" t="s">
        <v>37184</v>
      </c>
      <c r="C12715" s="1" t="s">
        <v>37185</v>
      </c>
      <c r="D12715">
        <v>9000012714</v>
      </c>
      <c r="E12715" s="1" t="s">
        <v>37186</v>
      </c>
      <c r="F12715">
        <v>55986.1</v>
      </c>
      <c r="G12715">
        <v>2</v>
      </c>
      <c r="H12715">
        <v>6</v>
      </c>
      <c r="I12715" s="2">
        <v>44530</v>
      </c>
      <c r="J12715">
        <v>4</v>
      </c>
      <c r="K12715" s="1" t="s">
        <v>17</v>
      </c>
      <c r="L12715" s="1" t="s">
        <v>18</v>
      </c>
      <c r="M12715" s="2">
        <v>37529</v>
      </c>
      <c r="N12715">
        <v>4.1100000000000003</v>
      </c>
    </row>
    <row r="12716" spans="1:14" x14ac:dyDescent="0.3">
      <c r="A12716">
        <v>112715</v>
      </c>
      <c r="B12716" s="1" t="s">
        <v>37187</v>
      </c>
      <c r="C12716" s="1" t="s">
        <v>37188</v>
      </c>
      <c r="D12716">
        <v>9000012715</v>
      </c>
      <c r="E12716" s="1" t="s">
        <v>37189</v>
      </c>
      <c r="F12716">
        <v>82348.63</v>
      </c>
      <c r="G12716">
        <v>2</v>
      </c>
      <c r="H12716">
        <v>5</v>
      </c>
      <c r="I12716" s="2">
        <v>35416</v>
      </c>
      <c r="J12716">
        <v>3</v>
      </c>
      <c r="K12716" s="1" t="s">
        <v>17</v>
      </c>
      <c r="L12716" s="1" t="s">
        <v>18</v>
      </c>
      <c r="M12716" s="2">
        <v>25790</v>
      </c>
      <c r="N12716">
        <v>3.84</v>
      </c>
    </row>
    <row r="12717" spans="1:14" x14ac:dyDescent="0.3">
      <c r="A12717">
        <v>112716</v>
      </c>
      <c r="B12717" s="1" t="s">
        <v>37190</v>
      </c>
      <c r="C12717" s="1" t="s">
        <v>37191</v>
      </c>
      <c r="D12717">
        <v>9000012716</v>
      </c>
      <c r="E12717" s="1" t="s">
        <v>37192</v>
      </c>
      <c r="F12717">
        <v>98933.43</v>
      </c>
      <c r="G12717">
        <v>1</v>
      </c>
      <c r="H12717">
        <v>3</v>
      </c>
      <c r="I12717" s="2">
        <v>41146</v>
      </c>
      <c r="J12717">
        <v>3</v>
      </c>
      <c r="K12717" s="1" t="s">
        <v>143</v>
      </c>
      <c r="L12717" s="1" t="s">
        <v>18</v>
      </c>
      <c r="M12717" s="2">
        <v>30363</v>
      </c>
      <c r="N12717">
        <v>4.49</v>
      </c>
    </row>
    <row r="12718" spans="1:14" x14ac:dyDescent="0.3">
      <c r="A12718">
        <v>112717</v>
      </c>
      <c r="B12718" s="1" t="s">
        <v>37193</v>
      </c>
      <c r="C12718" s="1" t="s">
        <v>37194</v>
      </c>
      <c r="D12718">
        <v>9000012717</v>
      </c>
      <c r="E12718" s="1" t="s">
        <v>37195</v>
      </c>
      <c r="F12718">
        <v>69185.63</v>
      </c>
      <c r="G12718">
        <v>7</v>
      </c>
      <c r="H12718">
        <v>20</v>
      </c>
      <c r="I12718" s="2">
        <v>44542</v>
      </c>
      <c r="J12718">
        <v>2</v>
      </c>
      <c r="K12718" s="1" t="s">
        <v>45</v>
      </c>
      <c r="L12718" s="1" t="s">
        <v>18</v>
      </c>
      <c r="M12718" s="2">
        <v>37919</v>
      </c>
      <c r="N12718">
        <v>2.52</v>
      </c>
    </row>
    <row r="12719" spans="1:14" x14ac:dyDescent="0.3">
      <c r="A12719">
        <v>112718</v>
      </c>
      <c r="B12719" s="1" t="s">
        <v>37196</v>
      </c>
      <c r="C12719" s="1" t="s">
        <v>37197</v>
      </c>
      <c r="D12719">
        <v>9000012718</v>
      </c>
      <c r="E12719" s="1" t="s">
        <v>37198</v>
      </c>
      <c r="F12719">
        <v>122453.67</v>
      </c>
      <c r="G12719">
        <v>4</v>
      </c>
      <c r="H12719">
        <v>11</v>
      </c>
      <c r="I12719" s="2">
        <v>44696</v>
      </c>
      <c r="J12719">
        <v>1</v>
      </c>
      <c r="K12719" s="1" t="s">
        <v>17</v>
      </c>
      <c r="L12719" s="1" t="s">
        <v>18</v>
      </c>
      <c r="M12719" s="2">
        <v>36070</v>
      </c>
      <c r="N12719">
        <v>2.98</v>
      </c>
    </row>
    <row r="12720" spans="1:14" x14ac:dyDescent="0.3">
      <c r="A12720">
        <v>112719</v>
      </c>
      <c r="B12720" s="1" t="s">
        <v>37199</v>
      </c>
      <c r="C12720" s="1" t="s">
        <v>37200</v>
      </c>
      <c r="D12720">
        <v>9000012719</v>
      </c>
      <c r="E12720" s="1" t="s">
        <v>37201</v>
      </c>
      <c r="F12720">
        <v>85959.55</v>
      </c>
      <c r="G12720">
        <v>4</v>
      </c>
      <c r="H12720">
        <v>10</v>
      </c>
      <c r="I12720" s="2">
        <v>37448</v>
      </c>
      <c r="J12720">
        <v>1</v>
      </c>
      <c r="K12720" s="1" t="s">
        <v>28</v>
      </c>
      <c r="L12720" s="1" t="s">
        <v>18</v>
      </c>
      <c r="M12720" s="2">
        <v>30120</v>
      </c>
      <c r="N12720">
        <v>2.8</v>
      </c>
    </row>
    <row r="12721" spans="1:14" x14ac:dyDescent="0.3">
      <c r="A12721">
        <v>112720</v>
      </c>
      <c r="B12721" s="1" t="s">
        <v>37202</v>
      </c>
      <c r="C12721" s="1" t="s">
        <v>37203</v>
      </c>
      <c r="D12721">
        <v>9000012720</v>
      </c>
      <c r="E12721" s="1" t="s">
        <v>37204</v>
      </c>
      <c r="F12721">
        <v>93943.65</v>
      </c>
      <c r="G12721">
        <v>1</v>
      </c>
      <c r="H12721">
        <v>2</v>
      </c>
      <c r="I12721" s="2">
        <v>45639</v>
      </c>
      <c r="J12721">
        <v>2</v>
      </c>
      <c r="K12721" s="1" t="s">
        <v>17</v>
      </c>
      <c r="L12721" s="1" t="s">
        <v>18</v>
      </c>
      <c r="M12721" s="2">
        <v>28875</v>
      </c>
      <c r="N12721">
        <v>4.21</v>
      </c>
    </row>
    <row r="12722" spans="1:14" x14ac:dyDescent="0.3">
      <c r="A12722">
        <v>112721</v>
      </c>
      <c r="B12722" s="1" t="s">
        <v>37205</v>
      </c>
      <c r="C12722" s="1" t="s">
        <v>37206</v>
      </c>
      <c r="D12722">
        <v>9000012721</v>
      </c>
      <c r="E12722" s="1" t="s">
        <v>37207</v>
      </c>
      <c r="F12722">
        <v>61549.45</v>
      </c>
      <c r="G12722">
        <v>2</v>
      </c>
      <c r="H12722">
        <v>5</v>
      </c>
      <c r="I12722" s="2">
        <v>43528</v>
      </c>
      <c r="J12722">
        <v>4</v>
      </c>
      <c r="K12722" s="1" t="s">
        <v>17</v>
      </c>
      <c r="L12722" s="1" t="s">
        <v>18</v>
      </c>
      <c r="M12722" s="2">
        <v>26460</v>
      </c>
      <c r="N12722">
        <v>3.24</v>
      </c>
    </row>
    <row r="12723" spans="1:14" x14ac:dyDescent="0.3">
      <c r="A12723">
        <v>112722</v>
      </c>
      <c r="B12723" s="1" t="s">
        <v>37208</v>
      </c>
      <c r="C12723" s="1" t="s">
        <v>37209</v>
      </c>
      <c r="D12723">
        <v>9000012722</v>
      </c>
      <c r="E12723" s="1" t="s">
        <v>37210</v>
      </c>
      <c r="F12723">
        <v>40360.839999999997</v>
      </c>
      <c r="G12723">
        <v>7</v>
      </c>
      <c r="H12723">
        <v>20</v>
      </c>
      <c r="I12723" s="2">
        <v>41082</v>
      </c>
      <c r="K12723" s="1" t="s">
        <v>17</v>
      </c>
      <c r="L12723" s="1" t="s">
        <v>18</v>
      </c>
      <c r="M12723" s="2">
        <v>31068</v>
      </c>
      <c r="N12723">
        <v>2.85</v>
      </c>
    </row>
    <row r="12724" spans="1:14" x14ac:dyDescent="0.3">
      <c r="A12724">
        <v>112723</v>
      </c>
      <c r="B12724" s="1" t="s">
        <v>37211</v>
      </c>
      <c r="C12724" s="1" t="s">
        <v>37212</v>
      </c>
      <c r="D12724">
        <v>9000012723</v>
      </c>
      <c r="E12724" s="1" t="s">
        <v>37213</v>
      </c>
      <c r="F12724">
        <v>71540.850000000006</v>
      </c>
      <c r="G12724">
        <v>6</v>
      </c>
      <c r="H12724">
        <v>18</v>
      </c>
      <c r="I12724" s="2">
        <v>32380</v>
      </c>
      <c r="J12724">
        <v>2</v>
      </c>
      <c r="K12724" s="1" t="s">
        <v>17</v>
      </c>
      <c r="L12724" s="1" t="s">
        <v>29</v>
      </c>
      <c r="M12724" s="2">
        <v>25335</v>
      </c>
      <c r="N12724">
        <v>1.5</v>
      </c>
    </row>
    <row r="12725" spans="1:14" x14ac:dyDescent="0.3">
      <c r="A12725">
        <v>112724</v>
      </c>
      <c r="B12725" s="1" t="s">
        <v>37214</v>
      </c>
      <c r="C12725" s="1" t="s">
        <v>37215</v>
      </c>
      <c r="D12725">
        <v>9000012724</v>
      </c>
      <c r="E12725" s="1" t="s">
        <v>37216</v>
      </c>
      <c r="F12725">
        <v>141785.32</v>
      </c>
      <c r="G12725">
        <v>4</v>
      </c>
      <c r="H12725">
        <v>12</v>
      </c>
      <c r="I12725" s="2">
        <v>38027</v>
      </c>
      <c r="J12725">
        <v>1</v>
      </c>
      <c r="K12725" s="1" t="s">
        <v>28</v>
      </c>
      <c r="L12725" s="1" t="s">
        <v>29</v>
      </c>
      <c r="M12725" s="2">
        <v>22272</v>
      </c>
      <c r="N12725">
        <v>4.84</v>
      </c>
    </row>
    <row r="12726" spans="1:14" x14ac:dyDescent="0.3">
      <c r="A12726">
        <v>112725</v>
      </c>
      <c r="B12726" s="1" t="s">
        <v>37217</v>
      </c>
      <c r="C12726" s="1" t="s">
        <v>37218</v>
      </c>
      <c r="D12726">
        <v>9000012725</v>
      </c>
      <c r="E12726" s="1" t="s">
        <v>37219</v>
      </c>
      <c r="F12726">
        <v>76585.33</v>
      </c>
      <c r="G12726">
        <v>8</v>
      </c>
      <c r="H12726">
        <v>22</v>
      </c>
      <c r="I12726" s="2">
        <v>44721</v>
      </c>
      <c r="J12726">
        <v>3</v>
      </c>
      <c r="K12726" s="1" t="s">
        <v>17</v>
      </c>
      <c r="L12726" s="1" t="s">
        <v>18</v>
      </c>
      <c r="M12726" s="2">
        <v>38116</v>
      </c>
      <c r="N12726">
        <v>4.16</v>
      </c>
    </row>
    <row r="12727" spans="1:14" x14ac:dyDescent="0.3">
      <c r="A12727">
        <v>112726</v>
      </c>
      <c r="B12727" s="1" t="s">
        <v>37220</v>
      </c>
      <c r="C12727" s="1" t="s">
        <v>37221</v>
      </c>
      <c r="D12727">
        <v>9000012726</v>
      </c>
      <c r="E12727" s="1" t="s">
        <v>37222</v>
      </c>
      <c r="F12727">
        <v>133244.5</v>
      </c>
      <c r="G12727">
        <v>4</v>
      </c>
      <c r="H12727">
        <v>12</v>
      </c>
      <c r="I12727" s="2">
        <v>43902</v>
      </c>
      <c r="K12727" s="1" t="s">
        <v>45</v>
      </c>
      <c r="L12727" s="1" t="s">
        <v>29</v>
      </c>
      <c r="M12727" s="2">
        <v>31748</v>
      </c>
      <c r="N12727">
        <v>3.74</v>
      </c>
    </row>
    <row r="12728" spans="1:14" x14ac:dyDescent="0.3">
      <c r="A12728">
        <v>112727</v>
      </c>
      <c r="B12728" s="1" t="s">
        <v>10901</v>
      </c>
      <c r="C12728" s="1" t="s">
        <v>37223</v>
      </c>
      <c r="D12728">
        <v>9000012727</v>
      </c>
      <c r="E12728" s="1" t="s">
        <v>37224</v>
      </c>
      <c r="F12728">
        <v>152693.32999999999</v>
      </c>
      <c r="G12728">
        <v>8</v>
      </c>
      <c r="H12728">
        <v>23</v>
      </c>
      <c r="I12728" s="2">
        <v>45752</v>
      </c>
      <c r="J12728">
        <v>3</v>
      </c>
      <c r="K12728" s="1" t="s">
        <v>17</v>
      </c>
      <c r="L12728" s="1" t="s">
        <v>18</v>
      </c>
      <c r="M12728" s="2">
        <v>30389</v>
      </c>
      <c r="N12728">
        <v>4.79</v>
      </c>
    </row>
    <row r="12729" spans="1:14" x14ac:dyDescent="0.3">
      <c r="A12729">
        <v>112728</v>
      </c>
      <c r="B12729" s="1" t="s">
        <v>37225</v>
      </c>
      <c r="C12729" s="1" t="s">
        <v>37226</v>
      </c>
      <c r="D12729">
        <v>9000012728</v>
      </c>
      <c r="E12729" s="1" t="s">
        <v>37227</v>
      </c>
      <c r="F12729">
        <v>121519.45</v>
      </c>
      <c r="G12729">
        <v>3</v>
      </c>
      <c r="H12729">
        <v>7</v>
      </c>
      <c r="I12729" s="2">
        <v>41854</v>
      </c>
      <c r="J12729">
        <v>1</v>
      </c>
      <c r="K12729" s="1" t="s">
        <v>17</v>
      </c>
      <c r="L12729" s="1" t="s">
        <v>18</v>
      </c>
      <c r="M12729" s="2">
        <v>33887</v>
      </c>
      <c r="N12729">
        <v>2.29</v>
      </c>
    </row>
    <row r="12730" spans="1:14" x14ac:dyDescent="0.3">
      <c r="A12730">
        <v>112729</v>
      </c>
      <c r="B12730" s="1" t="s">
        <v>37228</v>
      </c>
      <c r="C12730" s="1" t="s">
        <v>37229</v>
      </c>
      <c r="D12730">
        <v>9000012729</v>
      </c>
      <c r="E12730" s="1" t="s">
        <v>37230</v>
      </c>
      <c r="F12730">
        <v>147504.85</v>
      </c>
      <c r="G12730">
        <v>8</v>
      </c>
      <c r="H12730">
        <v>22</v>
      </c>
      <c r="I12730" s="2">
        <v>43751</v>
      </c>
      <c r="J12730">
        <v>1</v>
      </c>
      <c r="K12730" s="1" t="s">
        <v>17</v>
      </c>
      <c r="L12730" s="1" t="s">
        <v>29</v>
      </c>
      <c r="M12730" s="2">
        <v>27999</v>
      </c>
      <c r="N12730">
        <v>1.41</v>
      </c>
    </row>
    <row r="12731" spans="1:14" x14ac:dyDescent="0.3">
      <c r="A12731">
        <v>112730</v>
      </c>
      <c r="B12731" s="1" t="s">
        <v>27927</v>
      </c>
      <c r="C12731" s="1" t="s">
        <v>37231</v>
      </c>
      <c r="D12731">
        <v>9000012730</v>
      </c>
      <c r="E12731" s="1" t="s">
        <v>37232</v>
      </c>
      <c r="F12731">
        <v>43892.95</v>
      </c>
      <c r="G12731">
        <v>5</v>
      </c>
      <c r="H12731">
        <v>14</v>
      </c>
      <c r="I12731" s="2">
        <v>44804</v>
      </c>
      <c r="J12731">
        <v>1</v>
      </c>
      <c r="K12731" s="1" t="s">
        <v>17</v>
      </c>
      <c r="L12731" s="1" t="s">
        <v>18</v>
      </c>
      <c r="M12731" s="2">
        <v>37269</v>
      </c>
      <c r="N12731">
        <v>2.67</v>
      </c>
    </row>
    <row r="12732" spans="1:14" x14ac:dyDescent="0.3">
      <c r="A12732">
        <v>112731</v>
      </c>
      <c r="B12732" s="1" t="s">
        <v>37233</v>
      </c>
      <c r="C12732" s="1" t="s">
        <v>37234</v>
      </c>
      <c r="D12732">
        <v>9000012731</v>
      </c>
      <c r="E12732" s="1" t="s">
        <v>37235</v>
      </c>
      <c r="F12732">
        <v>94203.83</v>
      </c>
      <c r="G12732">
        <v>1</v>
      </c>
      <c r="H12732">
        <v>1</v>
      </c>
      <c r="I12732" s="2">
        <v>44101</v>
      </c>
      <c r="J12732">
        <v>3</v>
      </c>
      <c r="K12732" s="1" t="s">
        <v>17</v>
      </c>
      <c r="L12732" s="1" t="s">
        <v>29</v>
      </c>
      <c r="M12732" s="2">
        <v>32920</v>
      </c>
      <c r="N12732">
        <v>2.4</v>
      </c>
    </row>
    <row r="12733" spans="1:14" x14ac:dyDescent="0.3">
      <c r="A12733">
        <v>112732</v>
      </c>
      <c r="B12733" s="1" t="s">
        <v>37236</v>
      </c>
      <c r="C12733" s="1" t="s">
        <v>37237</v>
      </c>
      <c r="D12733">
        <v>9000012732</v>
      </c>
      <c r="E12733" s="1" t="s">
        <v>37238</v>
      </c>
      <c r="F12733">
        <v>118639.87</v>
      </c>
      <c r="G12733">
        <v>8</v>
      </c>
      <c r="H12733">
        <v>23</v>
      </c>
      <c r="I12733" s="2">
        <v>41125</v>
      </c>
      <c r="J12733">
        <v>3</v>
      </c>
      <c r="K12733" s="1" t="s">
        <v>17</v>
      </c>
      <c r="L12733" s="1" t="s">
        <v>18</v>
      </c>
      <c r="M12733" s="2">
        <v>31694</v>
      </c>
      <c r="N12733">
        <v>2.66</v>
      </c>
    </row>
    <row r="12734" spans="1:14" x14ac:dyDescent="0.3">
      <c r="A12734">
        <v>112733</v>
      </c>
      <c r="B12734" s="1" t="s">
        <v>37239</v>
      </c>
      <c r="C12734" s="1" t="s">
        <v>37240</v>
      </c>
      <c r="D12734">
        <v>9000012733</v>
      </c>
      <c r="E12734" s="1" t="s">
        <v>37241</v>
      </c>
      <c r="F12734">
        <v>121650.13</v>
      </c>
      <c r="G12734">
        <v>3</v>
      </c>
      <c r="H12734">
        <v>7</v>
      </c>
      <c r="I12734" s="2">
        <v>42421</v>
      </c>
      <c r="J12734">
        <v>1</v>
      </c>
      <c r="K12734" s="1" t="s">
        <v>17</v>
      </c>
      <c r="L12734" s="1" t="s">
        <v>18</v>
      </c>
      <c r="M12734" s="2">
        <v>23109</v>
      </c>
      <c r="N12734">
        <v>1.97</v>
      </c>
    </row>
    <row r="12735" spans="1:14" x14ac:dyDescent="0.3">
      <c r="A12735">
        <v>112734</v>
      </c>
      <c r="B12735" s="1" t="s">
        <v>37242</v>
      </c>
      <c r="C12735" s="1" t="s">
        <v>37243</v>
      </c>
      <c r="D12735">
        <v>9000012734</v>
      </c>
      <c r="E12735" s="1" t="s">
        <v>37244</v>
      </c>
      <c r="F12735">
        <v>87765.16</v>
      </c>
      <c r="G12735">
        <v>1</v>
      </c>
      <c r="H12735">
        <v>1</v>
      </c>
      <c r="I12735" s="2">
        <v>45262</v>
      </c>
      <c r="J12735">
        <v>4</v>
      </c>
      <c r="K12735" s="1" t="s">
        <v>17</v>
      </c>
      <c r="L12735" s="1" t="s">
        <v>29</v>
      </c>
      <c r="M12735" s="2">
        <v>35225</v>
      </c>
      <c r="N12735">
        <v>4.5</v>
      </c>
    </row>
    <row r="12736" spans="1:14" x14ac:dyDescent="0.3">
      <c r="A12736">
        <v>112735</v>
      </c>
      <c r="B12736" s="1" t="s">
        <v>37245</v>
      </c>
      <c r="C12736" s="1" t="s">
        <v>37246</v>
      </c>
      <c r="D12736">
        <v>9000012735</v>
      </c>
      <c r="E12736" s="1" t="s">
        <v>37247</v>
      </c>
      <c r="F12736">
        <v>61359.32</v>
      </c>
      <c r="G12736">
        <v>2</v>
      </c>
      <c r="H12736">
        <v>6</v>
      </c>
      <c r="I12736" s="2">
        <v>42128</v>
      </c>
      <c r="J12736">
        <v>1</v>
      </c>
      <c r="K12736" s="1" t="s">
        <v>17</v>
      </c>
      <c r="L12736" s="1" t="s">
        <v>18</v>
      </c>
      <c r="M12736" s="2">
        <v>35163</v>
      </c>
      <c r="N12736">
        <v>3.66</v>
      </c>
    </row>
    <row r="12737" spans="1:14" x14ac:dyDescent="0.3">
      <c r="A12737">
        <v>112736</v>
      </c>
      <c r="B12737" s="1" t="s">
        <v>37248</v>
      </c>
      <c r="C12737" s="1" t="s">
        <v>37249</v>
      </c>
      <c r="D12737">
        <v>9000012736</v>
      </c>
      <c r="E12737" s="1" t="s">
        <v>37250</v>
      </c>
      <c r="F12737">
        <v>58646.68</v>
      </c>
      <c r="G12737">
        <v>3</v>
      </c>
      <c r="H12737">
        <v>7</v>
      </c>
      <c r="I12737" s="2">
        <v>45681</v>
      </c>
      <c r="J12737">
        <v>2</v>
      </c>
      <c r="K12737" s="1" t="s">
        <v>17</v>
      </c>
      <c r="L12737" s="1" t="s">
        <v>18</v>
      </c>
      <c r="M12737" s="2">
        <v>38183</v>
      </c>
      <c r="N12737">
        <v>3.59</v>
      </c>
    </row>
    <row r="12738" spans="1:14" x14ac:dyDescent="0.3">
      <c r="A12738">
        <v>112737</v>
      </c>
      <c r="B12738" s="1" t="s">
        <v>37251</v>
      </c>
      <c r="C12738" s="1" t="s">
        <v>37252</v>
      </c>
      <c r="D12738">
        <v>9000012737</v>
      </c>
      <c r="E12738" s="1" t="s">
        <v>37253</v>
      </c>
      <c r="F12738">
        <v>144763.95000000001</v>
      </c>
      <c r="G12738">
        <v>4</v>
      </c>
      <c r="H12738">
        <v>12</v>
      </c>
      <c r="I12738" s="2">
        <v>37368</v>
      </c>
      <c r="J12738">
        <v>3</v>
      </c>
      <c r="K12738" s="1" t="s">
        <v>17</v>
      </c>
      <c r="L12738" s="1" t="s">
        <v>61</v>
      </c>
      <c r="M12738" s="2">
        <v>27231</v>
      </c>
      <c r="N12738">
        <v>2.11</v>
      </c>
    </row>
    <row r="12739" spans="1:14" x14ac:dyDescent="0.3">
      <c r="A12739">
        <v>112738</v>
      </c>
      <c r="B12739" s="1" t="s">
        <v>37254</v>
      </c>
      <c r="C12739" s="1" t="s">
        <v>37255</v>
      </c>
      <c r="D12739">
        <v>9000012738</v>
      </c>
      <c r="E12739" s="1" t="s">
        <v>37256</v>
      </c>
      <c r="F12739">
        <v>110887.77</v>
      </c>
      <c r="G12739">
        <v>5</v>
      </c>
      <c r="H12739">
        <v>13</v>
      </c>
      <c r="I12739" s="2">
        <v>41279</v>
      </c>
      <c r="J12739">
        <v>1</v>
      </c>
      <c r="K12739" s="1" t="s">
        <v>17</v>
      </c>
      <c r="L12739" s="1" t="s">
        <v>18</v>
      </c>
      <c r="M12739" s="2">
        <v>30983</v>
      </c>
      <c r="N12739">
        <v>3.37</v>
      </c>
    </row>
    <row r="12740" spans="1:14" x14ac:dyDescent="0.3">
      <c r="A12740">
        <v>112739</v>
      </c>
      <c r="B12740" s="1" t="s">
        <v>17495</v>
      </c>
      <c r="C12740" s="1" t="s">
        <v>37257</v>
      </c>
      <c r="D12740">
        <v>9000012739</v>
      </c>
      <c r="E12740" s="1" t="s">
        <v>37258</v>
      </c>
      <c r="F12740">
        <v>63463.87</v>
      </c>
      <c r="G12740">
        <v>3</v>
      </c>
      <c r="H12740">
        <v>8</v>
      </c>
      <c r="I12740" s="2">
        <v>41359</v>
      </c>
      <c r="J12740">
        <v>2</v>
      </c>
      <c r="K12740" s="1" t="s">
        <v>17</v>
      </c>
      <c r="L12740" s="1" t="s">
        <v>29</v>
      </c>
      <c r="M12740" s="2">
        <v>33262</v>
      </c>
      <c r="N12740">
        <v>4.62</v>
      </c>
    </row>
    <row r="12741" spans="1:14" x14ac:dyDescent="0.3">
      <c r="A12741">
        <v>112740</v>
      </c>
      <c r="B12741" s="1" t="s">
        <v>37259</v>
      </c>
      <c r="C12741" s="1" t="s">
        <v>37260</v>
      </c>
      <c r="D12741">
        <v>9000012740</v>
      </c>
      <c r="E12741" s="1" t="s">
        <v>37261</v>
      </c>
      <c r="F12741">
        <v>101296.4</v>
      </c>
      <c r="G12741">
        <v>4</v>
      </c>
      <c r="H12741">
        <v>11</v>
      </c>
      <c r="I12741" s="2">
        <v>31217</v>
      </c>
      <c r="J12741">
        <v>1</v>
      </c>
      <c r="K12741" s="1" t="s">
        <v>17</v>
      </c>
      <c r="L12741" s="1" t="s">
        <v>18</v>
      </c>
      <c r="M12741" s="2">
        <v>23553</v>
      </c>
      <c r="N12741">
        <v>3.57</v>
      </c>
    </row>
    <row r="12742" spans="1:14" x14ac:dyDescent="0.3">
      <c r="A12742">
        <v>112741</v>
      </c>
      <c r="B12742" s="1" t="s">
        <v>37262</v>
      </c>
      <c r="C12742" s="1" t="s">
        <v>37263</v>
      </c>
      <c r="D12742">
        <v>9000012741</v>
      </c>
      <c r="E12742" s="1" t="s">
        <v>37264</v>
      </c>
      <c r="F12742">
        <v>32371.54</v>
      </c>
      <c r="G12742">
        <v>2</v>
      </c>
      <c r="H12742">
        <v>5</v>
      </c>
      <c r="I12742" s="2">
        <v>41130</v>
      </c>
      <c r="K12742" s="1" t="s">
        <v>17</v>
      </c>
      <c r="L12742" s="1" t="s">
        <v>29</v>
      </c>
      <c r="M12742" s="2">
        <v>27812</v>
      </c>
      <c r="N12742">
        <v>2.64</v>
      </c>
    </row>
    <row r="12743" spans="1:14" x14ac:dyDescent="0.3">
      <c r="A12743">
        <v>112742</v>
      </c>
      <c r="B12743" s="1" t="s">
        <v>37265</v>
      </c>
      <c r="C12743" s="1" t="s">
        <v>37266</v>
      </c>
      <c r="D12743">
        <v>9000012742</v>
      </c>
      <c r="E12743" s="1" t="s">
        <v>37267</v>
      </c>
      <c r="F12743">
        <v>80151.19</v>
      </c>
      <c r="G12743">
        <v>2</v>
      </c>
      <c r="H12743">
        <v>6</v>
      </c>
      <c r="I12743" s="2">
        <v>45090</v>
      </c>
      <c r="J12743">
        <v>1</v>
      </c>
      <c r="K12743" s="1" t="s">
        <v>17</v>
      </c>
      <c r="L12743" s="1" t="s">
        <v>29</v>
      </c>
      <c r="M12743" s="2">
        <v>37013</v>
      </c>
      <c r="N12743">
        <v>2.33</v>
      </c>
    </row>
    <row r="12744" spans="1:14" x14ac:dyDescent="0.3">
      <c r="A12744">
        <v>112743</v>
      </c>
      <c r="B12744" s="1" t="s">
        <v>37268</v>
      </c>
      <c r="C12744" s="1" t="s">
        <v>37269</v>
      </c>
      <c r="D12744">
        <v>9000012743</v>
      </c>
      <c r="E12744" s="1" t="s">
        <v>37270</v>
      </c>
      <c r="F12744">
        <v>151663.42000000001</v>
      </c>
      <c r="G12744">
        <v>4</v>
      </c>
      <c r="H12744">
        <v>11</v>
      </c>
      <c r="I12744" s="2">
        <v>45816</v>
      </c>
      <c r="J12744">
        <v>1</v>
      </c>
      <c r="K12744" s="1" t="s">
        <v>17</v>
      </c>
      <c r="L12744" s="1" t="s">
        <v>18</v>
      </c>
      <c r="M12744" s="2">
        <v>34207</v>
      </c>
      <c r="N12744">
        <v>4.07</v>
      </c>
    </row>
    <row r="12745" spans="1:14" x14ac:dyDescent="0.3">
      <c r="A12745">
        <v>112744</v>
      </c>
      <c r="B12745" s="1" t="s">
        <v>37271</v>
      </c>
      <c r="C12745" s="1" t="s">
        <v>37272</v>
      </c>
      <c r="D12745">
        <v>9000012744</v>
      </c>
      <c r="E12745" s="1" t="s">
        <v>37273</v>
      </c>
      <c r="F12745">
        <v>81182.720000000001</v>
      </c>
      <c r="G12745">
        <v>3</v>
      </c>
      <c r="H12745">
        <v>7</v>
      </c>
      <c r="I12745" s="2">
        <v>36139</v>
      </c>
      <c r="J12745">
        <v>3</v>
      </c>
      <c r="K12745" s="1" t="s">
        <v>17</v>
      </c>
      <c r="L12745" s="1" t="s">
        <v>29</v>
      </c>
      <c r="M12745" s="2">
        <v>26386</v>
      </c>
      <c r="N12745">
        <v>1.68</v>
      </c>
    </row>
    <row r="12746" spans="1:14" x14ac:dyDescent="0.3">
      <c r="A12746">
        <v>112745</v>
      </c>
      <c r="B12746" s="1" t="s">
        <v>37274</v>
      </c>
      <c r="C12746" s="1" t="s">
        <v>37275</v>
      </c>
      <c r="D12746">
        <v>9000012745</v>
      </c>
      <c r="E12746" s="1" t="s">
        <v>37276</v>
      </c>
      <c r="F12746">
        <v>21539.87</v>
      </c>
      <c r="G12746">
        <v>6</v>
      </c>
      <c r="H12746">
        <v>18</v>
      </c>
      <c r="I12746" s="2">
        <v>45362</v>
      </c>
      <c r="K12746" s="1" t="s">
        <v>17</v>
      </c>
      <c r="L12746" s="1" t="s">
        <v>29</v>
      </c>
      <c r="M12746" s="2">
        <v>38032</v>
      </c>
      <c r="N12746">
        <v>4.62</v>
      </c>
    </row>
    <row r="12747" spans="1:14" x14ac:dyDescent="0.3">
      <c r="A12747">
        <v>112746</v>
      </c>
      <c r="B12747" s="1" t="s">
        <v>37277</v>
      </c>
      <c r="C12747" s="1" t="s">
        <v>37278</v>
      </c>
      <c r="D12747">
        <v>9000012746</v>
      </c>
      <c r="E12747" s="1" t="s">
        <v>37279</v>
      </c>
      <c r="F12747">
        <v>47876.1</v>
      </c>
      <c r="G12747">
        <v>4</v>
      </c>
      <c r="H12747">
        <v>11</v>
      </c>
      <c r="I12747" s="2">
        <v>39513</v>
      </c>
      <c r="J12747">
        <v>1</v>
      </c>
      <c r="K12747" s="1" t="s">
        <v>17</v>
      </c>
      <c r="L12747" s="1" t="s">
        <v>18</v>
      </c>
      <c r="M12747" s="2">
        <v>29041</v>
      </c>
      <c r="N12747">
        <v>2.6</v>
      </c>
    </row>
    <row r="12748" spans="1:14" x14ac:dyDescent="0.3">
      <c r="A12748">
        <v>112747</v>
      </c>
      <c r="B12748" s="1" t="s">
        <v>37280</v>
      </c>
      <c r="C12748" s="1" t="s">
        <v>37281</v>
      </c>
      <c r="D12748">
        <v>9000012747</v>
      </c>
      <c r="E12748" s="1" t="s">
        <v>37282</v>
      </c>
      <c r="F12748">
        <v>121725.57</v>
      </c>
      <c r="G12748">
        <v>3</v>
      </c>
      <c r="H12748">
        <v>9</v>
      </c>
      <c r="I12748" s="2">
        <v>44596</v>
      </c>
      <c r="J12748">
        <v>3</v>
      </c>
      <c r="K12748" s="1" t="s">
        <v>17</v>
      </c>
      <c r="L12748" s="1" t="s">
        <v>29</v>
      </c>
      <c r="M12748" s="2">
        <v>34394</v>
      </c>
      <c r="N12748">
        <v>3.32</v>
      </c>
    </row>
    <row r="12749" spans="1:14" x14ac:dyDescent="0.3">
      <c r="A12749">
        <v>112748</v>
      </c>
      <c r="B12749" s="1" t="s">
        <v>37283</v>
      </c>
      <c r="C12749" s="1" t="s">
        <v>37284</v>
      </c>
      <c r="D12749">
        <v>9000012748</v>
      </c>
      <c r="E12749" s="1" t="s">
        <v>37285</v>
      </c>
      <c r="F12749">
        <v>100588.44</v>
      </c>
      <c r="G12749">
        <v>7</v>
      </c>
      <c r="H12749">
        <v>19</v>
      </c>
      <c r="I12749" s="2">
        <v>39571</v>
      </c>
      <c r="J12749">
        <v>1</v>
      </c>
      <c r="K12749" s="1" t="s">
        <v>17</v>
      </c>
      <c r="L12749" s="1" t="s">
        <v>18</v>
      </c>
      <c r="M12749" s="2">
        <v>27225</v>
      </c>
      <c r="N12749">
        <v>2.42</v>
      </c>
    </row>
    <row r="12750" spans="1:14" x14ac:dyDescent="0.3">
      <c r="A12750">
        <v>112749</v>
      </c>
      <c r="B12750" s="1" t="s">
        <v>37286</v>
      </c>
      <c r="C12750" s="1" t="s">
        <v>37287</v>
      </c>
      <c r="D12750">
        <v>9000012749</v>
      </c>
      <c r="E12750" s="1" t="s">
        <v>37288</v>
      </c>
      <c r="F12750">
        <v>123065.15</v>
      </c>
      <c r="G12750">
        <v>5</v>
      </c>
      <c r="H12750">
        <v>14</v>
      </c>
      <c r="I12750" s="2">
        <v>43425</v>
      </c>
      <c r="J12750">
        <v>3</v>
      </c>
      <c r="K12750" s="1" t="s">
        <v>17</v>
      </c>
      <c r="L12750" s="1" t="s">
        <v>18</v>
      </c>
      <c r="M12750" s="2">
        <v>27261</v>
      </c>
      <c r="N12750">
        <v>2.42</v>
      </c>
    </row>
    <row r="12751" spans="1:14" x14ac:dyDescent="0.3">
      <c r="A12751">
        <v>112750</v>
      </c>
      <c r="B12751" s="1" t="s">
        <v>37289</v>
      </c>
      <c r="C12751" s="1" t="s">
        <v>37290</v>
      </c>
      <c r="D12751">
        <v>9000012750</v>
      </c>
      <c r="E12751" s="1" t="s">
        <v>37291</v>
      </c>
      <c r="F12751">
        <v>29916.23</v>
      </c>
      <c r="G12751">
        <v>7</v>
      </c>
      <c r="H12751">
        <v>19</v>
      </c>
      <c r="I12751" s="2">
        <v>41201</v>
      </c>
      <c r="J12751">
        <v>2</v>
      </c>
      <c r="K12751" s="1" t="s">
        <v>17</v>
      </c>
      <c r="L12751" s="1" t="s">
        <v>18</v>
      </c>
      <c r="M12751" s="2">
        <v>31608</v>
      </c>
      <c r="N12751">
        <v>4.09</v>
      </c>
    </row>
    <row r="12752" spans="1:14" x14ac:dyDescent="0.3">
      <c r="A12752">
        <v>112751</v>
      </c>
      <c r="B12752" s="1" t="s">
        <v>37292</v>
      </c>
      <c r="C12752" s="1" t="s">
        <v>37293</v>
      </c>
      <c r="D12752">
        <v>9000012751</v>
      </c>
      <c r="E12752" s="1" t="s">
        <v>37294</v>
      </c>
      <c r="F12752">
        <v>35389.43</v>
      </c>
      <c r="G12752">
        <v>5</v>
      </c>
      <c r="H12752">
        <v>14</v>
      </c>
      <c r="I12752" s="2">
        <v>45497</v>
      </c>
      <c r="J12752">
        <v>4</v>
      </c>
      <c r="K12752" s="1" t="s">
        <v>17</v>
      </c>
      <c r="L12752" s="1" t="s">
        <v>18</v>
      </c>
      <c r="M12752" s="2">
        <v>23549</v>
      </c>
      <c r="N12752">
        <v>4.88</v>
      </c>
    </row>
    <row r="12753" spans="1:14" x14ac:dyDescent="0.3">
      <c r="A12753">
        <v>112752</v>
      </c>
      <c r="B12753" s="1" t="s">
        <v>37295</v>
      </c>
      <c r="C12753" s="1" t="s">
        <v>37296</v>
      </c>
      <c r="D12753">
        <v>9000012752</v>
      </c>
      <c r="E12753" s="1" t="s">
        <v>37297</v>
      </c>
      <c r="F12753">
        <v>40949.71</v>
      </c>
      <c r="G12753">
        <v>4</v>
      </c>
      <c r="H12753">
        <v>10</v>
      </c>
      <c r="I12753" s="2">
        <v>39716</v>
      </c>
      <c r="J12753">
        <v>4</v>
      </c>
      <c r="K12753" s="1" t="s">
        <v>28</v>
      </c>
      <c r="L12753" s="1" t="s">
        <v>18</v>
      </c>
      <c r="M12753" s="2">
        <v>23853</v>
      </c>
      <c r="N12753">
        <v>3.93</v>
      </c>
    </row>
    <row r="12754" spans="1:14" x14ac:dyDescent="0.3">
      <c r="A12754">
        <v>112753</v>
      </c>
      <c r="B12754" s="1" t="s">
        <v>37298</v>
      </c>
      <c r="C12754" s="1" t="s">
        <v>37299</v>
      </c>
      <c r="D12754">
        <v>9000012753</v>
      </c>
      <c r="E12754" s="1" t="s">
        <v>37300</v>
      </c>
      <c r="F12754">
        <v>94703.97</v>
      </c>
      <c r="G12754">
        <v>7</v>
      </c>
      <c r="H12754">
        <v>20</v>
      </c>
      <c r="I12754" s="2">
        <v>38857</v>
      </c>
      <c r="K12754" s="1" t="s">
        <v>17</v>
      </c>
      <c r="L12754" s="1" t="s">
        <v>18</v>
      </c>
      <c r="M12754" s="2">
        <v>31916</v>
      </c>
      <c r="N12754">
        <v>4.5599999999999996</v>
      </c>
    </row>
    <row r="12755" spans="1:14" x14ac:dyDescent="0.3">
      <c r="A12755">
        <v>112754</v>
      </c>
      <c r="B12755" s="1" t="s">
        <v>7433</v>
      </c>
      <c r="C12755" s="1" t="s">
        <v>37301</v>
      </c>
      <c r="D12755">
        <v>9000012754</v>
      </c>
      <c r="E12755" s="1" t="s">
        <v>37302</v>
      </c>
      <c r="F12755">
        <v>85841.21</v>
      </c>
      <c r="G12755">
        <v>5</v>
      </c>
      <c r="H12755">
        <v>14</v>
      </c>
      <c r="I12755" s="2">
        <v>45854</v>
      </c>
      <c r="K12755" s="1" t="s">
        <v>45</v>
      </c>
      <c r="L12755" s="1" t="s">
        <v>18</v>
      </c>
      <c r="M12755" s="2">
        <v>37276</v>
      </c>
      <c r="N12755">
        <v>2.66</v>
      </c>
    </row>
    <row r="12756" spans="1:14" x14ac:dyDescent="0.3">
      <c r="A12756">
        <v>112755</v>
      </c>
      <c r="B12756" s="1" t="s">
        <v>37303</v>
      </c>
      <c r="C12756" s="1" t="s">
        <v>37304</v>
      </c>
      <c r="D12756">
        <v>9000012755</v>
      </c>
      <c r="E12756" s="1" t="s">
        <v>37305</v>
      </c>
      <c r="F12756">
        <v>81098.7</v>
      </c>
      <c r="G12756">
        <v>6</v>
      </c>
      <c r="H12756">
        <v>16</v>
      </c>
      <c r="I12756" s="2">
        <v>39380</v>
      </c>
      <c r="J12756">
        <v>1</v>
      </c>
      <c r="K12756" s="1" t="s">
        <v>17</v>
      </c>
      <c r="L12756" s="1" t="s">
        <v>18</v>
      </c>
      <c r="M12756" s="2">
        <v>26141</v>
      </c>
      <c r="N12756">
        <v>4.05</v>
      </c>
    </row>
    <row r="12757" spans="1:14" x14ac:dyDescent="0.3">
      <c r="A12757">
        <v>112756</v>
      </c>
      <c r="B12757" s="1" t="s">
        <v>37306</v>
      </c>
      <c r="C12757" s="1" t="s">
        <v>37307</v>
      </c>
      <c r="D12757">
        <v>9000012756</v>
      </c>
      <c r="E12757" s="1" t="s">
        <v>37308</v>
      </c>
      <c r="F12757">
        <v>110447.49</v>
      </c>
      <c r="G12757">
        <v>4</v>
      </c>
      <c r="H12757">
        <v>11</v>
      </c>
      <c r="I12757" s="2">
        <v>45638</v>
      </c>
      <c r="J12757">
        <v>4</v>
      </c>
      <c r="K12757" s="1" t="s">
        <v>17</v>
      </c>
      <c r="L12757" s="1" t="s">
        <v>29</v>
      </c>
      <c r="M12757" s="2">
        <v>33778</v>
      </c>
      <c r="N12757">
        <v>3.29</v>
      </c>
    </row>
    <row r="12758" spans="1:14" x14ac:dyDescent="0.3">
      <c r="A12758">
        <v>112757</v>
      </c>
      <c r="B12758" s="1" t="s">
        <v>37309</v>
      </c>
      <c r="C12758" s="1" t="s">
        <v>37310</v>
      </c>
      <c r="D12758">
        <v>9000012757</v>
      </c>
      <c r="E12758" s="1" t="s">
        <v>37311</v>
      </c>
      <c r="F12758">
        <v>61304.05</v>
      </c>
      <c r="G12758">
        <v>1</v>
      </c>
      <c r="H12758">
        <v>1</v>
      </c>
      <c r="I12758" s="2">
        <v>45724</v>
      </c>
      <c r="J12758">
        <v>4</v>
      </c>
      <c r="K12758" s="1" t="s">
        <v>17</v>
      </c>
      <c r="L12758" s="1" t="s">
        <v>18</v>
      </c>
      <c r="M12758" s="2">
        <v>36330</v>
      </c>
      <c r="N12758">
        <v>1.26</v>
      </c>
    </row>
    <row r="12759" spans="1:14" x14ac:dyDescent="0.3">
      <c r="A12759">
        <v>112758</v>
      </c>
      <c r="B12759" s="1" t="s">
        <v>37312</v>
      </c>
      <c r="C12759" s="1" t="s">
        <v>37313</v>
      </c>
      <c r="D12759">
        <v>9000012758</v>
      </c>
      <c r="E12759" s="1" t="s">
        <v>37314</v>
      </c>
      <c r="F12759">
        <v>64246.22</v>
      </c>
      <c r="G12759">
        <v>5</v>
      </c>
      <c r="H12759">
        <v>15</v>
      </c>
      <c r="I12759" s="2">
        <v>42747</v>
      </c>
      <c r="J12759">
        <v>3</v>
      </c>
      <c r="K12759" s="1" t="s">
        <v>17</v>
      </c>
      <c r="L12759" s="1" t="s">
        <v>18</v>
      </c>
      <c r="M12759" s="2">
        <v>34570</v>
      </c>
      <c r="N12759">
        <v>3.11</v>
      </c>
    </row>
    <row r="12760" spans="1:14" x14ac:dyDescent="0.3">
      <c r="A12760">
        <v>112759</v>
      </c>
      <c r="B12760" s="1" t="s">
        <v>37315</v>
      </c>
      <c r="C12760" s="1" t="s">
        <v>37316</v>
      </c>
      <c r="D12760">
        <v>9000012759</v>
      </c>
      <c r="E12760" s="1" t="s">
        <v>37317</v>
      </c>
      <c r="F12760">
        <v>72321.53</v>
      </c>
      <c r="G12760">
        <v>5</v>
      </c>
      <c r="H12760">
        <v>14</v>
      </c>
      <c r="I12760" s="2">
        <v>45780</v>
      </c>
      <c r="J12760">
        <v>4</v>
      </c>
      <c r="K12760" s="1" t="s">
        <v>17</v>
      </c>
      <c r="L12760" s="1" t="s">
        <v>29</v>
      </c>
      <c r="M12760" s="2">
        <v>35292</v>
      </c>
      <c r="N12760">
        <v>2.19</v>
      </c>
    </row>
    <row r="12761" spans="1:14" x14ac:dyDescent="0.3">
      <c r="A12761">
        <v>112760</v>
      </c>
      <c r="B12761" s="1" t="s">
        <v>37318</v>
      </c>
      <c r="C12761" s="1" t="s">
        <v>37319</v>
      </c>
      <c r="D12761">
        <v>9000012760</v>
      </c>
      <c r="E12761" s="1" t="s">
        <v>37320</v>
      </c>
      <c r="F12761">
        <v>135452.96</v>
      </c>
      <c r="G12761">
        <v>3</v>
      </c>
      <c r="H12761">
        <v>9</v>
      </c>
      <c r="I12761" s="2">
        <v>42720</v>
      </c>
      <c r="J12761">
        <v>4</v>
      </c>
      <c r="K12761" s="1" t="s">
        <v>17</v>
      </c>
      <c r="L12761" s="1" t="s">
        <v>18</v>
      </c>
      <c r="M12761" s="2">
        <v>33169</v>
      </c>
      <c r="N12761">
        <v>4.6500000000000004</v>
      </c>
    </row>
    <row r="12762" spans="1:14" x14ac:dyDescent="0.3">
      <c r="A12762">
        <v>112761</v>
      </c>
      <c r="B12762" s="1" t="s">
        <v>37321</v>
      </c>
      <c r="C12762" s="1" t="s">
        <v>37322</v>
      </c>
      <c r="D12762">
        <v>9000012761</v>
      </c>
      <c r="E12762" s="1" t="s">
        <v>37323</v>
      </c>
      <c r="F12762">
        <v>31916.35</v>
      </c>
      <c r="G12762">
        <v>2</v>
      </c>
      <c r="H12762">
        <v>6</v>
      </c>
      <c r="I12762" s="2">
        <v>44712</v>
      </c>
      <c r="J12762">
        <v>4</v>
      </c>
      <c r="K12762" s="1" t="s">
        <v>17</v>
      </c>
      <c r="L12762" s="1" t="s">
        <v>18</v>
      </c>
      <c r="M12762" s="2">
        <v>24716</v>
      </c>
      <c r="N12762">
        <v>2.2000000000000002</v>
      </c>
    </row>
    <row r="12763" spans="1:14" x14ac:dyDescent="0.3">
      <c r="A12763">
        <v>112762</v>
      </c>
      <c r="B12763" s="1" t="s">
        <v>37324</v>
      </c>
      <c r="C12763" s="1" t="s">
        <v>37325</v>
      </c>
      <c r="D12763">
        <v>9000012762</v>
      </c>
      <c r="E12763" s="1" t="s">
        <v>37326</v>
      </c>
      <c r="F12763">
        <v>190492.89</v>
      </c>
      <c r="G12763">
        <v>1</v>
      </c>
      <c r="H12763">
        <v>2</v>
      </c>
      <c r="I12763" s="2">
        <v>42945</v>
      </c>
      <c r="J12763">
        <v>1</v>
      </c>
      <c r="K12763" s="1" t="s">
        <v>17</v>
      </c>
      <c r="L12763" s="1" t="s">
        <v>18</v>
      </c>
      <c r="M12763" s="2">
        <v>34379</v>
      </c>
      <c r="N12763">
        <v>2.1</v>
      </c>
    </row>
    <row r="12764" spans="1:14" x14ac:dyDescent="0.3">
      <c r="A12764">
        <v>112763</v>
      </c>
      <c r="B12764" s="1" t="s">
        <v>5247</v>
      </c>
      <c r="C12764" s="1" t="s">
        <v>37327</v>
      </c>
      <c r="D12764">
        <v>9000012763</v>
      </c>
      <c r="E12764" s="1" t="s">
        <v>37328</v>
      </c>
      <c r="F12764">
        <v>73972.61</v>
      </c>
      <c r="G12764">
        <v>2</v>
      </c>
      <c r="H12764">
        <v>5</v>
      </c>
      <c r="I12764" s="2">
        <v>40859</v>
      </c>
      <c r="J12764">
        <v>3</v>
      </c>
      <c r="K12764" s="1" t="s">
        <v>45</v>
      </c>
      <c r="L12764" s="1" t="s">
        <v>18</v>
      </c>
      <c r="M12764" s="2">
        <v>29541</v>
      </c>
      <c r="N12764">
        <v>3.41</v>
      </c>
    </row>
    <row r="12765" spans="1:14" x14ac:dyDescent="0.3">
      <c r="A12765">
        <v>112764</v>
      </c>
      <c r="B12765" s="1" t="s">
        <v>37329</v>
      </c>
      <c r="C12765" s="1" t="s">
        <v>37330</v>
      </c>
      <c r="D12765">
        <v>9000012764</v>
      </c>
      <c r="E12765" s="1" t="s">
        <v>37331</v>
      </c>
      <c r="F12765">
        <v>108366.33</v>
      </c>
      <c r="G12765">
        <v>8</v>
      </c>
      <c r="H12765">
        <v>22</v>
      </c>
      <c r="I12765" s="2">
        <v>43196</v>
      </c>
      <c r="J12765">
        <v>2</v>
      </c>
      <c r="K12765" s="1" t="s">
        <v>17</v>
      </c>
      <c r="L12765" s="1" t="s">
        <v>18</v>
      </c>
      <c r="M12765" s="2">
        <v>35047</v>
      </c>
      <c r="N12765">
        <v>4.6399999999999997</v>
      </c>
    </row>
    <row r="12766" spans="1:14" x14ac:dyDescent="0.3">
      <c r="A12766">
        <v>112765</v>
      </c>
      <c r="B12766" s="1" t="s">
        <v>37332</v>
      </c>
      <c r="C12766" s="1" t="s">
        <v>37333</v>
      </c>
      <c r="D12766">
        <v>9000012765</v>
      </c>
      <c r="E12766" s="1" t="s">
        <v>37334</v>
      </c>
      <c r="F12766">
        <v>56571.62</v>
      </c>
      <c r="G12766">
        <v>6</v>
      </c>
      <c r="H12766">
        <v>18</v>
      </c>
      <c r="I12766" s="2">
        <v>42885</v>
      </c>
      <c r="J12766">
        <v>1</v>
      </c>
      <c r="K12766" s="1" t="s">
        <v>17</v>
      </c>
      <c r="L12766" s="1" t="s">
        <v>61</v>
      </c>
      <c r="M12766" s="2">
        <v>35810</v>
      </c>
      <c r="N12766">
        <v>1.32</v>
      </c>
    </row>
    <row r="12767" spans="1:14" x14ac:dyDescent="0.3">
      <c r="A12767">
        <v>112766</v>
      </c>
      <c r="B12767" s="1" t="s">
        <v>37335</v>
      </c>
      <c r="C12767" s="1" t="s">
        <v>37336</v>
      </c>
      <c r="D12767">
        <v>9000012766</v>
      </c>
      <c r="E12767" s="1" t="s">
        <v>37337</v>
      </c>
      <c r="F12767">
        <v>129074.24000000001</v>
      </c>
      <c r="G12767">
        <v>1</v>
      </c>
      <c r="H12767">
        <v>24</v>
      </c>
      <c r="I12767" s="2">
        <v>45307</v>
      </c>
      <c r="J12767">
        <v>1</v>
      </c>
      <c r="K12767" s="1" t="s">
        <v>17</v>
      </c>
      <c r="L12767" s="1" t="s">
        <v>61</v>
      </c>
      <c r="M12767" s="2">
        <v>27121</v>
      </c>
      <c r="N12767">
        <v>1.51</v>
      </c>
    </row>
    <row r="12768" spans="1:14" x14ac:dyDescent="0.3">
      <c r="A12768">
        <v>112767</v>
      </c>
      <c r="B12768" s="1" t="s">
        <v>37338</v>
      </c>
      <c r="C12768" s="1" t="s">
        <v>37339</v>
      </c>
      <c r="D12768">
        <v>9000012767</v>
      </c>
      <c r="E12768" s="1" t="s">
        <v>37340</v>
      </c>
      <c r="F12768">
        <v>48767.47</v>
      </c>
      <c r="G12768">
        <v>7</v>
      </c>
      <c r="H12768">
        <v>19</v>
      </c>
      <c r="I12768" s="2">
        <v>43796</v>
      </c>
      <c r="J12768">
        <v>4</v>
      </c>
      <c r="K12768" s="1" t="s">
        <v>17</v>
      </c>
      <c r="L12768" s="1" t="s">
        <v>29</v>
      </c>
      <c r="M12768" s="2">
        <v>36430</v>
      </c>
      <c r="N12768">
        <v>3.1</v>
      </c>
    </row>
    <row r="12769" spans="1:14" x14ac:dyDescent="0.3">
      <c r="A12769">
        <v>112768</v>
      </c>
      <c r="B12769" s="1" t="s">
        <v>27092</v>
      </c>
      <c r="C12769" s="1" t="s">
        <v>37341</v>
      </c>
      <c r="D12769">
        <v>9000012768</v>
      </c>
      <c r="E12769" s="1" t="s">
        <v>37342</v>
      </c>
      <c r="F12769">
        <v>41636.65</v>
      </c>
      <c r="G12769">
        <v>2</v>
      </c>
      <c r="H12769">
        <v>4</v>
      </c>
      <c r="I12769" s="2">
        <v>44112</v>
      </c>
      <c r="J12769">
        <v>1</v>
      </c>
      <c r="K12769" s="1" t="s">
        <v>17</v>
      </c>
      <c r="L12769" s="1" t="s">
        <v>29</v>
      </c>
      <c r="M12769" s="2">
        <v>36621</v>
      </c>
      <c r="N12769">
        <v>1.43</v>
      </c>
    </row>
    <row r="12770" spans="1:14" x14ac:dyDescent="0.3">
      <c r="A12770">
        <v>112769</v>
      </c>
      <c r="B12770" s="1" t="s">
        <v>10115</v>
      </c>
      <c r="C12770" s="1" t="s">
        <v>37343</v>
      </c>
      <c r="D12770">
        <v>9000012769</v>
      </c>
      <c r="E12770" s="1" t="s">
        <v>37344</v>
      </c>
      <c r="F12770">
        <v>41390.699999999997</v>
      </c>
      <c r="G12770">
        <v>8</v>
      </c>
      <c r="H12770">
        <v>21</v>
      </c>
      <c r="I12770" s="2">
        <v>31649</v>
      </c>
      <c r="K12770" s="1" t="s">
        <v>17</v>
      </c>
      <c r="L12770" s="1" t="s">
        <v>29</v>
      </c>
      <c r="M12770" s="2">
        <v>23153</v>
      </c>
      <c r="N12770">
        <v>4.97</v>
      </c>
    </row>
    <row r="12771" spans="1:14" x14ac:dyDescent="0.3">
      <c r="A12771">
        <v>112770</v>
      </c>
      <c r="B12771" s="1" t="s">
        <v>37345</v>
      </c>
      <c r="C12771" s="1" t="s">
        <v>37346</v>
      </c>
      <c r="D12771">
        <v>9000012770</v>
      </c>
      <c r="E12771" s="1" t="s">
        <v>37347</v>
      </c>
      <c r="F12771">
        <v>152089.79999999999</v>
      </c>
      <c r="G12771">
        <v>1</v>
      </c>
      <c r="H12771">
        <v>3</v>
      </c>
      <c r="I12771" s="2">
        <v>42745</v>
      </c>
      <c r="J12771">
        <v>4</v>
      </c>
      <c r="K12771" s="1" t="s">
        <v>17</v>
      </c>
      <c r="L12771" s="1" t="s">
        <v>29</v>
      </c>
      <c r="M12771" s="2">
        <v>32179</v>
      </c>
      <c r="N12771">
        <v>2.59</v>
      </c>
    </row>
    <row r="12772" spans="1:14" x14ac:dyDescent="0.3">
      <c r="A12772">
        <v>112771</v>
      </c>
      <c r="B12772" s="1" t="s">
        <v>37348</v>
      </c>
      <c r="C12772" s="1" t="s">
        <v>37349</v>
      </c>
      <c r="D12772">
        <v>9000012771</v>
      </c>
      <c r="E12772" s="1" t="s">
        <v>37350</v>
      </c>
      <c r="F12772">
        <v>49962.48</v>
      </c>
      <c r="G12772">
        <v>2</v>
      </c>
      <c r="H12772">
        <v>4</v>
      </c>
      <c r="I12772" s="2">
        <v>44177</v>
      </c>
      <c r="J12772">
        <v>4</v>
      </c>
      <c r="K12772" s="1" t="s">
        <v>28</v>
      </c>
      <c r="L12772" s="1" t="s">
        <v>29</v>
      </c>
      <c r="M12772" s="2">
        <v>33289</v>
      </c>
      <c r="N12772">
        <v>3.7</v>
      </c>
    </row>
    <row r="12773" spans="1:14" x14ac:dyDescent="0.3">
      <c r="A12773">
        <v>112772</v>
      </c>
      <c r="B12773" s="1" t="s">
        <v>37351</v>
      </c>
      <c r="C12773" s="1" t="s">
        <v>37352</v>
      </c>
      <c r="D12773">
        <v>9000012772</v>
      </c>
      <c r="E12773" s="1" t="s">
        <v>37353</v>
      </c>
      <c r="F12773">
        <v>24079.89</v>
      </c>
      <c r="G12773">
        <v>6</v>
      </c>
      <c r="H12773">
        <v>18</v>
      </c>
      <c r="I12773" s="2">
        <v>42413</v>
      </c>
      <c r="K12773" s="1" t="s">
        <v>17</v>
      </c>
      <c r="L12773" s="1" t="s">
        <v>18</v>
      </c>
      <c r="M12773" s="2">
        <v>33449</v>
      </c>
      <c r="N12773">
        <v>3.41</v>
      </c>
    </row>
    <row r="12774" spans="1:14" x14ac:dyDescent="0.3">
      <c r="A12774">
        <v>112773</v>
      </c>
      <c r="B12774" s="1" t="s">
        <v>37354</v>
      </c>
      <c r="C12774" s="1" t="s">
        <v>37355</v>
      </c>
      <c r="D12774">
        <v>9000012773</v>
      </c>
      <c r="E12774" s="1" t="s">
        <v>37356</v>
      </c>
      <c r="F12774">
        <v>72558.23</v>
      </c>
      <c r="G12774">
        <v>6</v>
      </c>
      <c r="H12774">
        <v>16</v>
      </c>
      <c r="I12774" s="2">
        <v>44178</v>
      </c>
      <c r="J12774">
        <v>3</v>
      </c>
      <c r="K12774" s="1" t="s">
        <v>17</v>
      </c>
      <c r="L12774" s="1" t="s">
        <v>29</v>
      </c>
      <c r="M12774" s="2">
        <v>33359</v>
      </c>
      <c r="N12774">
        <v>1.1299999999999999</v>
      </c>
    </row>
    <row r="12775" spans="1:14" x14ac:dyDescent="0.3">
      <c r="A12775">
        <v>112774</v>
      </c>
      <c r="B12775" s="1" t="s">
        <v>37357</v>
      </c>
      <c r="C12775" s="1" t="s">
        <v>37358</v>
      </c>
      <c r="D12775">
        <v>9000012774</v>
      </c>
      <c r="E12775" s="1" t="s">
        <v>37359</v>
      </c>
      <c r="F12775">
        <v>66022.98</v>
      </c>
      <c r="G12775">
        <v>2</v>
      </c>
      <c r="H12775">
        <v>6</v>
      </c>
      <c r="I12775" s="2">
        <v>42741</v>
      </c>
      <c r="K12775" s="1" t="s">
        <v>17</v>
      </c>
      <c r="L12775" s="1" t="s">
        <v>29</v>
      </c>
      <c r="M12775" s="2">
        <v>28881</v>
      </c>
      <c r="N12775">
        <v>2.48</v>
      </c>
    </row>
    <row r="12776" spans="1:14" x14ac:dyDescent="0.3">
      <c r="A12776">
        <v>112775</v>
      </c>
      <c r="B12776" s="1" t="s">
        <v>37360</v>
      </c>
      <c r="C12776" s="1" t="s">
        <v>37361</v>
      </c>
      <c r="D12776">
        <v>9000012775</v>
      </c>
      <c r="E12776" s="1" t="s">
        <v>37362</v>
      </c>
      <c r="F12776">
        <v>117205.07</v>
      </c>
      <c r="G12776">
        <v>5</v>
      </c>
      <c r="H12776">
        <v>14</v>
      </c>
      <c r="I12776" s="2">
        <v>45502</v>
      </c>
      <c r="J12776">
        <v>2</v>
      </c>
      <c r="K12776" s="1" t="s">
        <v>17</v>
      </c>
      <c r="L12776" s="1" t="s">
        <v>29</v>
      </c>
      <c r="M12776" s="2">
        <v>34788</v>
      </c>
      <c r="N12776">
        <v>4.1100000000000003</v>
      </c>
    </row>
    <row r="12777" spans="1:14" x14ac:dyDescent="0.3">
      <c r="A12777">
        <v>112776</v>
      </c>
      <c r="B12777" s="1" t="s">
        <v>37363</v>
      </c>
      <c r="C12777" s="1" t="s">
        <v>37364</v>
      </c>
      <c r="D12777">
        <v>9000012776</v>
      </c>
      <c r="E12777" s="1" t="s">
        <v>37365</v>
      </c>
      <c r="F12777">
        <v>54258.42</v>
      </c>
      <c r="G12777">
        <v>6</v>
      </c>
      <c r="H12777">
        <v>16</v>
      </c>
      <c r="I12777" s="2">
        <v>31878</v>
      </c>
      <c r="J12777">
        <v>1</v>
      </c>
      <c r="K12777" s="1" t="s">
        <v>17</v>
      </c>
      <c r="L12777" s="1" t="s">
        <v>29</v>
      </c>
      <c r="M12777" s="2">
        <v>22499</v>
      </c>
      <c r="N12777">
        <v>2.11</v>
      </c>
    </row>
    <row r="12778" spans="1:14" x14ac:dyDescent="0.3">
      <c r="A12778">
        <v>112777</v>
      </c>
      <c r="B12778" s="1" t="s">
        <v>37366</v>
      </c>
      <c r="C12778" s="1" t="s">
        <v>37367</v>
      </c>
      <c r="D12778">
        <v>9000012777</v>
      </c>
      <c r="E12778" s="1" t="s">
        <v>37368</v>
      </c>
      <c r="F12778">
        <v>48615.56</v>
      </c>
      <c r="G12778">
        <v>8</v>
      </c>
      <c r="H12778">
        <v>22</v>
      </c>
      <c r="I12778" s="2">
        <v>41154</v>
      </c>
      <c r="J12778">
        <v>1</v>
      </c>
      <c r="K12778" s="1" t="s">
        <v>17</v>
      </c>
      <c r="L12778" s="1" t="s">
        <v>29</v>
      </c>
      <c r="M12778" s="2">
        <v>25904</v>
      </c>
      <c r="N12778">
        <v>4.68</v>
      </c>
    </row>
    <row r="12779" spans="1:14" x14ac:dyDescent="0.3">
      <c r="A12779">
        <v>112778</v>
      </c>
      <c r="B12779" s="1" t="s">
        <v>37369</v>
      </c>
      <c r="C12779" s="1" t="s">
        <v>37370</v>
      </c>
      <c r="D12779">
        <v>9000012778</v>
      </c>
      <c r="E12779" s="1" t="s">
        <v>37371</v>
      </c>
      <c r="F12779">
        <v>58021.61</v>
      </c>
      <c r="G12779">
        <v>6</v>
      </c>
      <c r="H12779">
        <v>16</v>
      </c>
      <c r="I12779" s="2">
        <v>38742</v>
      </c>
      <c r="K12779" s="1" t="s">
        <v>17</v>
      </c>
      <c r="L12779" s="1" t="s">
        <v>29</v>
      </c>
      <c r="M12779" s="2">
        <v>31759</v>
      </c>
      <c r="N12779">
        <v>1.87</v>
      </c>
    </row>
    <row r="12780" spans="1:14" x14ac:dyDescent="0.3">
      <c r="A12780">
        <v>112779</v>
      </c>
      <c r="B12780" s="1" t="s">
        <v>1466</v>
      </c>
      <c r="C12780" s="1" t="s">
        <v>37372</v>
      </c>
      <c r="D12780">
        <v>9000012779</v>
      </c>
      <c r="E12780" s="1" t="s">
        <v>37373</v>
      </c>
      <c r="F12780">
        <v>218524.44</v>
      </c>
      <c r="G12780">
        <v>8</v>
      </c>
      <c r="H12780">
        <v>21</v>
      </c>
      <c r="I12780" s="2">
        <v>44354</v>
      </c>
      <c r="J12780">
        <v>4</v>
      </c>
      <c r="K12780" s="1" t="s">
        <v>17</v>
      </c>
      <c r="L12780" s="1" t="s">
        <v>18</v>
      </c>
      <c r="M12780" s="2">
        <v>33088</v>
      </c>
      <c r="N12780">
        <v>4.13</v>
      </c>
    </row>
    <row r="12781" spans="1:14" x14ac:dyDescent="0.3">
      <c r="A12781">
        <v>112780</v>
      </c>
      <c r="B12781" s="1" t="s">
        <v>37374</v>
      </c>
      <c r="C12781" s="1" t="s">
        <v>37375</v>
      </c>
      <c r="D12781">
        <v>9000012780</v>
      </c>
      <c r="E12781" s="1" t="s">
        <v>37376</v>
      </c>
      <c r="F12781">
        <v>70268.350000000006</v>
      </c>
      <c r="G12781">
        <v>6</v>
      </c>
      <c r="H12781">
        <v>16</v>
      </c>
      <c r="I12781" s="2">
        <v>40239</v>
      </c>
      <c r="J12781">
        <v>2</v>
      </c>
      <c r="K12781" s="1" t="s">
        <v>17</v>
      </c>
      <c r="L12781" s="1" t="s">
        <v>61</v>
      </c>
      <c r="M12781" s="2">
        <v>31118</v>
      </c>
      <c r="N12781">
        <v>3.99</v>
      </c>
    </row>
    <row r="12782" spans="1:14" x14ac:dyDescent="0.3">
      <c r="A12782">
        <v>112781</v>
      </c>
      <c r="B12782" s="1" t="s">
        <v>37377</v>
      </c>
      <c r="C12782" s="1" t="s">
        <v>37378</v>
      </c>
      <c r="D12782">
        <v>9000012781</v>
      </c>
      <c r="E12782" s="1" t="s">
        <v>37379</v>
      </c>
      <c r="F12782">
        <v>133400.29999999999</v>
      </c>
      <c r="G12782">
        <v>8</v>
      </c>
      <c r="H12782">
        <v>22</v>
      </c>
      <c r="I12782" s="2">
        <v>40743</v>
      </c>
      <c r="J12782">
        <v>4</v>
      </c>
      <c r="K12782" s="1" t="s">
        <v>17</v>
      </c>
      <c r="L12782" s="1" t="s">
        <v>29</v>
      </c>
      <c r="M12782" s="2">
        <v>30839</v>
      </c>
      <c r="N12782">
        <v>3.79</v>
      </c>
    </row>
    <row r="12783" spans="1:14" x14ac:dyDescent="0.3">
      <c r="A12783">
        <v>112782</v>
      </c>
      <c r="B12783" s="1" t="s">
        <v>37380</v>
      </c>
      <c r="C12783" s="1" t="s">
        <v>37381</v>
      </c>
      <c r="D12783">
        <v>9000012782</v>
      </c>
      <c r="E12783" s="1" t="s">
        <v>37382</v>
      </c>
      <c r="F12783">
        <v>33008.57</v>
      </c>
      <c r="G12783">
        <v>5</v>
      </c>
      <c r="H12783">
        <v>14</v>
      </c>
      <c r="I12783" s="2">
        <v>41793</v>
      </c>
      <c r="J12783">
        <v>4</v>
      </c>
      <c r="K12783" s="1" t="s">
        <v>143</v>
      </c>
      <c r="L12783" s="1" t="s">
        <v>29</v>
      </c>
      <c r="M12783" s="2">
        <v>34168</v>
      </c>
      <c r="N12783">
        <v>2.77</v>
      </c>
    </row>
    <row r="12784" spans="1:14" x14ac:dyDescent="0.3">
      <c r="A12784">
        <v>112783</v>
      </c>
      <c r="B12784" s="1" t="s">
        <v>37383</v>
      </c>
      <c r="C12784" s="1" t="s">
        <v>37384</v>
      </c>
      <c r="D12784">
        <v>9000012783</v>
      </c>
      <c r="E12784" s="1" t="s">
        <v>37385</v>
      </c>
      <c r="F12784">
        <v>138435.82999999999</v>
      </c>
      <c r="G12784">
        <v>8</v>
      </c>
      <c r="H12784">
        <v>22</v>
      </c>
      <c r="I12784" s="2">
        <v>44947</v>
      </c>
      <c r="J12784">
        <v>2</v>
      </c>
      <c r="K12784" s="1" t="s">
        <v>17</v>
      </c>
      <c r="L12784" s="1" t="s">
        <v>29</v>
      </c>
      <c r="M12784" s="2">
        <v>37080</v>
      </c>
      <c r="N12784">
        <v>4.97</v>
      </c>
    </row>
    <row r="12785" spans="1:14" x14ac:dyDescent="0.3">
      <c r="A12785">
        <v>112784</v>
      </c>
      <c r="B12785" s="1" t="s">
        <v>37386</v>
      </c>
      <c r="C12785" s="1" t="s">
        <v>37387</v>
      </c>
      <c r="D12785">
        <v>9000012784</v>
      </c>
      <c r="E12785" s="1" t="s">
        <v>37388</v>
      </c>
      <c r="F12785">
        <v>66382.259999999995</v>
      </c>
      <c r="G12785">
        <v>6</v>
      </c>
      <c r="H12785">
        <v>17</v>
      </c>
      <c r="I12785" s="2">
        <v>34892</v>
      </c>
      <c r="J12785">
        <v>1</v>
      </c>
      <c r="K12785" s="1" t="s">
        <v>17</v>
      </c>
      <c r="L12785" s="1" t="s">
        <v>29</v>
      </c>
      <c r="M12785" s="2">
        <v>23298</v>
      </c>
      <c r="N12785">
        <v>3.65</v>
      </c>
    </row>
    <row r="12786" spans="1:14" x14ac:dyDescent="0.3">
      <c r="A12786">
        <v>112785</v>
      </c>
      <c r="B12786" s="1" t="s">
        <v>37389</v>
      </c>
      <c r="C12786" s="1" t="s">
        <v>37390</v>
      </c>
      <c r="D12786">
        <v>9000012785</v>
      </c>
      <c r="E12786" s="1" t="s">
        <v>37391</v>
      </c>
      <c r="F12786">
        <v>108298.11</v>
      </c>
      <c r="G12786">
        <v>4</v>
      </c>
      <c r="H12786">
        <v>12</v>
      </c>
      <c r="I12786" s="2">
        <v>33345</v>
      </c>
      <c r="J12786">
        <v>4</v>
      </c>
      <c r="K12786" s="1" t="s">
        <v>17</v>
      </c>
      <c r="L12786" s="1" t="s">
        <v>18</v>
      </c>
      <c r="M12786" s="2">
        <v>26592</v>
      </c>
      <c r="N12786">
        <v>2.88</v>
      </c>
    </row>
    <row r="12787" spans="1:14" x14ac:dyDescent="0.3">
      <c r="A12787">
        <v>112786</v>
      </c>
      <c r="B12787" s="1" t="s">
        <v>37392</v>
      </c>
      <c r="C12787" s="1" t="s">
        <v>37393</v>
      </c>
      <c r="D12787">
        <v>9000012786</v>
      </c>
      <c r="E12787" s="1" t="s">
        <v>37394</v>
      </c>
      <c r="F12787">
        <v>93334.64</v>
      </c>
      <c r="G12787">
        <v>4</v>
      </c>
      <c r="H12787">
        <v>11</v>
      </c>
      <c r="I12787" s="2">
        <v>45404</v>
      </c>
      <c r="J12787">
        <v>2</v>
      </c>
      <c r="K12787" s="1" t="s">
        <v>17</v>
      </c>
      <c r="L12787" s="1" t="s">
        <v>18</v>
      </c>
      <c r="M12787" s="2">
        <v>34422</v>
      </c>
      <c r="N12787">
        <v>2.77</v>
      </c>
    </row>
    <row r="12788" spans="1:14" x14ac:dyDescent="0.3">
      <c r="A12788">
        <v>112787</v>
      </c>
      <c r="B12788" s="1" t="s">
        <v>37395</v>
      </c>
      <c r="C12788" s="1" t="s">
        <v>37396</v>
      </c>
      <c r="D12788">
        <v>9000012787</v>
      </c>
      <c r="E12788" s="1" t="s">
        <v>37397</v>
      </c>
      <c r="F12788">
        <v>84794.61</v>
      </c>
      <c r="G12788">
        <v>3</v>
      </c>
      <c r="H12788">
        <v>7</v>
      </c>
      <c r="I12788" s="2">
        <v>42238</v>
      </c>
      <c r="K12788" s="1" t="s">
        <v>17</v>
      </c>
      <c r="L12788" s="1" t="s">
        <v>18</v>
      </c>
      <c r="M12788" s="2">
        <v>28253</v>
      </c>
      <c r="N12788">
        <v>2.74</v>
      </c>
    </row>
    <row r="12789" spans="1:14" x14ac:dyDescent="0.3">
      <c r="A12789">
        <v>112788</v>
      </c>
      <c r="B12789" s="1" t="s">
        <v>37398</v>
      </c>
      <c r="C12789" s="1" t="s">
        <v>37399</v>
      </c>
      <c r="D12789">
        <v>9000012788</v>
      </c>
      <c r="E12789" s="1" t="s">
        <v>37400</v>
      </c>
      <c r="F12789">
        <v>68792.77</v>
      </c>
      <c r="G12789">
        <v>1</v>
      </c>
      <c r="H12789">
        <v>1</v>
      </c>
      <c r="I12789" s="2">
        <v>33897</v>
      </c>
      <c r="J12789">
        <v>3</v>
      </c>
      <c r="K12789" s="1" t="s">
        <v>17</v>
      </c>
      <c r="L12789" s="1" t="s">
        <v>18</v>
      </c>
      <c r="M12789" s="2">
        <v>23900</v>
      </c>
      <c r="N12789">
        <v>3.45</v>
      </c>
    </row>
    <row r="12790" spans="1:14" x14ac:dyDescent="0.3">
      <c r="A12790">
        <v>112789</v>
      </c>
      <c r="B12790" s="1" t="s">
        <v>23922</v>
      </c>
      <c r="C12790" s="1" t="s">
        <v>37401</v>
      </c>
      <c r="D12790">
        <v>9000012789</v>
      </c>
      <c r="E12790" s="1" t="s">
        <v>37402</v>
      </c>
      <c r="F12790">
        <v>21427.63</v>
      </c>
      <c r="G12790">
        <v>6</v>
      </c>
      <c r="H12790">
        <v>16</v>
      </c>
      <c r="I12790" s="2">
        <v>33500</v>
      </c>
      <c r="J12790">
        <v>3</v>
      </c>
      <c r="K12790" s="1" t="s">
        <v>17</v>
      </c>
      <c r="L12790" s="1" t="s">
        <v>29</v>
      </c>
      <c r="M12790" s="2">
        <v>23420</v>
      </c>
      <c r="N12790">
        <v>1.45</v>
      </c>
    </row>
    <row r="12791" spans="1:14" x14ac:dyDescent="0.3">
      <c r="A12791">
        <v>112790</v>
      </c>
      <c r="B12791" s="1" t="s">
        <v>37403</v>
      </c>
      <c r="C12791" s="1" t="s">
        <v>37404</v>
      </c>
      <c r="D12791">
        <v>9000012790</v>
      </c>
      <c r="E12791" s="1" t="s">
        <v>37405</v>
      </c>
      <c r="F12791">
        <v>118836.32</v>
      </c>
      <c r="G12791">
        <v>7</v>
      </c>
      <c r="H12791">
        <v>20</v>
      </c>
      <c r="I12791" s="2">
        <v>42823</v>
      </c>
      <c r="J12791">
        <v>2</v>
      </c>
      <c r="K12791" s="1" t="s">
        <v>17</v>
      </c>
      <c r="L12791" s="1" t="s">
        <v>18</v>
      </c>
      <c r="M12791" s="2">
        <v>32747</v>
      </c>
      <c r="N12791">
        <v>2.5</v>
      </c>
    </row>
    <row r="12792" spans="1:14" x14ac:dyDescent="0.3">
      <c r="A12792">
        <v>112791</v>
      </c>
      <c r="B12792" s="1" t="s">
        <v>37406</v>
      </c>
      <c r="C12792" s="1" t="s">
        <v>37407</v>
      </c>
      <c r="D12792">
        <v>9000012791</v>
      </c>
      <c r="E12792" s="1" t="s">
        <v>37408</v>
      </c>
      <c r="F12792">
        <v>187975.4</v>
      </c>
      <c r="G12792">
        <v>8</v>
      </c>
      <c r="H12792">
        <v>23</v>
      </c>
      <c r="I12792" s="2">
        <v>42784</v>
      </c>
      <c r="J12792">
        <v>1</v>
      </c>
      <c r="K12792" s="1" t="s">
        <v>17</v>
      </c>
      <c r="L12792" s="1" t="s">
        <v>29</v>
      </c>
      <c r="M12792" s="2">
        <v>29861</v>
      </c>
      <c r="N12792">
        <v>3.63</v>
      </c>
    </row>
    <row r="12793" spans="1:14" x14ac:dyDescent="0.3">
      <c r="A12793">
        <v>112792</v>
      </c>
      <c r="B12793" s="1" t="s">
        <v>8090</v>
      </c>
      <c r="C12793" s="1" t="s">
        <v>37409</v>
      </c>
      <c r="D12793">
        <v>9000012792</v>
      </c>
      <c r="E12793" s="1" t="s">
        <v>37410</v>
      </c>
      <c r="F12793">
        <v>48149.15</v>
      </c>
      <c r="G12793">
        <v>8</v>
      </c>
      <c r="H12793">
        <v>22</v>
      </c>
      <c r="I12793" s="2">
        <v>43655</v>
      </c>
      <c r="J12793">
        <v>2</v>
      </c>
      <c r="K12793" s="1" t="s">
        <v>28</v>
      </c>
      <c r="L12793" s="1" t="s">
        <v>61</v>
      </c>
      <c r="M12793" s="2">
        <v>23978</v>
      </c>
      <c r="N12793">
        <v>1.95</v>
      </c>
    </row>
    <row r="12794" spans="1:14" x14ac:dyDescent="0.3">
      <c r="A12794">
        <v>112793</v>
      </c>
      <c r="B12794" s="1" t="s">
        <v>37411</v>
      </c>
      <c r="C12794" s="1" t="s">
        <v>37412</v>
      </c>
      <c r="D12794">
        <v>9000012793</v>
      </c>
      <c r="E12794" s="1" t="s">
        <v>37413</v>
      </c>
      <c r="F12794">
        <v>42391.77</v>
      </c>
      <c r="G12794">
        <v>6</v>
      </c>
      <c r="H12794">
        <v>16</v>
      </c>
      <c r="I12794" s="2">
        <v>34067</v>
      </c>
      <c r="J12794">
        <v>2</v>
      </c>
      <c r="K12794" s="1" t="s">
        <v>17</v>
      </c>
      <c r="L12794" s="1" t="s">
        <v>29</v>
      </c>
      <c r="M12794" s="2">
        <v>26232</v>
      </c>
      <c r="N12794">
        <v>4.47</v>
      </c>
    </row>
    <row r="12795" spans="1:14" x14ac:dyDescent="0.3">
      <c r="A12795">
        <v>112794</v>
      </c>
      <c r="B12795" s="1" t="s">
        <v>37414</v>
      </c>
      <c r="C12795" s="1" t="s">
        <v>37415</v>
      </c>
      <c r="D12795">
        <v>9000012794</v>
      </c>
      <c r="E12795" s="1" t="s">
        <v>37416</v>
      </c>
      <c r="F12795">
        <v>59596.99</v>
      </c>
      <c r="G12795">
        <v>7</v>
      </c>
      <c r="H12795">
        <v>19</v>
      </c>
      <c r="I12795" s="2">
        <v>44795</v>
      </c>
      <c r="J12795">
        <v>1</v>
      </c>
      <c r="K12795" s="1" t="s">
        <v>17</v>
      </c>
      <c r="L12795" s="1" t="s">
        <v>18</v>
      </c>
      <c r="M12795" s="2">
        <v>37772</v>
      </c>
      <c r="N12795">
        <v>4.8099999999999996</v>
      </c>
    </row>
    <row r="12796" spans="1:14" x14ac:dyDescent="0.3">
      <c r="A12796">
        <v>112795</v>
      </c>
      <c r="B12796" s="1" t="s">
        <v>37417</v>
      </c>
      <c r="C12796" s="1" t="s">
        <v>37418</v>
      </c>
      <c r="D12796">
        <v>9000012795</v>
      </c>
      <c r="E12796" s="1" t="s">
        <v>37419</v>
      </c>
      <c r="F12796">
        <v>81085.929999999993</v>
      </c>
      <c r="G12796">
        <v>8</v>
      </c>
      <c r="H12796">
        <v>22</v>
      </c>
      <c r="I12796" s="2">
        <v>36183</v>
      </c>
      <c r="J12796">
        <v>2</v>
      </c>
      <c r="K12796" s="1" t="s">
        <v>17</v>
      </c>
      <c r="L12796" s="1" t="s">
        <v>18</v>
      </c>
      <c r="M12796" s="2">
        <v>27514</v>
      </c>
      <c r="N12796">
        <v>1.58</v>
      </c>
    </row>
    <row r="12797" spans="1:14" x14ac:dyDescent="0.3">
      <c r="A12797">
        <v>112796</v>
      </c>
      <c r="B12797" s="1" t="s">
        <v>37420</v>
      </c>
      <c r="C12797" s="1" t="s">
        <v>37421</v>
      </c>
      <c r="D12797">
        <v>9000012796</v>
      </c>
      <c r="E12797" s="1" t="s">
        <v>37422</v>
      </c>
      <c r="F12797">
        <v>90891.5</v>
      </c>
      <c r="G12797">
        <v>8</v>
      </c>
      <c r="H12797">
        <v>23</v>
      </c>
      <c r="I12797" s="2">
        <v>44860</v>
      </c>
      <c r="J12797">
        <v>1</v>
      </c>
      <c r="K12797" s="1" t="s">
        <v>17</v>
      </c>
      <c r="L12797" s="1" t="s">
        <v>18</v>
      </c>
      <c r="M12797" s="2">
        <v>33112</v>
      </c>
      <c r="N12797">
        <v>4.9000000000000004</v>
      </c>
    </row>
    <row r="12798" spans="1:14" x14ac:dyDescent="0.3">
      <c r="A12798">
        <v>112797</v>
      </c>
      <c r="B12798" s="1" t="s">
        <v>37423</v>
      </c>
      <c r="C12798" s="1" t="s">
        <v>37424</v>
      </c>
      <c r="D12798">
        <v>9000012797</v>
      </c>
      <c r="E12798" s="1" t="s">
        <v>37425</v>
      </c>
      <c r="F12798">
        <v>120404.89</v>
      </c>
      <c r="G12798">
        <v>8</v>
      </c>
      <c r="H12798">
        <v>21</v>
      </c>
      <c r="I12798" s="2">
        <v>43169</v>
      </c>
      <c r="J12798">
        <v>4</v>
      </c>
      <c r="K12798" s="1" t="s">
        <v>17</v>
      </c>
      <c r="L12798" s="1" t="s">
        <v>29</v>
      </c>
      <c r="M12798" s="2">
        <v>36509</v>
      </c>
      <c r="N12798">
        <v>1.48</v>
      </c>
    </row>
    <row r="12799" spans="1:14" x14ac:dyDescent="0.3">
      <c r="A12799">
        <v>112798</v>
      </c>
      <c r="B12799" s="1" t="s">
        <v>37426</v>
      </c>
      <c r="C12799" s="1" t="s">
        <v>37427</v>
      </c>
      <c r="D12799">
        <v>9000012798</v>
      </c>
      <c r="E12799" s="1" t="s">
        <v>37428</v>
      </c>
      <c r="F12799">
        <v>116128.42</v>
      </c>
      <c r="G12799">
        <v>3</v>
      </c>
      <c r="H12799">
        <v>9</v>
      </c>
      <c r="I12799" s="2">
        <v>37273</v>
      </c>
      <c r="J12799">
        <v>1</v>
      </c>
      <c r="K12799" s="1" t="s">
        <v>17</v>
      </c>
      <c r="L12799" s="1" t="s">
        <v>29</v>
      </c>
      <c r="M12799" s="2">
        <v>30064</v>
      </c>
      <c r="N12799">
        <v>3.79</v>
      </c>
    </row>
    <row r="12800" spans="1:14" x14ac:dyDescent="0.3">
      <c r="A12800">
        <v>112799</v>
      </c>
      <c r="B12800" s="1" t="s">
        <v>37429</v>
      </c>
      <c r="C12800" s="1" t="s">
        <v>37430</v>
      </c>
      <c r="D12800">
        <v>9000012799</v>
      </c>
      <c r="E12800" s="1" t="s">
        <v>37431</v>
      </c>
      <c r="F12800">
        <v>55079.9</v>
      </c>
      <c r="G12800">
        <v>3</v>
      </c>
      <c r="H12800">
        <v>7</v>
      </c>
      <c r="I12800" s="2">
        <v>41444</v>
      </c>
      <c r="J12800">
        <v>4</v>
      </c>
      <c r="K12800" s="1" t="s">
        <v>17</v>
      </c>
      <c r="L12800" s="1" t="s">
        <v>18</v>
      </c>
      <c r="M12800" s="2">
        <v>34739</v>
      </c>
      <c r="N12800">
        <v>2.34</v>
      </c>
    </row>
    <row r="12801" spans="1:14" x14ac:dyDescent="0.3">
      <c r="A12801">
        <v>112800</v>
      </c>
      <c r="B12801" s="1" t="s">
        <v>37432</v>
      </c>
      <c r="C12801" s="1" t="s">
        <v>37433</v>
      </c>
      <c r="D12801">
        <v>9000012800</v>
      </c>
      <c r="E12801" s="1" t="s">
        <v>37434</v>
      </c>
      <c r="F12801">
        <v>91736.639999999999</v>
      </c>
      <c r="G12801">
        <v>7</v>
      </c>
      <c r="H12801">
        <v>19</v>
      </c>
      <c r="I12801" s="2">
        <v>41767</v>
      </c>
      <c r="J12801">
        <v>2</v>
      </c>
      <c r="K12801" s="1" t="s">
        <v>143</v>
      </c>
      <c r="L12801" s="1" t="s">
        <v>29</v>
      </c>
      <c r="M12801" s="2">
        <v>33377</v>
      </c>
      <c r="N12801">
        <v>1.87</v>
      </c>
    </row>
    <row r="12802" spans="1:14" x14ac:dyDescent="0.3">
      <c r="A12802">
        <v>112801</v>
      </c>
      <c r="B12802" s="1" t="s">
        <v>37435</v>
      </c>
      <c r="C12802" s="1" t="s">
        <v>37436</v>
      </c>
      <c r="D12802">
        <v>9000012801</v>
      </c>
      <c r="E12802" s="1" t="s">
        <v>37437</v>
      </c>
      <c r="F12802">
        <v>69046.8</v>
      </c>
      <c r="G12802">
        <v>7</v>
      </c>
      <c r="H12802">
        <v>20</v>
      </c>
      <c r="I12802" s="2">
        <v>39096</v>
      </c>
      <c r="J12802">
        <v>4</v>
      </c>
      <c r="K12802" s="1" t="s">
        <v>17</v>
      </c>
      <c r="L12802" s="1" t="s">
        <v>18</v>
      </c>
      <c r="M12802" s="2">
        <v>25876</v>
      </c>
      <c r="N12802">
        <v>4.32</v>
      </c>
    </row>
    <row r="12803" spans="1:14" x14ac:dyDescent="0.3">
      <c r="A12803">
        <v>112802</v>
      </c>
      <c r="B12803" s="1" t="s">
        <v>37438</v>
      </c>
      <c r="C12803" s="1" t="s">
        <v>37439</v>
      </c>
      <c r="D12803">
        <v>9000012802</v>
      </c>
      <c r="E12803" s="1" t="s">
        <v>37440</v>
      </c>
      <c r="F12803">
        <v>193914.21</v>
      </c>
      <c r="G12803">
        <v>1</v>
      </c>
      <c r="H12803">
        <v>2</v>
      </c>
      <c r="I12803" s="2">
        <v>42563</v>
      </c>
      <c r="K12803" s="1" t="s">
        <v>17</v>
      </c>
      <c r="L12803" s="1" t="s">
        <v>18</v>
      </c>
      <c r="M12803" s="2">
        <v>23452</v>
      </c>
      <c r="N12803">
        <v>3.91</v>
      </c>
    </row>
    <row r="12804" spans="1:14" x14ac:dyDescent="0.3">
      <c r="A12804">
        <v>112803</v>
      </c>
      <c r="B12804" s="1" t="s">
        <v>37441</v>
      </c>
      <c r="C12804" s="1" t="s">
        <v>37442</v>
      </c>
      <c r="D12804">
        <v>9000012803</v>
      </c>
      <c r="E12804" s="1" t="s">
        <v>37443</v>
      </c>
      <c r="F12804">
        <v>111177.61</v>
      </c>
      <c r="G12804">
        <v>3</v>
      </c>
      <c r="H12804">
        <v>9</v>
      </c>
      <c r="I12804" s="2">
        <v>44166</v>
      </c>
      <c r="J12804">
        <v>4</v>
      </c>
      <c r="K12804" s="1" t="s">
        <v>17</v>
      </c>
      <c r="L12804" s="1" t="s">
        <v>18</v>
      </c>
      <c r="M12804" s="2">
        <v>31211</v>
      </c>
      <c r="N12804">
        <v>1.68</v>
      </c>
    </row>
    <row r="12805" spans="1:14" x14ac:dyDescent="0.3">
      <c r="A12805">
        <v>112804</v>
      </c>
      <c r="B12805" s="1" t="s">
        <v>25564</v>
      </c>
      <c r="C12805" s="1" t="s">
        <v>37444</v>
      </c>
      <c r="D12805">
        <v>9000012804</v>
      </c>
      <c r="E12805" s="1" t="s">
        <v>37445</v>
      </c>
      <c r="F12805">
        <v>20045.169999999998</v>
      </c>
      <c r="G12805">
        <v>6</v>
      </c>
      <c r="H12805">
        <v>18</v>
      </c>
      <c r="I12805" s="2">
        <v>40273</v>
      </c>
      <c r="J12805">
        <v>2</v>
      </c>
      <c r="K12805" s="1" t="s">
        <v>17</v>
      </c>
      <c r="L12805" s="1" t="s">
        <v>61</v>
      </c>
      <c r="M12805" s="2">
        <v>30787</v>
      </c>
      <c r="N12805">
        <v>1.6</v>
      </c>
    </row>
    <row r="12806" spans="1:14" x14ac:dyDescent="0.3">
      <c r="A12806">
        <v>112805</v>
      </c>
      <c r="B12806" s="1" t="s">
        <v>37446</v>
      </c>
      <c r="C12806" s="1" t="s">
        <v>37447</v>
      </c>
      <c r="D12806">
        <v>9000012805</v>
      </c>
      <c r="E12806" s="1" t="s">
        <v>37448</v>
      </c>
      <c r="F12806">
        <v>23922.02</v>
      </c>
      <c r="G12806">
        <v>7</v>
      </c>
      <c r="H12806">
        <v>20</v>
      </c>
      <c r="I12806" s="2">
        <v>41627</v>
      </c>
      <c r="J12806">
        <v>3</v>
      </c>
      <c r="K12806" s="1" t="s">
        <v>17</v>
      </c>
      <c r="L12806" s="1" t="s">
        <v>61</v>
      </c>
      <c r="M12806" s="2">
        <v>23248</v>
      </c>
      <c r="N12806">
        <v>3.06</v>
      </c>
    </row>
    <row r="12807" spans="1:14" x14ac:dyDescent="0.3">
      <c r="A12807">
        <v>112806</v>
      </c>
      <c r="B12807" s="1" t="s">
        <v>37449</v>
      </c>
      <c r="C12807" s="1" t="s">
        <v>37450</v>
      </c>
      <c r="D12807">
        <v>9000012806</v>
      </c>
      <c r="E12807" s="1" t="s">
        <v>37451</v>
      </c>
      <c r="F12807">
        <v>58954.04</v>
      </c>
      <c r="G12807">
        <v>3</v>
      </c>
      <c r="H12807">
        <v>8</v>
      </c>
      <c r="I12807" s="2">
        <v>42094</v>
      </c>
      <c r="J12807">
        <v>2</v>
      </c>
      <c r="K12807" s="1" t="s">
        <v>45</v>
      </c>
      <c r="L12807" s="1" t="s">
        <v>29</v>
      </c>
      <c r="M12807" s="2">
        <v>35432</v>
      </c>
      <c r="N12807">
        <v>4.13</v>
      </c>
    </row>
    <row r="12808" spans="1:14" x14ac:dyDescent="0.3">
      <c r="A12808">
        <v>112807</v>
      </c>
      <c r="B12808" s="1" t="s">
        <v>37452</v>
      </c>
      <c r="C12808" s="1" t="s">
        <v>37453</v>
      </c>
      <c r="D12808">
        <v>9000012807</v>
      </c>
      <c r="E12808" s="1" t="s">
        <v>37454</v>
      </c>
      <c r="F12808">
        <v>41262.36</v>
      </c>
      <c r="G12808">
        <v>7</v>
      </c>
      <c r="H12808">
        <v>19</v>
      </c>
      <c r="I12808" s="2">
        <v>37959</v>
      </c>
      <c r="J12808">
        <v>2</v>
      </c>
      <c r="K12808" s="1" t="s">
        <v>17</v>
      </c>
      <c r="L12808" s="1" t="s">
        <v>61</v>
      </c>
      <c r="M12808" s="2">
        <v>29454</v>
      </c>
      <c r="N12808">
        <v>3</v>
      </c>
    </row>
    <row r="12809" spans="1:14" x14ac:dyDescent="0.3">
      <c r="A12809">
        <v>112808</v>
      </c>
      <c r="B12809" s="1" t="s">
        <v>37455</v>
      </c>
      <c r="C12809" s="1" t="s">
        <v>37456</v>
      </c>
      <c r="D12809">
        <v>9000012808</v>
      </c>
      <c r="E12809" s="1" t="s">
        <v>37457</v>
      </c>
      <c r="F12809">
        <v>81602.95</v>
      </c>
      <c r="G12809">
        <v>6</v>
      </c>
      <c r="H12809">
        <v>18</v>
      </c>
      <c r="I12809" s="2">
        <v>45293</v>
      </c>
      <c r="J12809">
        <v>3</v>
      </c>
      <c r="K12809" s="1" t="s">
        <v>17</v>
      </c>
      <c r="L12809" s="1" t="s">
        <v>18</v>
      </c>
      <c r="M12809" s="2">
        <v>38095</v>
      </c>
      <c r="N12809">
        <v>1.71</v>
      </c>
    </row>
    <row r="12810" spans="1:14" x14ac:dyDescent="0.3">
      <c r="A12810">
        <v>112809</v>
      </c>
      <c r="B12810" s="1" t="s">
        <v>23257</v>
      </c>
      <c r="C12810" s="1" t="s">
        <v>37458</v>
      </c>
      <c r="D12810">
        <v>9000012809</v>
      </c>
      <c r="E12810" s="1" t="s">
        <v>37459</v>
      </c>
      <c r="F12810">
        <v>101575.13</v>
      </c>
      <c r="G12810">
        <v>1</v>
      </c>
      <c r="H12810">
        <v>2</v>
      </c>
      <c r="I12810" s="2">
        <v>43366</v>
      </c>
      <c r="J12810">
        <v>2</v>
      </c>
      <c r="K12810" s="1" t="s">
        <v>17</v>
      </c>
      <c r="L12810" s="1" t="s">
        <v>29</v>
      </c>
      <c r="M12810" s="2">
        <v>31978</v>
      </c>
      <c r="N12810">
        <v>3.47</v>
      </c>
    </row>
    <row r="12811" spans="1:14" x14ac:dyDescent="0.3">
      <c r="A12811">
        <v>112810</v>
      </c>
      <c r="B12811" s="1" t="s">
        <v>37460</v>
      </c>
      <c r="C12811" s="1" t="s">
        <v>37461</v>
      </c>
      <c r="D12811">
        <v>9000012810</v>
      </c>
      <c r="E12811" s="1" t="s">
        <v>37462</v>
      </c>
      <c r="F12811">
        <v>61742.879999999997</v>
      </c>
      <c r="G12811">
        <v>7</v>
      </c>
      <c r="H12811">
        <v>19</v>
      </c>
      <c r="I12811" s="2">
        <v>43721</v>
      </c>
      <c r="J12811">
        <v>3</v>
      </c>
      <c r="K12811" s="1" t="s">
        <v>17</v>
      </c>
      <c r="L12811" s="1" t="s">
        <v>18</v>
      </c>
      <c r="M12811" s="2">
        <v>28158</v>
      </c>
      <c r="N12811">
        <v>3.86</v>
      </c>
    </row>
    <row r="12812" spans="1:14" x14ac:dyDescent="0.3">
      <c r="A12812">
        <v>112811</v>
      </c>
      <c r="B12812" s="1" t="s">
        <v>37463</v>
      </c>
      <c r="C12812" s="1" t="s">
        <v>37464</v>
      </c>
      <c r="D12812">
        <v>9000012811</v>
      </c>
      <c r="E12812" s="1" t="s">
        <v>37465</v>
      </c>
      <c r="F12812">
        <v>73619.98</v>
      </c>
      <c r="G12812">
        <v>3</v>
      </c>
      <c r="H12812">
        <v>9</v>
      </c>
      <c r="I12812" s="2">
        <v>39888</v>
      </c>
      <c r="J12812">
        <v>3</v>
      </c>
      <c r="K12812" s="1" t="s">
        <v>17</v>
      </c>
      <c r="L12812" s="1" t="s">
        <v>29</v>
      </c>
      <c r="M12812" s="2">
        <v>27634</v>
      </c>
      <c r="N12812">
        <v>2.5499999999999998</v>
      </c>
    </row>
    <row r="12813" spans="1:14" x14ac:dyDescent="0.3">
      <c r="A12813">
        <v>112812</v>
      </c>
      <c r="B12813" s="1" t="s">
        <v>37466</v>
      </c>
      <c r="C12813" s="1" t="s">
        <v>37467</v>
      </c>
      <c r="D12813">
        <v>9000012812</v>
      </c>
      <c r="E12813" s="1" t="s">
        <v>37468</v>
      </c>
      <c r="F12813">
        <v>62437.48</v>
      </c>
      <c r="G12813">
        <v>3</v>
      </c>
      <c r="H12813">
        <v>7</v>
      </c>
      <c r="I12813" s="2">
        <v>40377</v>
      </c>
      <c r="K12813" s="1" t="s">
        <v>17</v>
      </c>
      <c r="L12813" s="1" t="s">
        <v>18</v>
      </c>
      <c r="M12813" s="2">
        <v>25235</v>
      </c>
      <c r="N12813">
        <v>3.62</v>
      </c>
    </row>
    <row r="12814" spans="1:14" x14ac:dyDescent="0.3">
      <c r="A12814">
        <v>112813</v>
      </c>
      <c r="B12814" s="1" t="s">
        <v>37469</v>
      </c>
      <c r="C12814" s="1" t="s">
        <v>37470</v>
      </c>
      <c r="D12814">
        <v>9000012813</v>
      </c>
      <c r="E12814" s="1" t="s">
        <v>37471</v>
      </c>
      <c r="F12814">
        <v>42204.27</v>
      </c>
      <c r="G12814">
        <v>3</v>
      </c>
      <c r="H12814">
        <v>7</v>
      </c>
      <c r="I12814" s="2">
        <v>45308</v>
      </c>
      <c r="J12814">
        <v>1</v>
      </c>
      <c r="K12814" s="1" t="s">
        <v>17</v>
      </c>
      <c r="L12814" s="1" t="s">
        <v>29</v>
      </c>
      <c r="M12814" s="2">
        <v>33750</v>
      </c>
      <c r="N12814">
        <v>1.1599999999999999</v>
      </c>
    </row>
    <row r="12815" spans="1:14" x14ac:dyDescent="0.3">
      <c r="A12815">
        <v>112814</v>
      </c>
      <c r="B12815" s="1" t="s">
        <v>37472</v>
      </c>
      <c r="C12815" s="1" t="s">
        <v>37473</v>
      </c>
      <c r="D12815">
        <v>9000012814</v>
      </c>
      <c r="E12815" s="1" t="s">
        <v>37474</v>
      </c>
      <c r="F12815">
        <v>104373.06</v>
      </c>
      <c r="G12815">
        <v>4</v>
      </c>
      <c r="H12815">
        <v>11</v>
      </c>
      <c r="I12815" s="2">
        <v>34678</v>
      </c>
      <c r="J12815">
        <v>4</v>
      </c>
      <c r="K12815" s="1" t="s">
        <v>17</v>
      </c>
      <c r="L12815" s="1" t="s">
        <v>18</v>
      </c>
      <c r="M12815" s="2">
        <v>27679</v>
      </c>
      <c r="N12815">
        <v>3.32</v>
      </c>
    </row>
    <row r="12816" spans="1:14" x14ac:dyDescent="0.3">
      <c r="A12816">
        <v>112815</v>
      </c>
      <c r="B12816" s="1" t="s">
        <v>37475</v>
      </c>
      <c r="C12816" s="1" t="s">
        <v>37476</v>
      </c>
      <c r="D12816">
        <v>9000012815</v>
      </c>
      <c r="E12816" s="1" t="s">
        <v>37477</v>
      </c>
      <c r="F12816">
        <v>78097.34</v>
      </c>
      <c r="G12816">
        <v>2</v>
      </c>
      <c r="H12816">
        <v>4</v>
      </c>
      <c r="I12816" s="2">
        <v>42439</v>
      </c>
      <c r="J12816">
        <v>1</v>
      </c>
      <c r="K12816" s="1" t="s">
        <v>17</v>
      </c>
      <c r="L12816" s="1" t="s">
        <v>29</v>
      </c>
      <c r="M12816" s="2">
        <v>27204</v>
      </c>
      <c r="N12816">
        <v>1.99</v>
      </c>
    </row>
    <row r="12817" spans="1:14" x14ac:dyDescent="0.3">
      <c r="A12817">
        <v>112816</v>
      </c>
      <c r="B12817" s="1" t="s">
        <v>37478</v>
      </c>
      <c r="C12817" s="1" t="s">
        <v>37479</v>
      </c>
      <c r="D12817">
        <v>9000012816</v>
      </c>
      <c r="E12817" s="1" t="s">
        <v>37480</v>
      </c>
      <c r="F12817">
        <v>106170.58</v>
      </c>
      <c r="G12817">
        <v>1</v>
      </c>
      <c r="H12817">
        <v>24</v>
      </c>
      <c r="I12817" s="2">
        <v>29341</v>
      </c>
      <c r="J12817">
        <v>4</v>
      </c>
      <c r="K12817" s="1" t="s">
        <v>17</v>
      </c>
      <c r="L12817" s="1" t="s">
        <v>18</v>
      </c>
      <c r="M12817" s="2">
        <v>22399</v>
      </c>
      <c r="N12817">
        <v>1.91</v>
      </c>
    </row>
    <row r="12818" spans="1:14" x14ac:dyDescent="0.3">
      <c r="A12818">
        <v>112817</v>
      </c>
      <c r="B12818" s="1" t="s">
        <v>37481</v>
      </c>
      <c r="C12818" s="1" t="s">
        <v>37482</v>
      </c>
      <c r="D12818">
        <v>9000012817</v>
      </c>
      <c r="E12818" s="1" t="s">
        <v>37483</v>
      </c>
      <c r="F12818">
        <v>88409.22</v>
      </c>
      <c r="G12818">
        <v>7</v>
      </c>
      <c r="H12818">
        <v>19</v>
      </c>
      <c r="I12818" s="2">
        <v>34109</v>
      </c>
      <c r="J12818">
        <v>1</v>
      </c>
      <c r="K12818" s="1" t="s">
        <v>17</v>
      </c>
      <c r="L12818" s="1" t="s">
        <v>29</v>
      </c>
      <c r="M12818" s="2">
        <v>26053</v>
      </c>
      <c r="N12818">
        <v>2.33</v>
      </c>
    </row>
    <row r="12819" spans="1:14" x14ac:dyDescent="0.3">
      <c r="A12819">
        <v>112818</v>
      </c>
      <c r="B12819" s="1" t="s">
        <v>37484</v>
      </c>
      <c r="C12819" s="1" t="s">
        <v>37485</v>
      </c>
      <c r="D12819">
        <v>9000012818</v>
      </c>
      <c r="E12819" s="1" t="s">
        <v>37486</v>
      </c>
      <c r="F12819">
        <v>89574.55</v>
      </c>
      <c r="G12819">
        <v>8</v>
      </c>
      <c r="H12819">
        <v>22</v>
      </c>
      <c r="I12819" s="2">
        <v>41540</v>
      </c>
      <c r="J12819">
        <v>1</v>
      </c>
      <c r="K12819" s="1" t="s">
        <v>28</v>
      </c>
      <c r="L12819" s="1" t="s">
        <v>29</v>
      </c>
      <c r="M12819" s="2">
        <v>26443</v>
      </c>
      <c r="N12819">
        <v>3.85</v>
      </c>
    </row>
    <row r="12820" spans="1:14" x14ac:dyDescent="0.3">
      <c r="A12820">
        <v>112819</v>
      </c>
      <c r="B12820" s="1" t="s">
        <v>28732</v>
      </c>
      <c r="C12820" s="1" t="s">
        <v>37487</v>
      </c>
      <c r="D12820">
        <v>9000012819</v>
      </c>
      <c r="E12820" s="1" t="s">
        <v>37488</v>
      </c>
      <c r="F12820">
        <v>83544.160000000003</v>
      </c>
      <c r="G12820">
        <v>3</v>
      </c>
      <c r="H12820">
        <v>7</v>
      </c>
      <c r="I12820" s="2">
        <v>44651</v>
      </c>
      <c r="J12820">
        <v>3</v>
      </c>
      <c r="K12820" s="1" t="s">
        <v>17</v>
      </c>
      <c r="L12820" s="1" t="s">
        <v>18</v>
      </c>
      <c r="M12820" s="2">
        <v>30627</v>
      </c>
      <c r="N12820">
        <v>3.89</v>
      </c>
    </row>
    <row r="12821" spans="1:14" x14ac:dyDescent="0.3">
      <c r="A12821">
        <v>112820</v>
      </c>
      <c r="B12821" s="1" t="s">
        <v>37489</v>
      </c>
      <c r="C12821" s="1" t="s">
        <v>37490</v>
      </c>
      <c r="D12821">
        <v>9000012820</v>
      </c>
      <c r="E12821" s="1" t="s">
        <v>37491</v>
      </c>
      <c r="F12821">
        <v>38822.51</v>
      </c>
      <c r="G12821">
        <v>5</v>
      </c>
      <c r="H12821">
        <v>14</v>
      </c>
      <c r="I12821" s="2">
        <v>44936</v>
      </c>
      <c r="J12821">
        <v>4</v>
      </c>
      <c r="K12821" s="1" t="s">
        <v>17</v>
      </c>
      <c r="L12821" s="1" t="s">
        <v>18</v>
      </c>
      <c r="M12821" s="2">
        <v>35960</v>
      </c>
      <c r="N12821">
        <v>3.57</v>
      </c>
    </row>
    <row r="12822" spans="1:14" x14ac:dyDescent="0.3">
      <c r="A12822">
        <v>112821</v>
      </c>
      <c r="B12822" s="1" t="s">
        <v>37492</v>
      </c>
      <c r="C12822" s="1" t="s">
        <v>37493</v>
      </c>
      <c r="D12822">
        <v>9000012821</v>
      </c>
      <c r="E12822" s="1" t="s">
        <v>37494</v>
      </c>
      <c r="F12822">
        <v>31669.67</v>
      </c>
      <c r="G12822">
        <v>6</v>
      </c>
      <c r="H12822">
        <v>17</v>
      </c>
      <c r="I12822" s="2">
        <v>45908</v>
      </c>
      <c r="J12822">
        <v>2</v>
      </c>
      <c r="K12822" s="1" t="s">
        <v>17</v>
      </c>
      <c r="L12822" s="1" t="s">
        <v>18</v>
      </c>
      <c r="M12822" s="2">
        <v>37453</v>
      </c>
      <c r="N12822">
        <v>1.8</v>
      </c>
    </row>
    <row r="12823" spans="1:14" x14ac:dyDescent="0.3">
      <c r="A12823">
        <v>112822</v>
      </c>
      <c r="B12823" s="1" t="s">
        <v>11795</v>
      </c>
      <c r="C12823" s="1" t="s">
        <v>37495</v>
      </c>
      <c r="D12823">
        <v>9000012822</v>
      </c>
      <c r="E12823" s="1" t="s">
        <v>37496</v>
      </c>
      <c r="F12823">
        <v>60564.18</v>
      </c>
      <c r="G12823">
        <v>4</v>
      </c>
      <c r="H12823">
        <v>12</v>
      </c>
      <c r="I12823" s="2">
        <v>42944</v>
      </c>
      <c r="K12823" s="1" t="s">
        <v>17</v>
      </c>
      <c r="L12823" s="1" t="s">
        <v>29</v>
      </c>
      <c r="M12823" s="2">
        <v>26251</v>
      </c>
      <c r="N12823">
        <v>4.2</v>
      </c>
    </row>
    <row r="12824" spans="1:14" x14ac:dyDescent="0.3">
      <c r="A12824">
        <v>112823</v>
      </c>
      <c r="B12824" s="1" t="s">
        <v>11921</v>
      </c>
      <c r="C12824" s="1" t="s">
        <v>37497</v>
      </c>
      <c r="D12824">
        <v>9000012823</v>
      </c>
      <c r="E12824" s="1" t="s">
        <v>37498</v>
      </c>
      <c r="F12824">
        <v>176042.14</v>
      </c>
      <c r="G12824">
        <v>1</v>
      </c>
      <c r="H12824">
        <v>3</v>
      </c>
      <c r="I12824" s="2">
        <v>45238</v>
      </c>
      <c r="J12824">
        <v>4</v>
      </c>
      <c r="K12824" s="1" t="s">
        <v>17</v>
      </c>
      <c r="L12824" s="1" t="s">
        <v>29</v>
      </c>
      <c r="M12824" s="2">
        <v>37533</v>
      </c>
      <c r="N12824">
        <v>3.68</v>
      </c>
    </row>
    <row r="12825" spans="1:14" x14ac:dyDescent="0.3">
      <c r="A12825">
        <v>112824</v>
      </c>
      <c r="B12825" s="1" t="s">
        <v>30876</v>
      </c>
      <c r="C12825" s="1" t="s">
        <v>37499</v>
      </c>
      <c r="D12825">
        <v>9000012824</v>
      </c>
      <c r="E12825" s="1" t="s">
        <v>37500</v>
      </c>
      <c r="F12825">
        <v>92845.08</v>
      </c>
      <c r="G12825">
        <v>8</v>
      </c>
      <c r="H12825">
        <v>23</v>
      </c>
      <c r="I12825" s="2">
        <v>42351</v>
      </c>
      <c r="J12825">
        <v>4</v>
      </c>
      <c r="K12825" s="1" t="s">
        <v>17</v>
      </c>
      <c r="L12825" s="1" t="s">
        <v>18</v>
      </c>
      <c r="M12825" s="2">
        <v>32089</v>
      </c>
      <c r="N12825">
        <v>2.65</v>
      </c>
    </row>
    <row r="12826" spans="1:14" x14ac:dyDescent="0.3">
      <c r="A12826">
        <v>112825</v>
      </c>
      <c r="B12826" s="1" t="s">
        <v>37501</v>
      </c>
      <c r="C12826" s="1" t="s">
        <v>37502</v>
      </c>
      <c r="D12826">
        <v>9000012825</v>
      </c>
      <c r="E12826" s="1" t="s">
        <v>37503</v>
      </c>
      <c r="F12826">
        <v>45597.51</v>
      </c>
      <c r="G12826">
        <v>7</v>
      </c>
      <c r="H12826">
        <v>20</v>
      </c>
      <c r="I12826" s="2">
        <v>45310</v>
      </c>
      <c r="J12826">
        <v>4</v>
      </c>
      <c r="K12826" s="1" t="s">
        <v>17</v>
      </c>
      <c r="L12826" s="1" t="s">
        <v>18</v>
      </c>
      <c r="M12826" s="2">
        <v>37638</v>
      </c>
      <c r="N12826">
        <v>4.43</v>
      </c>
    </row>
    <row r="12827" spans="1:14" x14ac:dyDescent="0.3">
      <c r="A12827">
        <v>112826</v>
      </c>
      <c r="B12827" s="1" t="s">
        <v>37504</v>
      </c>
      <c r="C12827" s="1" t="s">
        <v>37505</v>
      </c>
      <c r="D12827">
        <v>9000012826</v>
      </c>
      <c r="E12827" s="1" t="s">
        <v>37506</v>
      </c>
      <c r="F12827">
        <v>98935.99</v>
      </c>
      <c r="G12827">
        <v>3</v>
      </c>
      <c r="H12827">
        <v>9</v>
      </c>
      <c r="I12827" s="2">
        <v>37192</v>
      </c>
      <c r="J12827">
        <v>3</v>
      </c>
      <c r="K12827" s="1" t="s">
        <v>17</v>
      </c>
      <c r="L12827" s="1" t="s">
        <v>18</v>
      </c>
      <c r="M12827" s="2">
        <v>22817</v>
      </c>
      <c r="N12827">
        <v>3.13</v>
      </c>
    </row>
    <row r="12828" spans="1:14" x14ac:dyDescent="0.3">
      <c r="A12828">
        <v>112827</v>
      </c>
      <c r="B12828" s="1" t="s">
        <v>28401</v>
      </c>
      <c r="C12828" s="1" t="s">
        <v>37507</v>
      </c>
      <c r="D12828">
        <v>9000012827</v>
      </c>
      <c r="E12828" s="1" t="s">
        <v>37508</v>
      </c>
      <c r="F12828">
        <v>133104.06</v>
      </c>
      <c r="G12828">
        <v>5</v>
      </c>
      <c r="H12828">
        <v>14</v>
      </c>
      <c r="I12828" s="2">
        <v>39127</v>
      </c>
      <c r="J12828">
        <v>1</v>
      </c>
      <c r="K12828" s="1" t="s">
        <v>17</v>
      </c>
      <c r="L12828" s="1" t="s">
        <v>29</v>
      </c>
      <c r="M12828" s="2">
        <v>27213</v>
      </c>
      <c r="N12828">
        <v>3.31</v>
      </c>
    </row>
    <row r="12829" spans="1:14" x14ac:dyDescent="0.3">
      <c r="A12829">
        <v>112828</v>
      </c>
      <c r="B12829" s="1" t="s">
        <v>37509</v>
      </c>
      <c r="C12829" s="1" t="s">
        <v>37510</v>
      </c>
      <c r="D12829">
        <v>9000012828</v>
      </c>
      <c r="E12829" s="1" t="s">
        <v>37511</v>
      </c>
      <c r="F12829">
        <v>108986.5</v>
      </c>
      <c r="G12829">
        <v>5</v>
      </c>
      <c r="H12829">
        <v>14</v>
      </c>
      <c r="I12829" s="2">
        <v>36115</v>
      </c>
      <c r="K12829" s="1" t="s">
        <v>17</v>
      </c>
      <c r="L12829" s="1" t="s">
        <v>18</v>
      </c>
      <c r="M12829" s="2">
        <v>24589</v>
      </c>
      <c r="N12829">
        <v>1.08</v>
      </c>
    </row>
    <row r="12830" spans="1:14" x14ac:dyDescent="0.3">
      <c r="A12830">
        <v>112829</v>
      </c>
      <c r="B12830" s="1" t="s">
        <v>37512</v>
      </c>
      <c r="C12830" s="1" t="s">
        <v>37513</v>
      </c>
      <c r="D12830">
        <v>9000012829</v>
      </c>
      <c r="E12830" s="1" t="s">
        <v>37514</v>
      </c>
      <c r="F12830">
        <v>127042.62</v>
      </c>
      <c r="G12830">
        <v>4</v>
      </c>
      <c r="H12830">
        <v>10</v>
      </c>
      <c r="I12830" s="2">
        <v>39799</v>
      </c>
      <c r="J12830">
        <v>1</v>
      </c>
      <c r="K12830" s="1" t="s">
        <v>17</v>
      </c>
      <c r="L12830" s="1" t="s">
        <v>29</v>
      </c>
      <c r="M12830" s="2">
        <v>32155</v>
      </c>
      <c r="N12830">
        <v>2.09</v>
      </c>
    </row>
    <row r="12831" spans="1:14" x14ac:dyDescent="0.3">
      <c r="A12831">
        <v>112830</v>
      </c>
      <c r="B12831" s="1" t="s">
        <v>37515</v>
      </c>
      <c r="C12831" s="1" t="s">
        <v>37516</v>
      </c>
      <c r="D12831">
        <v>9000012830</v>
      </c>
      <c r="E12831" s="1" t="s">
        <v>37517</v>
      </c>
      <c r="F12831">
        <v>27088.32</v>
      </c>
      <c r="G12831">
        <v>4</v>
      </c>
      <c r="H12831">
        <v>10</v>
      </c>
      <c r="I12831" s="2">
        <v>43169</v>
      </c>
      <c r="J12831">
        <v>4</v>
      </c>
      <c r="K12831" s="1" t="s">
        <v>17</v>
      </c>
      <c r="L12831" s="1" t="s">
        <v>29</v>
      </c>
      <c r="M12831" s="2">
        <v>26401</v>
      </c>
      <c r="N12831">
        <v>1.81</v>
      </c>
    </row>
    <row r="12832" spans="1:14" x14ac:dyDescent="0.3">
      <c r="A12832">
        <v>112831</v>
      </c>
      <c r="B12832" s="1" t="s">
        <v>37518</v>
      </c>
      <c r="C12832" s="1" t="s">
        <v>37519</v>
      </c>
      <c r="D12832">
        <v>9000012831</v>
      </c>
      <c r="E12832" s="1" t="s">
        <v>37520</v>
      </c>
      <c r="F12832">
        <v>176759.69</v>
      </c>
      <c r="G12832">
        <v>8</v>
      </c>
      <c r="H12832">
        <v>23</v>
      </c>
      <c r="I12832" s="2">
        <v>44551</v>
      </c>
      <c r="J12832">
        <v>3</v>
      </c>
      <c r="K12832" s="1" t="s">
        <v>17</v>
      </c>
      <c r="L12832" s="1" t="s">
        <v>18</v>
      </c>
      <c r="M12832" s="2">
        <v>37549</v>
      </c>
      <c r="N12832">
        <v>4.17</v>
      </c>
    </row>
    <row r="12833" spans="1:14" x14ac:dyDescent="0.3">
      <c r="A12833">
        <v>112832</v>
      </c>
      <c r="B12833" s="1" t="s">
        <v>37521</v>
      </c>
      <c r="C12833" s="1" t="s">
        <v>37522</v>
      </c>
      <c r="D12833">
        <v>9000012832</v>
      </c>
      <c r="E12833" s="1" t="s">
        <v>37523</v>
      </c>
      <c r="F12833">
        <v>35381.83</v>
      </c>
      <c r="G12833">
        <v>8</v>
      </c>
      <c r="H12833">
        <v>22</v>
      </c>
      <c r="I12833" s="2">
        <v>44335</v>
      </c>
      <c r="J12833">
        <v>2</v>
      </c>
      <c r="K12833" s="1" t="s">
        <v>17</v>
      </c>
      <c r="L12833" s="1" t="s">
        <v>29</v>
      </c>
      <c r="M12833" s="2">
        <v>35166</v>
      </c>
      <c r="N12833">
        <v>4.12</v>
      </c>
    </row>
    <row r="12834" spans="1:14" x14ac:dyDescent="0.3">
      <c r="A12834">
        <v>112833</v>
      </c>
      <c r="B12834" s="1" t="s">
        <v>37524</v>
      </c>
      <c r="C12834" s="1" t="s">
        <v>37525</v>
      </c>
      <c r="D12834">
        <v>9000012833</v>
      </c>
      <c r="E12834" s="1" t="s">
        <v>37526</v>
      </c>
      <c r="F12834">
        <v>76553.23</v>
      </c>
      <c r="G12834">
        <v>7</v>
      </c>
      <c r="H12834">
        <v>19</v>
      </c>
      <c r="I12834" s="2">
        <v>37932</v>
      </c>
      <c r="J12834">
        <v>3</v>
      </c>
      <c r="K12834" s="1" t="s">
        <v>17</v>
      </c>
      <c r="L12834" s="1" t="s">
        <v>18</v>
      </c>
      <c r="M12834" s="2">
        <v>23242</v>
      </c>
      <c r="N12834">
        <v>2.0299999999999998</v>
      </c>
    </row>
    <row r="12835" spans="1:14" x14ac:dyDescent="0.3">
      <c r="A12835">
        <v>112834</v>
      </c>
      <c r="B12835" s="1" t="s">
        <v>34048</v>
      </c>
      <c r="C12835" s="1" t="s">
        <v>37527</v>
      </c>
      <c r="D12835">
        <v>9000012834</v>
      </c>
      <c r="E12835" s="1" t="s">
        <v>37528</v>
      </c>
      <c r="F12835">
        <v>61150.29</v>
      </c>
      <c r="G12835">
        <v>7</v>
      </c>
      <c r="H12835">
        <v>19</v>
      </c>
      <c r="I12835" s="2">
        <v>41588</v>
      </c>
      <c r="J12835">
        <v>2</v>
      </c>
      <c r="K12835" s="1" t="s">
        <v>17</v>
      </c>
      <c r="L12835" s="1" t="s">
        <v>29</v>
      </c>
      <c r="M12835" s="2">
        <v>29275</v>
      </c>
      <c r="N12835">
        <v>4.9400000000000004</v>
      </c>
    </row>
    <row r="12836" spans="1:14" x14ac:dyDescent="0.3">
      <c r="A12836">
        <v>112835</v>
      </c>
      <c r="B12836" s="1" t="s">
        <v>12396</v>
      </c>
      <c r="C12836" s="1" t="s">
        <v>37529</v>
      </c>
      <c r="D12836">
        <v>9000012835</v>
      </c>
      <c r="E12836" s="1" t="s">
        <v>37530</v>
      </c>
      <c r="F12836">
        <v>71024.25</v>
      </c>
      <c r="G12836">
        <v>3</v>
      </c>
      <c r="H12836">
        <v>9</v>
      </c>
      <c r="I12836" s="2">
        <v>34719</v>
      </c>
      <c r="J12836">
        <v>1</v>
      </c>
      <c r="K12836" s="1" t="s">
        <v>17</v>
      </c>
      <c r="L12836" s="1" t="s">
        <v>18</v>
      </c>
      <c r="M12836" s="2">
        <v>25545</v>
      </c>
      <c r="N12836">
        <v>3.27</v>
      </c>
    </row>
    <row r="12837" spans="1:14" x14ac:dyDescent="0.3">
      <c r="A12837">
        <v>112836</v>
      </c>
      <c r="B12837" s="1" t="s">
        <v>37531</v>
      </c>
      <c r="C12837" s="1" t="s">
        <v>37532</v>
      </c>
      <c r="D12837">
        <v>9000012836</v>
      </c>
      <c r="E12837" s="1" t="s">
        <v>37533</v>
      </c>
      <c r="F12837">
        <v>173943.35</v>
      </c>
      <c r="G12837">
        <v>8</v>
      </c>
      <c r="H12837">
        <v>23</v>
      </c>
      <c r="I12837" s="2">
        <v>45135</v>
      </c>
      <c r="J12837">
        <v>4</v>
      </c>
      <c r="K12837" s="1" t="s">
        <v>17</v>
      </c>
      <c r="L12837" s="1" t="s">
        <v>18</v>
      </c>
      <c r="M12837" s="2">
        <v>28302</v>
      </c>
      <c r="N12837">
        <v>4.3</v>
      </c>
    </row>
    <row r="12838" spans="1:14" x14ac:dyDescent="0.3">
      <c r="A12838">
        <v>112837</v>
      </c>
      <c r="B12838" s="1" t="s">
        <v>37534</v>
      </c>
      <c r="C12838" s="1" t="s">
        <v>37535</v>
      </c>
      <c r="D12838">
        <v>9000012837</v>
      </c>
      <c r="E12838" s="1" t="s">
        <v>37536</v>
      </c>
      <c r="F12838">
        <v>176890.57</v>
      </c>
      <c r="G12838">
        <v>1</v>
      </c>
      <c r="H12838">
        <v>2</v>
      </c>
      <c r="I12838" s="2">
        <v>36686</v>
      </c>
      <c r="J12838">
        <v>4</v>
      </c>
      <c r="K12838" s="1" t="s">
        <v>17</v>
      </c>
      <c r="L12838" s="1" t="s">
        <v>18</v>
      </c>
      <c r="M12838" s="2">
        <v>24440</v>
      </c>
      <c r="N12838">
        <v>1.42</v>
      </c>
    </row>
    <row r="12839" spans="1:14" x14ac:dyDescent="0.3">
      <c r="A12839">
        <v>112838</v>
      </c>
      <c r="B12839" s="1" t="s">
        <v>37537</v>
      </c>
      <c r="C12839" s="1" t="s">
        <v>37538</v>
      </c>
      <c r="D12839">
        <v>9000012838</v>
      </c>
      <c r="E12839" s="1" t="s">
        <v>37539</v>
      </c>
      <c r="F12839">
        <v>31703.48</v>
      </c>
      <c r="G12839">
        <v>6</v>
      </c>
      <c r="H12839">
        <v>18</v>
      </c>
      <c r="I12839" s="2">
        <v>41354</v>
      </c>
      <c r="J12839">
        <v>4</v>
      </c>
      <c r="K12839" s="1" t="s">
        <v>17</v>
      </c>
      <c r="L12839" s="1" t="s">
        <v>18</v>
      </c>
      <c r="M12839" s="2">
        <v>29335</v>
      </c>
      <c r="N12839">
        <v>4.04</v>
      </c>
    </row>
    <row r="12840" spans="1:14" x14ac:dyDescent="0.3">
      <c r="A12840">
        <v>112839</v>
      </c>
      <c r="B12840" s="1" t="s">
        <v>37540</v>
      </c>
      <c r="C12840" s="1" t="s">
        <v>37541</v>
      </c>
      <c r="D12840">
        <v>9000012839</v>
      </c>
      <c r="E12840" s="1" t="s">
        <v>37542</v>
      </c>
      <c r="F12840">
        <v>68745.75</v>
      </c>
      <c r="G12840">
        <v>2</v>
      </c>
      <c r="H12840">
        <v>4</v>
      </c>
      <c r="I12840" s="2">
        <v>44781</v>
      </c>
      <c r="J12840">
        <v>1</v>
      </c>
      <c r="K12840" s="1" t="s">
        <v>17</v>
      </c>
      <c r="L12840" s="1" t="s">
        <v>29</v>
      </c>
      <c r="M12840" s="2">
        <v>37318</v>
      </c>
      <c r="N12840">
        <v>3.73</v>
      </c>
    </row>
    <row r="12841" spans="1:14" x14ac:dyDescent="0.3">
      <c r="A12841">
        <v>112840</v>
      </c>
      <c r="B12841" s="1" t="s">
        <v>37543</v>
      </c>
      <c r="C12841" s="1" t="s">
        <v>37544</v>
      </c>
      <c r="D12841">
        <v>9000012840</v>
      </c>
      <c r="E12841" s="1" t="s">
        <v>37545</v>
      </c>
      <c r="F12841">
        <v>81062.45</v>
      </c>
      <c r="G12841">
        <v>2</v>
      </c>
      <c r="H12841">
        <v>5</v>
      </c>
      <c r="I12841" s="2">
        <v>43055</v>
      </c>
      <c r="J12841">
        <v>2</v>
      </c>
      <c r="K12841" s="1" t="s">
        <v>17</v>
      </c>
      <c r="L12841" s="1" t="s">
        <v>29</v>
      </c>
      <c r="M12841" s="2">
        <v>31640</v>
      </c>
      <c r="N12841">
        <v>2.59</v>
      </c>
    </row>
    <row r="12842" spans="1:14" x14ac:dyDescent="0.3">
      <c r="A12842">
        <v>112841</v>
      </c>
      <c r="B12842" s="1" t="s">
        <v>37546</v>
      </c>
      <c r="C12842" s="1" t="s">
        <v>37547</v>
      </c>
      <c r="D12842">
        <v>9000012841</v>
      </c>
      <c r="E12842" s="1" t="s">
        <v>37548</v>
      </c>
      <c r="F12842">
        <v>36403.19</v>
      </c>
      <c r="G12842">
        <v>6</v>
      </c>
      <c r="H12842">
        <v>16</v>
      </c>
      <c r="I12842" s="2">
        <v>37079</v>
      </c>
      <c r="J12842">
        <v>1</v>
      </c>
      <c r="K12842" s="1" t="s">
        <v>17</v>
      </c>
      <c r="L12842" s="1" t="s">
        <v>18</v>
      </c>
      <c r="M12842" s="2">
        <v>29368</v>
      </c>
      <c r="N12842">
        <v>1.96</v>
      </c>
    </row>
    <row r="12843" spans="1:14" x14ac:dyDescent="0.3">
      <c r="A12843">
        <v>112842</v>
      </c>
      <c r="B12843" s="1" t="s">
        <v>37549</v>
      </c>
      <c r="C12843" s="1" t="s">
        <v>37550</v>
      </c>
      <c r="D12843">
        <v>9000012842</v>
      </c>
      <c r="E12843" s="1" t="s">
        <v>37551</v>
      </c>
      <c r="F12843">
        <v>137790.98000000001</v>
      </c>
      <c r="G12843">
        <v>8</v>
      </c>
      <c r="H12843">
        <v>22</v>
      </c>
      <c r="I12843" s="2">
        <v>45926</v>
      </c>
      <c r="J12843">
        <v>3</v>
      </c>
      <c r="K12843" s="1" t="s">
        <v>45</v>
      </c>
      <c r="L12843" s="1" t="s">
        <v>18</v>
      </c>
      <c r="M12843" s="2">
        <v>37883</v>
      </c>
      <c r="N12843">
        <v>1.24</v>
      </c>
    </row>
    <row r="12844" spans="1:14" x14ac:dyDescent="0.3">
      <c r="A12844">
        <v>112843</v>
      </c>
      <c r="B12844" s="1" t="s">
        <v>37552</v>
      </c>
      <c r="C12844" s="1" t="s">
        <v>37553</v>
      </c>
      <c r="D12844">
        <v>9000012843</v>
      </c>
      <c r="E12844" s="1" t="s">
        <v>37554</v>
      </c>
      <c r="F12844">
        <v>71632.81</v>
      </c>
      <c r="G12844">
        <v>5</v>
      </c>
      <c r="H12844">
        <v>15</v>
      </c>
      <c r="I12844" s="2">
        <v>44889</v>
      </c>
      <c r="J12844">
        <v>4</v>
      </c>
      <c r="K12844" s="1" t="s">
        <v>45</v>
      </c>
      <c r="L12844" s="1" t="s">
        <v>18</v>
      </c>
      <c r="M12844" s="2">
        <v>37873</v>
      </c>
      <c r="N12844">
        <v>2.46</v>
      </c>
    </row>
    <row r="12845" spans="1:14" x14ac:dyDescent="0.3">
      <c r="A12845">
        <v>112844</v>
      </c>
      <c r="B12845" s="1" t="s">
        <v>37555</v>
      </c>
      <c r="C12845" s="1" t="s">
        <v>37556</v>
      </c>
      <c r="D12845">
        <v>9000012844</v>
      </c>
      <c r="E12845" s="1" t="s">
        <v>37557</v>
      </c>
      <c r="F12845">
        <v>111769.29</v>
      </c>
      <c r="G12845">
        <v>3</v>
      </c>
      <c r="H12845">
        <v>7</v>
      </c>
      <c r="I12845" s="2">
        <v>43286</v>
      </c>
      <c r="J12845">
        <v>2</v>
      </c>
      <c r="K12845" s="1" t="s">
        <v>17</v>
      </c>
      <c r="L12845" s="1" t="s">
        <v>29</v>
      </c>
      <c r="M12845" s="2">
        <v>34484</v>
      </c>
      <c r="N12845">
        <v>3.25</v>
      </c>
    </row>
    <row r="12846" spans="1:14" x14ac:dyDescent="0.3">
      <c r="A12846">
        <v>112845</v>
      </c>
      <c r="B12846" s="1" t="s">
        <v>8379</v>
      </c>
      <c r="C12846" s="1" t="s">
        <v>37558</v>
      </c>
      <c r="D12846">
        <v>9000012845</v>
      </c>
      <c r="E12846" s="1" t="s">
        <v>37559</v>
      </c>
      <c r="F12846">
        <v>54717.24</v>
      </c>
      <c r="G12846">
        <v>4</v>
      </c>
      <c r="H12846">
        <v>12</v>
      </c>
      <c r="I12846" s="2">
        <v>42972</v>
      </c>
      <c r="J12846">
        <v>3</v>
      </c>
      <c r="K12846" s="1" t="s">
        <v>17</v>
      </c>
      <c r="L12846" s="1" t="s">
        <v>29</v>
      </c>
      <c r="M12846" s="2">
        <v>35279</v>
      </c>
      <c r="N12846">
        <v>3.73</v>
      </c>
    </row>
    <row r="12847" spans="1:14" x14ac:dyDescent="0.3">
      <c r="A12847">
        <v>112846</v>
      </c>
      <c r="B12847" s="1" t="s">
        <v>37560</v>
      </c>
      <c r="C12847" s="1" t="s">
        <v>37561</v>
      </c>
      <c r="D12847">
        <v>9000012846</v>
      </c>
      <c r="E12847" s="1" t="s">
        <v>37562</v>
      </c>
      <c r="F12847">
        <v>189000.75</v>
      </c>
      <c r="G12847">
        <v>8</v>
      </c>
      <c r="H12847">
        <v>22</v>
      </c>
      <c r="I12847" s="2">
        <v>36494</v>
      </c>
      <c r="J12847">
        <v>2</v>
      </c>
      <c r="K12847" s="1" t="s">
        <v>17</v>
      </c>
      <c r="L12847" s="1" t="s">
        <v>18</v>
      </c>
      <c r="M12847" s="2">
        <v>25353</v>
      </c>
      <c r="N12847">
        <v>4.7699999999999996</v>
      </c>
    </row>
    <row r="12848" spans="1:14" x14ac:dyDescent="0.3">
      <c r="A12848">
        <v>112847</v>
      </c>
      <c r="B12848" s="1" t="s">
        <v>37563</v>
      </c>
      <c r="C12848" s="1" t="s">
        <v>37564</v>
      </c>
      <c r="D12848">
        <v>9000012847</v>
      </c>
      <c r="E12848" s="1" t="s">
        <v>37565</v>
      </c>
      <c r="F12848">
        <v>75353.66</v>
      </c>
      <c r="G12848">
        <v>4</v>
      </c>
      <c r="H12848">
        <v>11</v>
      </c>
      <c r="I12848" s="2">
        <v>39763</v>
      </c>
      <c r="J12848">
        <v>1</v>
      </c>
      <c r="K12848" s="1" t="s">
        <v>17</v>
      </c>
      <c r="L12848" s="1" t="s">
        <v>29</v>
      </c>
      <c r="M12848" s="2">
        <v>32183</v>
      </c>
      <c r="N12848">
        <v>2.15</v>
      </c>
    </row>
    <row r="12849" spans="1:14" x14ac:dyDescent="0.3">
      <c r="A12849">
        <v>112848</v>
      </c>
      <c r="B12849" s="1" t="s">
        <v>19462</v>
      </c>
      <c r="C12849" s="1" t="s">
        <v>37566</v>
      </c>
      <c r="D12849">
        <v>9000012848</v>
      </c>
      <c r="E12849" s="1" t="s">
        <v>37567</v>
      </c>
      <c r="F12849">
        <v>82140</v>
      </c>
      <c r="G12849">
        <v>7</v>
      </c>
      <c r="H12849">
        <v>20</v>
      </c>
      <c r="I12849" s="2">
        <v>43095</v>
      </c>
      <c r="J12849">
        <v>2</v>
      </c>
      <c r="K12849" s="1" t="s">
        <v>17</v>
      </c>
      <c r="L12849" s="1" t="s">
        <v>18</v>
      </c>
      <c r="M12849" s="2">
        <v>30683</v>
      </c>
      <c r="N12849">
        <v>4.09</v>
      </c>
    </row>
    <row r="12850" spans="1:14" x14ac:dyDescent="0.3">
      <c r="A12850">
        <v>112849</v>
      </c>
      <c r="B12850" s="1" t="s">
        <v>37568</v>
      </c>
      <c r="C12850" s="1" t="s">
        <v>37569</v>
      </c>
      <c r="D12850">
        <v>9000012849</v>
      </c>
      <c r="E12850" s="1" t="s">
        <v>37570</v>
      </c>
      <c r="F12850">
        <v>183084.79999999999</v>
      </c>
      <c r="G12850">
        <v>8</v>
      </c>
      <c r="H12850">
        <v>21</v>
      </c>
      <c r="I12850" s="2">
        <v>39477</v>
      </c>
      <c r="J12850">
        <v>3</v>
      </c>
      <c r="K12850" s="1" t="s">
        <v>17</v>
      </c>
      <c r="L12850" s="1" t="s">
        <v>18</v>
      </c>
      <c r="M12850" s="2">
        <v>31353</v>
      </c>
      <c r="N12850">
        <v>2.6</v>
      </c>
    </row>
    <row r="12851" spans="1:14" x14ac:dyDescent="0.3">
      <c r="A12851">
        <v>112850</v>
      </c>
      <c r="B12851" s="1" t="s">
        <v>37571</v>
      </c>
      <c r="C12851" s="1" t="s">
        <v>37572</v>
      </c>
      <c r="D12851">
        <v>9000012850</v>
      </c>
      <c r="E12851" s="1" t="s">
        <v>37573</v>
      </c>
      <c r="F12851">
        <v>145903.07999999999</v>
      </c>
      <c r="G12851">
        <v>1</v>
      </c>
      <c r="H12851">
        <v>24</v>
      </c>
      <c r="I12851" s="2">
        <v>43876</v>
      </c>
      <c r="J12851">
        <v>3</v>
      </c>
      <c r="K12851" s="1" t="s">
        <v>17</v>
      </c>
      <c r="L12851" s="1" t="s">
        <v>29</v>
      </c>
      <c r="M12851" s="2">
        <v>36754</v>
      </c>
      <c r="N12851">
        <v>3.65</v>
      </c>
    </row>
    <row r="12852" spans="1:14" x14ac:dyDescent="0.3">
      <c r="A12852">
        <v>112851</v>
      </c>
      <c r="B12852" s="1" t="s">
        <v>37574</v>
      </c>
      <c r="C12852" s="1" t="s">
        <v>37575</v>
      </c>
      <c r="D12852">
        <v>9000012851</v>
      </c>
      <c r="E12852" s="1" t="s">
        <v>37576</v>
      </c>
      <c r="F12852">
        <v>82299.61</v>
      </c>
      <c r="G12852">
        <v>5</v>
      </c>
      <c r="H12852">
        <v>14</v>
      </c>
      <c r="I12852" s="2">
        <v>36221</v>
      </c>
      <c r="J12852">
        <v>4</v>
      </c>
      <c r="K12852" s="1" t="s">
        <v>17</v>
      </c>
      <c r="L12852" s="1" t="s">
        <v>29</v>
      </c>
      <c r="M12852" s="2">
        <v>29340</v>
      </c>
      <c r="N12852">
        <v>1.03</v>
      </c>
    </row>
    <row r="12853" spans="1:14" x14ac:dyDescent="0.3">
      <c r="A12853">
        <v>112852</v>
      </c>
      <c r="B12853" s="1" t="s">
        <v>37577</v>
      </c>
      <c r="C12853" s="1" t="s">
        <v>37578</v>
      </c>
      <c r="D12853">
        <v>9000012852</v>
      </c>
      <c r="E12853" s="1" t="s">
        <v>37579</v>
      </c>
      <c r="F12853">
        <v>55353.29</v>
      </c>
      <c r="G12853">
        <v>3</v>
      </c>
      <c r="H12853">
        <v>8</v>
      </c>
      <c r="I12853" s="2">
        <v>43067</v>
      </c>
      <c r="J12853">
        <v>3</v>
      </c>
      <c r="K12853" s="1" t="s">
        <v>17</v>
      </c>
      <c r="L12853" s="1" t="s">
        <v>18</v>
      </c>
      <c r="M12853" s="2">
        <v>24638</v>
      </c>
      <c r="N12853">
        <v>3.38</v>
      </c>
    </row>
    <row r="12854" spans="1:14" x14ac:dyDescent="0.3">
      <c r="A12854">
        <v>112853</v>
      </c>
      <c r="B12854" s="1" t="s">
        <v>37580</v>
      </c>
      <c r="C12854" s="1" t="s">
        <v>37581</v>
      </c>
      <c r="D12854">
        <v>9000012853</v>
      </c>
      <c r="E12854" s="1" t="s">
        <v>37582</v>
      </c>
      <c r="F12854">
        <v>77624.600000000006</v>
      </c>
      <c r="G12854">
        <v>6</v>
      </c>
      <c r="H12854">
        <v>16</v>
      </c>
      <c r="I12854" s="2">
        <v>40110</v>
      </c>
      <c r="J12854">
        <v>3</v>
      </c>
      <c r="K12854" s="1" t="s">
        <v>17</v>
      </c>
      <c r="L12854" s="1" t="s">
        <v>29</v>
      </c>
      <c r="M12854" s="2">
        <v>24927</v>
      </c>
      <c r="N12854">
        <v>4.93</v>
      </c>
    </row>
    <row r="12855" spans="1:14" x14ac:dyDescent="0.3">
      <c r="A12855">
        <v>112854</v>
      </c>
      <c r="B12855" s="1" t="s">
        <v>37583</v>
      </c>
      <c r="C12855" s="1" t="s">
        <v>37584</v>
      </c>
      <c r="D12855">
        <v>9000012854</v>
      </c>
      <c r="E12855" s="1" t="s">
        <v>37585</v>
      </c>
      <c r="F12855">
        <v>106293.27</v>
      </c>
      <c r="G12855">
        <v>5</v>
      </c>
      <c r="H12855">
        <v>13</v>
      </c>
      <c r="I12855" s="2">
        <v>44886</v>
      </c>
      <c r="J12855">
        <v>1</v>
      </c>
      <c r="K12855" s="1" t="s">
        <v>28</v>
      </c>
      <c r="L12855" s="1" t="s">
        <v>29</v>
      </c>
      <c r="M12855" s="2">
        <v>37127</v>
      </c>
      <c r="N12855">
        <v>3.79</v>
      </c>
    </row>
    <row r="12856" spans="1:14" x14ac:dyDescent="0.3">
      <c r="A12856">
        <v>112855</v>
      </c>
      <c r="B12856" s="1" t="s">
        <v>37586</v>
      </c>
      <c r="C12856" s="1" t="s">
        <v>37587</v>
      </c>
      <c r="D12856">
        <v>9000012855</v>
      </c>
      <c r="E12856" s="1" t="s">
        <v>37588</v>
      </c>
      <c r="F12856">
        <v>117452.06</v>
      </c>
      <c r="G12856">
        <v>7</v>
      </c>
      <c r="H12856">
        <v>19</v>
      </c>
      <c r="I12856" s="2">
        <v>36922</v>
      </c>
      <c r="J12856">
        <v>3</v>
      </c>
      <c r="K12856" s="1" t="s">
        <v>143</v>
      </c>
      <c r="L12856" s="1" t="s">
        <v>29</v>
      </c>
      <c r="M12856" s="2">
        <v>29089</v>
      </c>
      <c r="N12856">
        <v>1.18</v>
      </c>
    </row>
    <row r="12857" spans="1:14" x14ac:dyDescent="0.3">
      <c r="A12857">
        <v>112856</v>
      </c>
      <c r="B12857" s="1" t="s">
        <v>37589</v>
      </c>
      <c r="C12857" s="1" t="s">
        <v>37590</v>
      </c>
      <c r="D12857">
        <v>9000012856</v>
      </c>
      <c r="E12857" s="1" t="s">
        <v>37591</v>
      </c>
      <c r="F12857">
        <v>53400.800000000003</v>
      </c>
      <c r="G12857">
        <v>2</v>
      </c>
      <c r="H12857">
        <v>4</v>
      </c>
      <c r="I12857" s="2">
        <v>37006</v>
      </c>
      <c r="J12857">
        <v>1</v>
      </c>
      <c r="K12857" s="1" t="s">
        <v>45</v>
      </c>
      <c r="L12857" s="1" t="s">
        <v>29</v>
      </c>
      <c r="M12857" s="2">
        <v>26842</v>
      </c>
      <c r="N12857">
        <v>4.88</v>
      </c>
    </row>
    <row r="12858" spans="1:14" x14ac:dyDescent="0.3">
      <c r="A12858">
        <v>112857</v>
      </c>
      <c r="B12858" s="1" t="s">
        <v>37592</v>
      </c>
      <c r="C12858" s="1" t="s">
        <v>37593</v>
      </c>
      <c r="D12858">
        <v>9000012857</v>
      </c>
      <c r="E12858" s="1" t="s">
        <v>37594</v>
      </c>
      <c r="F12858">
        <v>147345.39000000001</v>
      </c>
      <c r="G12858">
        <v>3</v>
      </c>
      <c r="H12858">
        <v>9</v>
      </c>
      <c r="I12858" s="2">
        <v>34734</v>
      </c>
      <c r="J12858">
        <v>4</v>
      </c>
      <c r="K12858" s="1" t="s">
        <v>17</v>
      </c>
      <c r="L12858" s="1" t="s">
        <v>29</v>
      </c>
      <c r="M12858" s="2">
        <v>24041</v>
      </c>
      <c r="N12858">
        <v>4.57</v>
      </c>
    </row>
    <row r="12859" spans="1:14" x14ac:dyDescent="0.3">
      <c r="A12859">
        <v>112858</v>
      </c>
      <c r="B12859" s="1" t="s">
        <v>37595</v>
      </c>
      <c r="C12859" s="1" t="s">
        <v>37596</v>
      </c>
      <c r="D12859">
        <v>9000012858</v>
      </c>
      <c r="E12859" s="1" t="s">
        <v>37597</v>
      </c>
      <c r="F12859">
        <v>96281.17</v>
      </c>
      <c r="G12859">
        <v>5</v>
      </c>
      <c r="H12859">
        <v>13</v>
      </c>
      <c r="I12859" s="2">
        <v>44868</v>
      </c>
      <c r="J12859">
        <v>1</v>
      </c>
      <c r="K12859" s="1" t="s">
        <v>17</v>
      </c>
      <c r="L12859" s="1" t="s">
        <v>29</v>
      </c>
      <c r="M12859" s="2">
        <v>28725</v>
      </c>
      <c r="N12859">
        <v>3.19</v>
      </c>
    </row>
    <row r="12860" spans="1:14" x14ac:dyDescent="0.3">
      <c r="A12860">
        <v>112859</v>
      </c>
      <c r="B12860" s="1" t="s">
        <v>37598</v>
      </c>
      <c r="C12860" s="1" t="s">
        <v>37599</v>
      </c>
      <c r="D12860">
        <v>9000012859</v>
      </c>
      <c r="E12860" s="1" t="s">
        <v>37600</v>
      </c>
      <c r="F12860">
        <v>27195.95</v>
      </c>
      <c r="G12860">
        <v>6</v>
      </c>
      <c r="H12860">
        <v>16</v>
      </c>
      <c r="I12860" s="2">
        <v>40803</v>
      </c>
      <c r="J12860">
        <v>3</v>
      </c>
      <c r="K12860" s="1" t="s">
        <v>17</v>
      </c>
      <c r="L12860" s="1" t="s">
        <v>18</v>
      </c>
      <c r="M12860" s="2">
        <v>29886</v>
      </c>
      <c r="N12860">
        <v>4.71</v>
      </c>
    </row>
    <row r="12861" spans="1:14" x14ac:dyDescent="0.3">
      <c r="A12861">
        <v>112860</v>
      </c>
      <c r="B12861" s="1" t="s">
        <v>8084</v>
      </c>
      <c r="C12861" s="1" t="s">
        <v>37601</v>
      </c>
      <c r="D12861">
        <v>9000012860</v>
      </c>
      <c r="E12861" s="1" t="s">
        <v>37602</v>
      </c>
      <c r="F12861">
        <v>77383.44</v>
      </c>
      <c r="G12861">
        <v>6</v>
      </c>
      <c r="H12861">
        <v>17</v>
      </c>
      <c r="I12861" s="2">
        <v>42612</v>
      </c>
      <c r="J12861">
        <v>3</v>
      </c>
      <c r="K12861" s="1" t="s">
        <v>17</v>
      </c>
      <c r="L12861" s="1" t="s">
        <v>18</v>
      </c>
      <c r="M12861" s="2">
        <v>23353</v>
      </c>
      <c r="N12861">
        <v>2.42</v>
      </c>
    </row>
    <row r="12862" spans="1:14" x14ac:dyDescent="0.3">
      <c r="A12862">
        <v>112861</v>
      </c>
      <c r="B12862" s="1" t="s">
        <v>37603</v>
      </c>
      <c r="C12862" s="1" t="s">
        <v>37604</v>
      </c>
      <c r="D12862">
        <v>9000012861</v>
      </c>
      <c r="E12862" s="1" t="s">
        <v>37605</v>
      </c>
      <c r="F12862">
        <v>94913.05</v>
      </c>
      <c r="G12862">
        <v>3</v>
      </c>
      <c r="H12862">
        <v>9</v>
      </c>
      <c r="I12862" s="2">
        <v>36313</v>
      </c>
      <c r="J12862">
        <v>3</v>
      </c>
      <c r="K12862" s="1" t="s">
        <v>17</v>
      </c>
      <c r="L12862" s="1" t="s">
        <v>29</v>
      </c>
      <c r="M12862" s="2">
        <v>24252</v>
      </c>
      <c r="N12862">
        <v>2.31</v>
      </c>
    </row>
    <row r="12863" spans="1:14" x14ac:dyDescent="0.3">
      <c r="A12863">
        <v>112862</v>
      </c>
      <c r="B12863" s="1" t="s">
        <v>37606</v>
      </c>
      <c r="C12863" s="1" t="s">
        <v>37607</v>
      </c>
      <c r="D12863">
        <v>9000012862</v>
      </c>
      <c r="E12863" s="1" t="s">
        <v>37608</v>
      </c>
      <c r="F12863">
        <v>40395.29</v>
      </c>
      <c r="G12863">
        <v>6</v>
      </c>
      <c r="H12863">
        <v>17</v>
      </c>
      <c r="I12863" s="2">
        <v>45460</v>
      </c>
      <c r="J12863">
        <v>1</v>
      </c>
      <c r="K12863" s="1" t="s">
        <v>17</v>
      </c>
      <c r="L12863" s="1" t="s">
        <v>29</v>
      </c>
      <c r="M12863" s="2">
        <v>35304</v>
      </c>
      <c r="N12863">
        <v>4.08</v>
      </c>
    </row>
    <row r="12864" spans="1:14" x14ac:dyDescent="0.3">
      <c r="A12864">
        <v>112863</v>
      </c>
      <c r="B12864" s="1" t="s">
        <v>27526</v>
      </c>
      <c r="C12864" s="1" t="s">
        <v>37609</v>
      </c>
      <c r="D12864">
        <v>9000012863</v>
      </c>
      <c r="E12864" s="1" t="s">
        <v>37610</v>
      </c>
      <c r="F12864">
        <v>84355.14</v>
      </c>
      <c r="G12864">
        <v>8</v>
      </c>
      <c r="H12864">
        <v>22</v>
      </c>
      <c r="I12864" s="2">
        <v>38180</v>
      </c>
      <c r="J12864">
        <v>4</v>
      </c>
      <c r="K12864" s="1" t="s">
        <v>17</v>
      </c>
      <c r="L12864" s="1" t="s">
        <v>18</v>
      </c>
      <c r="M12864" s="2">
        <v>25001</v>
      </c>
      <c r="N12864">
        <v>3.83</v>
      </c>
    </row>
    <row r="12865" spans="1:14" x14ac:dyDescent="0.3">
      <c r="A12865">
        <v>112864</v>
      </c>
      <c r="B12865" s="1" t="s">
        <v>37611</v>
      </c>
      <c r="C12865" s="1" t="s">
        <v>37612</v>
      </c>
      <c r="D12865">
        <v>9000012864</v>
      </c>
      <c r="E12865" s="1" t="s">
        <v>37613</v>
      </c>
      <c r="F12865">
        <v>39452.79</v>
      </c>
      <c r="G12865">
        <v>2</v>
      </c>
      <c r="H12865">
        <v>6</v>
      </c>
      <c r="I12865" s="2">
        <v>41499</v>
      </c>
      <c r="J12865">
        <v>4</v>
      </c>
      <c r="K12865" s="1" t="s">
        <v>17</v>
      </c>
      <c r="L12865" s="1" t="s">
        <v>29</v>
      </c>
      <c r="M12865" s="2">
        <v>23998</v>
      </c>
      <c r="N12865">
        <v>1.66</v>
      </c>
    </row>
    <row r="12866" spans="1:14" x14ac:dyDescent="0.3">
      <c r="A12866">
        <v>112865</v>
      </c>
      <c r="B12866" s="1" t="s">
        <v>24932</v>
      </c>
      <c r="C12866" s="1" t="s">
        <v>37614</v>
      </c>
      <c r="D12866">
        <v>9000012865</v>
      </c>
      <c r="E12866" s="1" t="s">
        <v>37615</v>
      </c>
      <c r="F12866">
        <v>96414.87</v>
      </c>
      <c r="G12866">
        <v>1</v>
      </c>
      <c r="H12866">
        <v>2</v>
      </c>
      <c r="I12866" s="2">
        <v>42768</v>
      </c>
      <c r="J12866">
        <v>2</v>
      </c>
      <c r="K12866" s="1" t="s">
        <v>17</v>
      </c>
      <c r="L12866" s="1" t="s">
        <v>29</v>
      </c>
      <c r="M12866" s="2">
        <v>30486</v>
      </c>
      <c r="N12866">
        <v>2.2000000000000002</v>
      </c>
    </row>
    <row r="12867" spans="1:14" x14ac:dyDescent="0.3">
      <c r="A12867">
        <v>112866</v>
      </c>
      <c r="B12867" s="1" t="s">
        <v>37616</v>
      </c>
      <c r="C12867" s="1" t="s">
        <v>37617</v>
      </c>
      <c r="D12867">
        <v>9000012866</v>
      </c>
      <c r="E12867" s="1" t="s">
        <v>37618</v>
      </c>
      <c r="F12867">
        <v>207982.01</v>
      </c>
      <c r="G12867">
        <v>8</v>
      </c>
      <c r="H12867">
        <v>22</v>
      </c>
      <c r="I12867" s="2">
        <v>36650</v>
      </c>
      <c r="J12867">
        <v>2</v>
      </c>
      <c r="K12867" s="1" t="s">
        <v>17</v>
      </c>
      <c r="L12867" s="1" t="s">
        <v>29</v>
      </c>
      <c r="M12867" s="2">
        <v>25422</v>
      </c>
      <c r="N12867">
        <v>4</v>
      </c>
    </row>
    <row r="12868" spans="1:14" x14ac:dyDescent="0.3">
      <c r="A12868">
        <v>112867</v>
      </c>
      <c r="B12868" s="1" t="s">
        <v>7902</v>
      </c>
      <c r="C12868" s="1" t="s">
        <v>37619</v>
      </c>
      <c r="D12868">
        <v>9000012867</v>
      </c>
      <c r="E12868" s="1" t="s">
        <v>37620</v>
      </c>
      <c r="F12868">
        <v>40848.14</v>
      </c>
      <c r="G12868">
        <v>6</v>
      </c>
      <c r="H12868">
        <v>18</v>
      </c>
      <c r="I12868" s="2">
        <v>45923</v>
      </c>
      <c r="J12868">
        <v>1</v>
      </c>
      <c r="K12868" s="1" t="s">
        <v>17</v>
      </c>
      <c r="L12868" s="1" t="s">
        <v>18</v>
      </c>
      <c r="M12868" s="2">
        <v>26417</v>
      </c>
      <c r="N12868">
        <v>2.35</v>
      </c>
    </row>
    <row r="12869" spans="1:14" x14ac:dyDescent="0.3">
      <c r="A12869">
        <v>112868</v>
      </c>
      <c r="B12869" s="1" t="s">
        <v>37621</v>
      </c>
      <c r="C12869" s="1" t="s">
        <v>37622</v>
      </c>
      <c r="D12869">
        <v>9000012868</v>
      </c>
      <c r="E12869" s="1" t="s">
        <v>37623</v>
      </c>
      <c r="F12869">
        <v>87345.39</v>
      </c>
      <c r="G12869">
        <v>7</v>
      </c>
      <c r="H12869">
        <v>20</v>
      </c>
      <c r="I12869" s="2">
        <v>45780</v>
      </c>
      <c r="J12869">
        <v>3</v>
      </c>
      <c r="K12869" s="1" t="s">
        <v>17</v>
      </c>
      <c r="L12869" s="1" t="s">
        <v>29</v>
      </c>
      <c r="M12869" s="2">
        <v>38550</v>
      </c>
      <c r="N12869">
        <v>3.08</v>
      </c>
    </row>
    <row r="12870" spans="1:14" x14ac:dyDescent="0.3">
      <c r="A12870">
        <v>112869</v>
      </c>
      <c r="B12870" s="1" t="s">
        <v>3628</v>
      </c>
      <c r="C12870" s="1" t="s">
        <v>37624</v>
      </c>
      <c r="D12870">
        <v>9000012869</v>
      </c>
      <c r="E12870" s="1" t="s">
        <v>37625</v>
      </c>
      <c r="F12870">
        <v>106455.06</v>
      </c>
      <c r="G12870">
        <v>4</v>
      </c>
      <c r="H12870">
        <v>11</v>
      </c>
      <c r="I12870" s="2">
        <v>40612</v>
      </c>
      <c r="J12870">
        <v>1</v>
      </c>
      <c r="K12870" s="1" t="s">
        <v>17</v>
      </c>
      <c r="L12870" s="1" t="s">
        <v>18</v>
      </c>
      <c r="M12870" s="2">
        <v>31943</v>
      </c>
      <c r="N12870">
        <v>2.99</v>
      </c>
    </row>
    <row r="12871" spans="1:14" x14ac:dyDescent="0.3">
      <c r="A12871">
        <v>112870</v>
      </c>
      <c r="B12871" s="1" t="s">
        <v>37626</v>
      </c>
      <c r="C12871" s="1" t="s">
        <v>37627</v>
      </c>
      <c r="D12871">
        <v>9000012870</v>
      </c>
      <c r="E12871" s="1" t="s">
        <v>37628</v>
      </c>
      <c r="F12871">
        <v>83359.039999999994</v>
      </c>
      <c r="G12871">
        <v>4</v>
      </c>
      <c r="H12871">
        <v>10</v>
      </c>
      <c r="I12871" s="2">
        <v>44973</v>
      </c>
      <c r="J12871">
        <v>3</v>
      </c>
      <c r="K12871" s="1" t="s">
        <v>17</v>
      </c>
      <c r="L12871" s="1" t="s">
        <v>18</v>
      </c>
      <c r="M12871" s="2">
        <v>27144</v>
      </c>
      <c r="N12871">
        <v>1.46</v>
      </c>
    </row>
    <row r="12872" spans="1:14" x14ac:dyDescent="0.3">
      <c r="A12872">
        <v>112871</v>
      </c>
      <c r="B12872" s="1" t="s">
        <v>23320</v>
      </c>
      <c r="C12872" s="1" t="s">
        <v>37629</v>
      </c>
      <c r="D12872">
        <v>9000012871</v>
      </c>
      <c r="E12872" s="1" t="s">
        <v>37630</v>
      </c>
      <c r="F12872">
        <v>39272.559999999998</v>
      </c>
      <c r="G12872">
        <v>6</v>
      </c>
      <c r="H12872">
        <v>17</v>
      </c>
      <c r="I12872" s="2">
        <v>44687</v>
      </c>
      <c r="J12872">
        <v>3</v>
      </c>
      <c r="K12872" s="1" t="s">
        <v>17</v>
      </c>
      <c r="L12872" s="1" t="s">
        <v>29</v>
      </c>
      <c r="M12872" s="2">
        <v>34487</v>
      </c>
      <c r="N12872">
        <v>2.5499999999999998</v>
      </c>
    </row>
    <row r="12873" spans="1:14" x14ac:dyDescent="0.3">
      <c r="A12873">
        <v>112872</v>
      </c>
      <c r="B12873" s="1" t="s">
        <v>37631</v>
      </c>
      <c r="C12873" s="1" t="s">
        <v>37632</v>
      </c>
      <c r="D12873">
        <v>9000012872</v>
      </c>
      <c r="E12873" s="1" t="s">
        <v>37633</v>
      </c>
      <c r="F12873">
        <v>156771.04999999999</v>
      </c>
      <c r="G12873">
        <v>4</v>
      </c>
      <c r="H12873">
        <v>10</v>
      </c>
      <c r="I12873" s="2">
        <v>45045</v>
      </c>
      <c r="J12873">
        <v>2</v>
      </c>
      <c r="K12873" s="1" t="s">
        <v>17</v>
      </c>
      <c r="L12873" s="1" t="s">
        <v>18</v>
      </c>
      <c r="M12873" s="2">
        <v>31736</v>
      </c>
      <c r="N12873">
        <v>4.07</v>
      </c>
    </row>
    <row r="12874" spans="1:14" x14ac:dyDescent="0.3">
      <c r="A12874">
        <v>112873</v>
      </c>
      <c r="B12874" s="1" t="s">
        <v>14972</v>
      </c>
      <c r="C12874" s="1" t="s">
        <v>37634</v>
      </c>
      <c r="D12874">
        <v>9000012873</v>
      </c>
      <c r="E12874" s="1" t="s">
        <v>37635</v>
      </c>
      <c r="F12874">
        <v>56156.85</v>
      </c>
      <c r="G12874">
        <v>6</v>
      </c>
      <c r="H12874">
        <v>17</v>
      </c>
      <c r="I12874" s="2">
        <v>42508</v>
      </c>
      <c r="J12874">
        <v>1</v>
      </c>
      <c r="K12874" s="1" t="s">
        <v>17</v>
      </c>
      <c r="L12874" s="1" t="s">
        <v>18</v>
      </c>
      <c r="M12874" s="2">
        <v>26323</v>
      </c>
      <c r="N12874">
        <v>2.98</v>
      </c>
    </row>
    <row r="12875" spans="1:14" x14ac:dyDescent="0.3">
      <c r="A12875">
        <v>112874</v>
      </c>
      <c r="B12875" s="1" t="s">
        <v>37636</v>
      </c>
      <c r="C12875" s="1" t="s">
        <v>37637</v>
      </c>
      <c r="D12875">
        <v>9000012874</v>
      </c>
      <c r="E12875" s="1" t="s">
        <v>37638</v>
      </c>
      <c r="F12875">
        <v>136667.12</v>
      </c>
      <c r="G12875">
        <v>8</v>
      </c>
      <c r="H12875">
        <v>23</v>
      </c>
      <c r="I12875" s="2">
        <v>37304</v>
      </c>
      <c r="J12875">
        <v>1</v>
      </c>
      <c r="K12875" s="1" t="s">
        <v>17</v>
      </c>
      <c r="L12875" s="1" t="s">
        <v>29</v>
      </c>
      <c r="M12875" s="2">
        <v>27246</v>
      </c>
      <c r="N12875">
        <v>2.35</v>
      </c>
    </row>
    <row r="12876" spans="1:14" x14ac:dyDescent="0.3">
      <c r="A12876">
        <v>112875</v>
      </c>
      <c r="B12876" s="1" t="s">
        <v>37639</v>
      </c>
      <c r="C12876" s="1" t="s">
        <v>37640</v>
      </c>
      <c r="D12876">
        <v>9000012875</v>
      </c>
      <c r="E12876" s="1" t="s">
        <v>37641</v>
      </c>
      <c r="F12876">
        <v>148797.1</v>
      </c>
      <c r="G12876">
        <v>5</v>
      </c>
      <c r="H12876">
        <v>13</v>
      </c>
      <c r="I12876" s="2">
        <v>42730</v>
      </c>
      <c r="J12876">
        <v>1</v>
      </c>
      <c r="K12876" s="1" t="s">
        <v>17</v>
      </c>
      <c r="L12876" s="1" t="s">
        <v>29</v>
      </c>
      <c r="M12876" s="2">
        <v>35249</v>
      </c>
      <c r="N12876">
        <v>2.95</v>
      </c>
    </row>
    <row r="12877" spans="1:14" x14ac:dyDescent="0.3">
      <c r="A12877">
        <v>112876</v>
      </c>
      <c r="B12877" s="1" t="s">
        <v>37642</v>
      </c>
      <c r="C12877" s="1" t="s">
        <v>37643</v>
      </c>
      <c r="D12877">
        <v>9000012876</v>
      </c>
      <c r="E12877" s="1" t="s">
        <v>37644</v>
      </c>
      <c r="F12877">
        <v>51128.36</v>
      </c>
      <c r="G12877">
        <v>6</v>
      </c>
      <c r="H12877">
        <v>17</v>
      </c>
      <c r="I12877" s="2">
        <v>45248</v>
      </c>
      <c r="K12877" s="1" t="s">
        <v>17</v>
      </c>
      <c r="L12877" s="1" t="s">
        <v>29</v>
      </c>
      <c r="M12877" s="2">
        <v>28364</v>
      </c>
      <c r="N12877">
        <v>4.13</v>
      </c>
    </row>
    <row r="12878" spans="1:14" x14ac:dyDescent="0.3">
      <c r="A12878">
        <v>112877</v>
      </c>
      <c r="B12878" s="1" t="s">
        <v>7866</v>
      </c>
      <c r="C12878" s="1" t="s">
        <v>37645</v>
      </c>
      <c r="D12878">
        <v>9000012877</v>
      </c>
      <c r="E12878" s="1" t="s">
        <v>37646</v>
      </c>
      <c r="F12878">
        <v>46702.3</v>
      </c>
      <c r="G12878">
        <v>6</v>
      </c>
      <c r="H12878">
        <v>16</v>
      </c>
      <c r="I12878" s="2">
        <v>42015</v>
      </c>
      <c r="J12878">
        <v>2</v>
      </c>
      <c r="K12878" s="1" t="s">
        <v>17</v>
      </c>
      <c r="L12878" s="1" t="s">
        <v>18</v>
      </c>
      <c r="M12878" s="2">
        <v>31986</v>
      </c>
      <c r="N12878">
        <v>2.69</v>
      </c>
    </row>
    <row r="12879" spans="1:14" x14ac:dyDescent="0.3">
      <c r="A12879">
        <v>112878</v>
      </c>
      <c r="B12879" s="1" t="s">
        <v>37647</v>
      </c>
      <c r="C12879" s="1" t="s">
        <v>37648</v>
      </c>
      <c r="D12879">
        <v>9000012878</v>
      </c>
      <c r="E12879" s="1" t="s">
        <v>37649</v>
      </c>
      <c r="F12879">
        <v>144720.13</v>
      </c>
      <c r="G12879">
        <v>4</v>
      </c>
      <c r="H12879">
        <v>11</v>
      </c>
      <c r="I12879" s="2">
        <v>41028</v>
      </c>
      <c r="J12879">
        <v>3</v>
      </c>
      <c r="K12879" s="1" t="s">
        <v>17</v>
      </c>
      <c r="L12879" s="1" t="s">
        <v>18</v>
      </c>
      <c r="M12879" s="2">
        <v>28445</v>
      </c>
      <c r="N12879">
        <v>1.55</v>
      </c>
    </row>
    <row r="12880" spans="1:14" x14ac:dyDescent="0.3">
      <c r="A12880">
        <v>112879</v>
      </c>
      <c r="B12880" s="1" t="s">
        <v>37650</v>
      </c>
      <c r="C12880" s="1" t="s">
        <v>37651</v>
      </c>
      <c r="D12880">
        <v>9000012879</v>
      </c>
      <c r="E12880" s="1" t="s">
        <v>37652</v>
      </c>
      <c r="F12880">
        <v>149782.66</v>
      </c>
      <c r="G12880">
        <v>3</v>
      </c>
      <c r="H12880">
        <v>9</v>
      </c>
      <c r="I12880" s="2">
        <v>37064</v>
      </c>
      <c r="J12880">
        <v>3</v>
      </c>
      <c r="K12880" s="1" t="s">
        <v>17</v>
      </c>
      <c r="L12880" s="1" t="s">
        <v>18</v>
      </c>
      <c r="M12880" s="2">
        <v>26544</v>
      </c>
      <c r="N12880">
        <v>3.81</v>
      </c>
    </row>
    <row r="12881" spans="1:14" x14ac:dyDescent="0.3">
      <c r="A12881">
        <v>112880</v>
      </c>
      <c r="B12881" s="1" t="s">
        <v>10925</v>
      </c>
      <c r="C12881" s="1" t="s">
        <v>37653</v>
      </c>
      <c r="D12881">
        <v>9000012880</v>
      </c>
      <c r="E12881" s="1" t="s">
        <v>37654</v>
      </c>
      <c r="F12881">
        <v>89120.639999999999</v>
      </c>
      <c r="G12881">
        <v>6</v>
      </c>
      <c r="H12881">
        <v>18</v>
      </c>
      <c r="I12881" s="2">
        <v>41374</v>
      </c>
      <c r="J12881">
        <v>2</v>
      </c>
      <c r="K12881" s="1" t="s">
        <v>17</v>
      </c>
      <c r="L12881" s="1" t="s">
        <v>29</v>
      </c>
      <c r="M12881" s="2">
        <v>34707</v>
      </c>
      <c r="N12881">
        <v>4.32</v>
      </c>
    </row>
    <row r="12882" spans="1:14" x14ac:dyDescent="0.3">
      <c r="A12882">
        <v>112881</v>
      </c>
      <c r="B12882" s="1" t="s">
        <v>37655</v>
      </c>
      <c r="C12882" s="1" t="s">
        <v>37656</v>
      </c>
      <c r="D12882">
        <v>9000012881</v>
      </c>
      <c r="E12882" s="1" t="s">
        <v>37657</v>
      </c>
      <c r="F12882">
        <v>131871.48000000001</v>
      </c>
      <c r="G12882">
        <v>4</v>
      </c>
      <c r="H12882">
        <v>12</v>
      </c>
      <c r="I12882" s="2">
        <v>43723</v>
      </c>
      <c r="J12882">
        <v>1</v>
      </c>
      <c r="K12882" s="1" t="s">
        <v>45</v>
      </c>
      <c r="L12882" s="1" t="s">
        <v>29</v>
      </c>
      <c r="M12882" s="2">
        <v>31033</v>
      </c>
      <c r="N12882">
        <v>2.4500000000000002</v>
      </c>
    </row>
    <row r="12883" spans="1:14" x14ac:dyDescent="0.3">
      <c r="A12883">
        <v>112882</v>
      </c>
      <c r="B12883" s="1" t="s">
        <v>37658</v>
      </c>
      <c r="C12883" s="1" t="s">
        <v>37659</v>
      </c>
      <c r="D12883">
        <v>9000012882</v>
      </c>
      <c r="E12883" s="1" t="s">
        <v>37660</v>
      </c>
      <c r="F12883">
        <v>92132.5</v>
      </c>
      <c r="G12883">
        <v>4</v>
      </c>
      <c r="H12883">
        <v>10</v>
      </c>
      <c r="I12883" s="2">
        <v>45315</v>
      </c>
      <c r="J12883">
        <v>4</v>
      </c>
      <c r="K12883" s="1" t="s">
        <v>17</v>
      </c>
      <c r="L12883" s="1" t="s">
        <v>18</v>
      </c>
      <c r="M12883" s="2">
        <v>37689</v>
      </c>
      <c r="N12883">
        <v>4.53</v>
      </c>
    </row>
    <row r="12884" spans="1:14" x14ac:dyDescent="0.3">
      <c r="A12884">
        <v>112883</v>
      </c>
      <c r="B12884" s="1" t="s">
        <v>37661</v>
      </c>
      <c r="C12884" s="1" t="s">
        <v>37662</v>
      </c>
      <c r="D12884">
        <v>9000012883</v>
      </c>
      <c r="E12884" s="1" t="s">
        <v>37663</v>
      </c>
      <c r="F12884">
        <v>69745.38</v>
      </c>
      <c r="G12884">
        <v>4</v>
      </c>
      <c r="H12884">
        <v>11</v>
      </c>
      <c r="I12884" s="2">
        <v>40844</v>
      </c>
      <c r="J12884">
        <v>4</v>
      </c>
      <c r="K12884" s="1" t="s">
        <v>17</v>
      </c>
      <c r="L12884" s="1" t="s">
        <v>29</v>
      </c>
      <c r="M12884" s="2">
        <v>32877</v>
      </c>
      <c r="N12884">
        <v>2.4900000000000002</v>
      </c>
    </row>
    <row r="12885" spans="1:14" x14ac:dyDescent="0.3">
      <c r="A12885">
        <v>112884</v>
      </c>
      <c r="B12885" s="1" t="s">
        <v>37664</v>
      </c>
      <c r="C12885" s="1" t="s">
        <v>37665</v>
      </c>
      <c r="D12885">
        <v>9000012884</v>
      </c>
      <c r="E12885" s="1" t="s">
        <v>37666</v>
      </c>
      <c r="F12885">
        <v>109451.06</v>
      </c>
      <c r="G12885">
        <v>8</v>
      </c>
      <c r="H12885">
        <v>23</v>
      </c>
      <c r="I12885" s="2">
        <v>40112</v>
      </c>
      <c r="J12885">
        <v>1</v>
      </c>
      <c r="K12885" s="1" t="s">
        <v>45</v>
      </c>
      <c r="L12885" s="1" t="s">
        <v>18</v>
      </c>
      <c r="M12885" s="2">
        <v>30418</v>
      </c>
      <c r="N12885">
        <v>2.3199999999999998</v>
      </c>
    </row>
    <row r="12886" spans="1:14" x14ac:dyDescent="0.3">
      <c r="A12886">
        <v>112885</v>
      </c>
      <c r="B12886" s="1" t="s">
        <v>37667</v>
      </c>
      <c r="C12886" s="1" t="s">
        <v>37668</v>
      </c>
      <c r="D12886">
        <v>9000012885</v>
      </c>
      <c r="E12886" s="1" t="s">
        <v>37669</v>
      </c>
      <c r="F12886">
        <v>68680.210000000006</v>
      </c>
      <c r="G12886">
        <v>8</v>
      </c>
      <c r="H12886">
        <v>22</v>
      </c>
      <c r="I12886" s="2">
        <v>40963</v>
      </c>
      <c r="J12886">
        <v>3</v>
      </c>
      <c r="K12886" s="1" t="s">
        <v>17</v>
      </c>
      <c r="L12886" s="1" t="s">
        <v>29</v>
      </c>
      <c r="M12886" s="2">
        <v>26999</v>
      </c>
      <c r="N12886">
        <v>4.1500000000000004</v>
      </c>
    </row>
    <row r="12887" spans="1:14" x14ac:dyDescent="0.3">
      <c r="A12887">
        <v>112886</v>
      </c>
      <c r="B12887" s="1" t="s">
        <v>37670</v>
      </c>
      <c r="C12887" s="1" t="s">
        <v>37671</v>
      </c>
      <c r="D12887">
        <v>9000012886</v>
      </c>
      <c r="E12887" s="1" t="s">
        <v>37672</v>
      </c>
      <c r="F12887">
        <v>70131.009999999995</v>
      </c>
      <c r="G12887">
        <v>1</v>
      </c>
      <c r="H12887">
        <v>2</v>
      </c>
      <c r="I12887" s="2">
        <v>39518</v>
      </c>
      <c r="J12887">
        <v>4</v>
      </c>
      <c r="K12887" s="1" t="s">
        <v>17</v>
      </c>
      <c r="L12887" s="1" t="s">
        <v>29</v>
      </c>
      <c r="M12887" s="2">
        <v>31876</v>
      </c>
      <c r="N12887">
        <v>2.35</v>
      </c>
    </row>
    <row r="12888" spans="1:14" x14ac:dyDescent="0.3">
      <c r="A12888">
        <v>112887</v>
      </c>
      <c r="B12888" s="1" t="s">
        <v>37673</v>
      </c>
      <c r="C12888" s="1" t="s">
        <v>37674</v>
      </c>
      <c r="D12888">
        <v>9000012887</v>
      </c>
      <c r="E12888" s="1" t="s">
        <v>37675</v>
      </c>
      <c r="F12888">
        <v>18913.5</v>
      </c>
      <c r="G12888">
        <v>6</v>
      </c>
      <c r="H12888">
        <v>16</v>
      </c>
      <c r="I12888" s="2">
        <v>38989</v>
      </c>
      <c r="J12888">
        <v>4</v>
      </c>
      <c r="K12888" s="1" t="s">
        <v>143</v>
      </c>
      <c r="L12888" s="1" t="s">
        <v>18</v>
      </c>
      <c r="M12888" s="2">
        <v>26986</v>
      </c>
      <c r="N12888">
        <v>1.7</v>
      </c>
    </row>
    <row r="12889" spans="1:14" x14ac:dyDescent="0.3">
      <c r="A12889">
        <v>112888</v>
      </c>
      <c r="B12889" s="1" t="s">
        <v>37676</v>
      </c>
      <c r="C12889" s="1" t="s">
        <v>37677</v>
      </c>
      <c r="D12889">
        <v>9000012888</v>
      </c>
      <c r="E12889" s="1" t="s">
        <v>37678</v>
      </c>
      <c r="F12889">
        <v>25124.74</v>
      </c>
      <c r="G12889">
        <v>2</v>
      </c>
      <c r="H12889">
        <v>4</v>
      </c>
      <c r="I12889" s="2">
        <v>45851</v>
      </c>
      <c r="J12889">
        <v>2</v>
      </c>
      <c r="K12889" s="1" t="s">
        <v>17</v>
      </c>
      <c r="L12889" s="1" t="s">
        <v>29</v>
      </c>
      <c r="M12889" s="2">
        <v>38322</v>
      </c>
      <c r="N12889">
        <v>1.47</v>
      </c>
    </row>
    <row r="12890" spans="1:14" x14ac:dyDescent="0.3">
      <c r="A12890">
        <v>112889</v>
      </c>
      <c r="B12890" s="1" t="s">
        <v>37679</v>
      </c>
      <c r="C12890" s="1" t="s">
        <v>37680</v>
      </c>
      <c r="D12890">
        <v>9000012889</v>
      </c>
      <c r="E12890" s="1" t="s">
        <v>37681</v>
      </c>
      <c r="F12890">
        <v>52023.95</v>
      </c>
      <c r="G12890">
        <v>7</v>
      </c>
      <c r="H12890">
        <v>19</v>
      </c>
      <c r="I12890" s="2">
        <v>37470</v>
      </c>
      <c r="J12890">
        <v>1</v>
      </c>
      <c r="K12890" s="1" t="s">
        <v>17</v>
      </c>
      <c r="L12890" s="1" t="s">
        <v>29</v>
      </c>
      <c r="M12890" s="2">
        <v>24284</v>
      </c>
      <c r="N12890">
        <v>3.99</v>
      </c>
    </row>
    <row r="12891" spans="1:14" x14ac:dyDescent="0.3">
      <c r="A12891">
        <v>112890</v>
      </c>
      <c r="B12891" s="1" t="s">
        <v>37682</v>
      </c>
      <c r="C12891" s="1" t="s">
        <v>37683</v>
      </c>
      <c r="D12891">
        <v>9000012890</v>
      </c>
      <c r="E12891" s="1" t="s">
        <v>37684</v>
      </c>
      <c r="F12891">
        <v>140649.88</v>
      </c>
      <c r="G12891">
        <v>3</v>
      </c>
      <c r="H12891">
        <v>7</v>
      </c>
      <c r="I12891" s="2">
        <v>40344</v>
      </c>
      <c r="J12891">
        <v>2</v>
      </c>
      <c r="K12891" s="1" t="s">
        <v>17</v>
      </c>
      <c r="L12891" s="1" t="s">
        <v>29</v>
      </c>
      <c r="M12891" s="2">
        <v>33134</v>
      </c>
      <c r="N12891">
        <v>4.88</v>
      </c>
    </row>
    <row r="12892" spans="1:14" x14ac:dyDescent="0.3">
      <c r="A12892">
        <v>112891</v>
      </c>
      <c r="B12892" s="1" t="s">
        <v>37685</v>
      </c>
      <c r="C12892" s="1" t="s">
        <v>37686</v>
      </c>
      <c r="D12892">
        <v>9000012891</v>
      </c>
      <c r="E12892" s="1" t="s">
        <v>37687</v>
      </c>
      <c r="F12892">
        <v>83221.789999999994</v>
      </c>
      <c r="G12892">
        <v>6</v>
      </c>
      <c r="H12892">
        <v>18</v>
      </c>
      <c r="I12892" s="2">
        <v>41805</v>
      </c>
      <c r="K12892" s="1" t="s">
        <v>17</v>
      </c>
      <c r="L12892" s="1" t="s">
        <v>29</v>
      </c>
      <c r="M12892" s="2">
        <v>34963</v>
      </c>
      <c r="N12892">
        <v>1.1000000000000001</v>
      </c>
    </row>
    <row r="12893" spans="1:14" x14ac:dyDescent="0.3">
      <c r="A12893">
        <v>112892</v>
      </c>
      <c r="B12893" s="1" t="s">
        <v>37688</v>
      </c>
      <c r="C12893" s="1" t="s">
        <v>37689</v>
      </c>
      <c r="D12893">
        <v>9000012892</v>
      </c>
      <c r="E12893" s="1" t="s">
        <v>37690</v>
      </c>
      <c r="F12893">
        <v>59470.78</v>
      </c>
      <c r="G12893">
        <v>2</v>
      </c>
      <c r="H12893">
        <v>5</v>
      </c>
      <c r="I12893" s="2">
        <v>40676</v>
      </c>
      <c r="J12893">
        <v>4</v>
      </c>
      <c r="K12893" s="1" t="s">
        <v>17</v>
      </c>
      <c r="L12893" s="1" t="s">
        <v>18</v>
      </c>
      <c r="M12893" s="2">
        <v>33021</v>
      </c>
      <c r="N12893">
        <v>1.25</v>
      </c>
    </row>
    <row r="12894" spans="1:14" x14ac:dyDescent="0.3">
      <c r="A12894">
        <v>112893</v>
      </c>
      <c r="B12894" s="1" t="s">
        <v>37691</v>
      </c>
      <c r="C12894" s="1" t="s">
        <v>37692</v>
      </c>
      <c r="D12894">
        <v>9000012893</v>
      </c>
      <c r="E12894" s="1" t="s">
        <v>37693</v>
      </c>
      <c r="F12894">
        <v>114590.63</v>
      </c>
      <c r="G12894">
        <v>8</v>
      </c>
      <c r="H12894">
        <v>23</v>
      </c>
      <c r="I12894" s="2">
        <v>33087</v>
      </c>
      <c r="J12894">
        <v>1</v>
      </c>
      <c r="K12894" s="1" t="s">
        <v>17</v>
      </c>
      <c r="L12894" s="1" t="s">
        <v>18</v>
      </c>
      <c r="M12894" s="2">
        <v>24358</v>
      </c>
      <c r="N12894">
        <v>3.8</v>
      </c>
    </row>
    <row r="12895" spans="1:14" x14ac:dyDescent="0.3">
      <c r="A12895">
        <v>112894</v>
      </c>
      <c r="B12895" s="1" t="s">
        <v>37694</v>
      </c>
      <c r="C12895" s="1" t="s">
        <v>37695</v>
      </c>
      <c r="D12895">
        <v>9000012894</v>
      </c>
      <c r="E12895" s="1" t="s">
        <v>37696</v>
      </c>
      <c r="F12895">
        <v>168764.93</v>
      </c>
      <c r="G12895">
        <v>8</v>
      </c>
      <c r="H12895">
        <v>21</v>
      </c>
      <c r="I12895" s="2">
        <v>43491</v>
      </c>
      <c r="J12895">
        <v>2</v>
      </c>
      <c r="K12895" s="1" t="s">
        <v>17</v>
      </c>
      <c r="L12895" s="1" t="s">
        <v>18</v>
      </c>
      <c r="M12895" s="2">
        <v>34741</v>
      </c>
      <c r="N12895">
        <v>1.89</v>
      </c>
    </row>
    <row r="12896" spans="1:14" x14ac:dyDescent="0.3">
      <c r="A12896">
        <v>112895</v>
      </c>
      <c r="B12896" s="1" t="s">
        <v>37697</v>
      </c>
      <c r="C12896" s="1" t="s">
        <v>37698</v>
      </c>
      <c r="D12896">
        <v>9000012895</v>
      </c>
      <c r="E12896" s="1" t="s">
        <v>37699</v>
      </c>
      <c r="F12896">
        <v>36680.25</v>
      </c>
      <c r="G12896">
        <v>5</v>
      </c>
      <c r="H12896">
        <v>13</v>
      </c>
      <c r="I12896" s="2">
        <v>45369</v>
      </c>
      <c r="J12896">
        <v>4</v>
      </c>
      <c r="K12896" s="1" t="s">
        <v>17</v>
      </c>
      <c r="L12896" s="1" t="s">
        <v>29</v>
      </c>
      <c r="M12896" s="2">
        <v>38586</v>
      </c>
      <c r="N12896">
        <v>1.27</v>
      </c>
    </row>
    <row r="12897" spans="1:14" x14ac:dyDescent="0.3">
      <c r="A12897">
        <v>112896</v>
      </c>
      <c r="B12897" s="1" t="s">
        <v>37700</v>
      </c>
      <c r="C12897" s="1" t="s">
        <v>37701</v>
      </c>
      <c r="D12897">
        <v>9000012896</v>
      </c>
      <c r="E12897" s="1" t="s">
        <v>37702</v>
      </c>
      <c r="F12897">
        <v>48498.98</v>
      </c>
      <c r="G12897">
        <v>2</v>
      </c>
      <c r="H12897">
        <v>6</v>
      </c>
      <c r="I12897" s="2">
        <v>43439</v>
      </c>
      <c r="J12897">
        <v>3</v>
      </c>
      <c r="K12897" s="1" t="s">
        <v>17</v>
      </c>
      <c r="L12897" s="1" t="s">
        <v>18</v>
      </c>
      <c r="M12897" s="2">
        <v>32657</v>
      </c>
      <c r="N12897">
        <v>1.28</v>
      </c>
    </row>
    <row r="12898" spans="1:14" x14ac:dyDescent="0.3">
      <c r="A12898">
        <v>112897</v>
      </c>
      <c r="B12898" s="1" t="s">
        <v>37703</v>
      </c>
      <c r="C12898" s="1" t="s">
        <v>37704</v>
      </c>
      <c r="D12898">
        <v>9000012897</v>
      </c>
      <c r="E12898" s="1" t="s">
        <v>37705</v>
      </c>
      <c r="F12898">
        <v>148925.15</v>
      </c>
      <c r="G12898">
        <v>8</v>
      </c>
      <c r="H12898">
        <v>21</v>
      </c>
      <c r="I12898" s="2">
        <v>40988</v>
      </c>
      <c r="J12898">
        <v>1</v>
      </c>
      <c r="K12898" s="1" t="s">
        <v>17</v>
      </c>
      <c r="L12898" s="1" t="s">
        <v>18</v>
      </c>
      <c r="M12898" s="2">
        <v>32958</v>
      </c>
      <c r="N12898">
        <v>4.38</v>
      </c>
    </row>
    <row r="12899" spans="1:14" x14ac:dyDescent="0.3">
      <c r="A12899">
        <v>112898</v>
      </c>
      <c r="B12899" s="1" t="s">
        <v>37706</v>
      </c>
      <c r="C12899" s="1" t="s">
        <v>37707</v>
      </c>
      <c r="D12899">
        <v>9000012898</v>
      </c>
      <c r="E12899" s="1" t="s">
        <v>37708</v>
      </c>
      <c r="F12899">
        <v>27310.32</v>
      </c>
      <c r="G12899">
        <v>7</v>
      </c>
      <c r="H12899">
        <v>20</v>
      </c>
      <c r="I12899" s="2">
        <v>33795</v>
      </c>
      <c r="J12899">
        <v>1</v>
      </c>
      <c r="K12899" s="1" t="s">
        <v>17</v>
      </c>
      <c r="L12899" s="1" t="s">
        <v>29</v>
      </c>
      <c r="M12899" s="2">
        <v>24842</v>
      </c>
      <c r="N12899">
        <v>4.1399999999999997</v>
      </c>
    </row>
    <row r="12900" spans="1:14" x14ac:dyDescent="0.3">
      <c r="A12900">
        <v>112899</v>
      </c>
      <c r="B12900" s="1" t="s">
        <v>37709</v>
      </c>
      <c r="C12900" s="1" t="s">
        <v>37710</v>
      </c>
      <c r="D12900">
        <v>9000012899</v>
      </c>
      <c r="E12900" s="1" t="s">
        <v>37711</v>
      </c>
      <c r="F12900">
        <v>133319.35</v>
      </c>
      <c r="G12900">
        <v>4</v>
      </c>
      <c r="H12900">
        <v>11</v>
      </c>
      <c r="I12900" s="2">
        <v>34911</v>
      </c>
      <c r="J12900">
        <v>4</v>
      </c>
      <c r="K12900" s="1" t="s">
        <v>45</v>
      </c>
      <c r="L12900" s="1" t="s">
        <v>29</v>
      </c>
      <c r="M12900" s="2">
        <v>23159</v>
      </c>
      <c r="N12900">
        <v>1.04</v>
      </c>
    </row>
    <row r="12901" spans="1:14" x14ac:dyDescent="0.3">
      <c r="A12901">
        <v>112900</v>
      </c>
      <c r="B12901" s="1" t="s">
        <v>37712</v>
      </c>
      <c r="C12901" s="1" t="s">
        <v>37713</v>
      </c>
      <c r="D12901">
        <v>9000012900</v>
      </c>
      <c r="E12901" s="1" t="s">
        <v>37714</v>
      </c>
      <c r="F12901">
        <v>41167.269999999997</v>
      </c>
      <c r="G12901">
        <v>5</v>
      </c>
      <c r="H12901">
        <v>15</v>
      </c>
      <c r="I12901" s="2">
        <v>44094</v>
      </c>
      <c r="J12901">
        <v>1</v>
      </c>
      <c r="K12901" s="1" t="s">
        <v>17</v>
      </c>
      <c r="L12901" s="1" t="s">
        <v>18</v>
      </c>
      <c r="M12901" s="2">
        <v>36763</v>
      </c>
      <c r="N12901">
        <v>3.83</v>
      </c>
    </row>
    <row r="12902" spans="1:14" x14ac:dyDescent="0.3">
      <c r="A12902">
        <v>112901</v>
      </c>
      <c r="B12902" s="1" t="s">
        <v>12348</v>
      </c>
      <c r="C12902" s="1" t="s">
        <v>37715</v>
      </c>
      <c r="D12902">
        <v>9000012901</v>
      </c>
      <c r="E12902" s="1" t="s">
        <v>37716</v>
      </c>
      <c r="F12902">
        <v>84323.57</v>
      </c>
      <c r="G12902">
        <v>3</v>
      </c>
      <c r="H12902">
        <v>8</v>
      </c>
      <c r="I12902" s="2">
        <v>43739</v>
      </c>
      <c r="J12902">
        <v>1</v>
      </c>
      <c r="K12902" s="1" t="s">
        <v>17</v>
      </c>
      <c r="L12902" s="1" t="s">
        <v>18</v>
      </c>
      <c r="M12902" s="2">
        <v>31273</v>
      </c>
      <c r="N12902">
        <v>2.17</v>
      </c>
    </row>
    <row r="12903" spans="1:14" x14ac:dyDescent="0.3">
      <c r="A12903">
        <v>112902</v>
      </c>
      <c r="B12903" s="1" t="s">
        <v>37717</v>
      </c>
      <c r="C12903" s="1" t="s">
        <v>37718</v>
      </c>
      <c r="D12903">
        <v>9000012902</v>
      </c>
      <c r="E12903" s="1" t="s">
        <v>37719</v>
      </c>
      <c r="F12903">
        <v>47433.41</v>
      </c>
      <c r="G12903">
        <v>6</v>
      </c>
      <c r="H12903">
        <v>16</v>
      </c>
      <c r="I12903" s="2">
        <v>36655</v>
      </c>
      <c r="K12903" s="1" t="s">
        <v>45</v>
      </c>
      <c r="L12903" s="1" t="s">
        <v>29</v>
      </c>
      <c r="M12903" s="2">
        <v>28223</v>
      </c>
      <c r="N12903">
        <v>4.49</v>
      </c>
    </row>
    <row r="12904" spans="1:14" x14ac:dyDescent="0.3">
      <c r="A12904">
        <v>112903</v>
      </c>
      <c r="B12904" s="1" t="s">
        <v>37720</v>
      </c>
      <c r="C12904" s="1" t="s">
        <v>37721</v>
      </c>
      <c r="D12904">
        <v>9000012903</v>
      </c>
      <c r="E12904" s="1" t="s">
        <v>37722</v>
      </c>
      <c r="F12904">
        <v>149341.64000000001</v>
      </c>
      <c r="G12904">
        <v>1</v>
      </c>
      <c r="H12904">
        <v>3</v>
      </c>
      <c r="I12904" s="2">
        <v>36835</v>
      </c>
      <c r="J12904">
        <v>1</v>
      </c>
      <c r="K12904" s="1" t="s">
        <v>17</v>
      </c>
      <c r="L12904" s="1" t="s">
        <v>18</v>
      </c>
      <c r="M12904" s="2">
        <v>26161</v>
      </c>
      <c r="N12904">
        <v>1.59</v>
      </c>
    </row>
    <row r="12905" spans="1:14" x14ac:dyDescent="0.3">
      <c r="A12905">
        <v>112904</v>
      </c>
      <c r="B12905" s="1" t="s">
        <v>37723</v>
      </c>
      <c r="C12905" s="1" t="s">
        <v>37724</v>
      </c>
      <c r="D12905">
        <v>9000012904</v>
      </c>
      <c r="E12905" s="1" t="s">
        <v>37725</v>
      </c>
      <c r="F12905">
        <v>70603.929999999993</v>
      </c>
      <c r="G12905">
        <v>8</v>
      </c>
      <c r="H12905">
        <v>21</v>
      </c>
      <c r="I12905" s="2">
        <v>37129</v>
      </c>
      <c r="J12905">
        <v>2</v>
      </c>
      <c r="K12905" s="1" t="s">
        <v>17</v>
      </c>
      <c r="L12905" s="1" t="s">
        <v>18</v>
      </c>
      <c r="M12905" s="2">
        <v>29679</v>
      </c>
      <c r="N12905">
        <v>3.86</v>
      </c>
    </row>
    <row r="12906" spans="1:14" x14ac:dyDescent="0.3">
      <c r="A12906">
        <v>112905</v>
      </c>
      <c r="B12906" s="1" t="s">
        <v>34119</v>
      </c>
      <c r="C12906" s="1" t="s">
        <v>37726</v>
      </c>
      <c r="D12906">
        <v>9000012905</v>
      </c>
      <c r="E12906" s="1" t="s">
        <v>37727</v>
      </c>
      <c r="F12906">
        <v>94733.03</v>
      </c>
      <c r="G12906">
        <v>4</v>
      </c>
      <c r="H12906">
        <v>12</v>
      </c>
      <c r="I12906" s="2">
        <v>38666</v>
      </c>
      <c r="J12906">
        <v>1</v>
      </c>
      <c r="K12906" s="1" t="s">
        <v>143</v>
      </c>
      <c r="L12906" s="1" t="s">
        <v>18</v>
      </c>
      <c r="M12906" s="2">
        <v>26157</v>
      </c>
      <c r="N12906">
        <v>1.08</v>
      </c>
    </row>
    <row r="12907" spans="1:14" x14ac:dyDescent="0.3">
      <c r="A12907">
        <v>112906</v>
      </c>
      <c r="B12907" s="1" t="s">
        <v>37728</v>
      </c>
      <c r="C12907" s="1" t="s">
        <v>37729</v>
      </c>
      <c r="D12907">
        <v>9000012906</v>
      </c>
      <c r="E12907" s="1" t="s">
        <v>37730</v>
      </c>
      <c r="F12907">
        <v>63027.75</v>
      </c>
      <c r="G12907">
        <v>4</v>
      </c>
      <c r="H12907">
        <v>12</v>
      </c>
      <c r="I12907" s="2">
        <v>45092</v>
      </c>
      <c r="J12907">
        <v>1</v>
      </c>
      <c r="K12907" s="1" t="s">
        <v>17</v>
      </c>
      <c r="L12907" s="1" t="s">
        <v>18</v>
      </c>
      <c r="M12907" s="2">
        <v>33576</v>
      </c>
      <c r="N12907">
        <v>3</v>
      </c>
    </row>
    <row r="12908" spans="1:14" x14ac:dyDescent="0.3">
      <c r="A12908">
        <v>112907</v>
      </c>
      <c r="B12908" s="1" t="s">
        <v>37731</v>
      </c>
      <c r="C12908" s="1" t="s">
        <v>37732</v>
      </c>
      <c r="D12908">
        <v>9000012907</v>
      </c>
      <c r="E12908" s="1" t="s">
        <v>37733</v>
      </c>
      <c r="F12908">
        <v>188962.75</v>
      </c>
      <c r="G12908">
        <v>1</v>
      </c>
      <c r="H12908">
        <v>3</v>
      </c>
      <c r="I12908" s="2">
        <v>45104</v>
      </c>
      <c r="J12908">
        <v>3</v>
      </c>
      <c r="K12908" s="1" t="s">
        <v>17</v>
      </c>
      <c r="L12908" s="1" t="s">
        <v>61</v>
      </c>
      <c r="M12908" s="2">
        <v>25583</v>
      </c>
      <c r="N12908">
        <v>2.0299999999999998</v>
      </c>
    </row>
    <row r="12909" spans="1:14" x14ac:dyDescent="0.3">
      <c r="A12909">
        <v>112908</v>
      </c>
      <c r="B12909" s="1" t="s">
        <v>37734</v>
      </c>
      <c r="C12909" s="1" t="s">
        <v>37735</v>
      </c>
      <c r="D12909">
        <v>9000012908</v>
      </c>
      <c r="E12909" s="1" t="s">
        <v>37736</v>
      </c>
      <c r="F12909">
        <v>62764.71</v>
      </c>
      <c r="G12909">
        <v>6</v>
      </c>
      <c r="H12909">
        <v>18</v>
      </c>
      <c r="I12909" s="2">
        <v>45340</v>
      </c>
      <c r="J12909">
        <v>2</v>
      </c>
      <c r="K12909" s="1" t="s">
        <v>17</v>
      </c>
      <c r="L12909" s="1" t="s">
        <v>18</v>
      </c>
      <c r="M12909" s="2">
        <v>34809</v>
      </c>
      <c r="N12909">
        <v>4.58</v>
      </c>
    </row>
    <row r="12910" spans="1:14" x14ac:dyDescent="0.3">
      <c r="A12910">
        <v>112909</v>
      </c>
      <c r="B12910" s="1" t="s">
        <v>37737</v>
      </c>
      <c r="C12910" s="1" t="s">
        <v>37738</v>
      </c>
      <c r="D12910">
        <v>9000012909</v>
      </c>
      <c r="E12910" s="1" t="s">
        <v>37739</v>
      </c>
      <c r="F12910">
        <v>64934.38</v>
      </c>
      <c r="G12910">
        <v>6</v>
      </c>
      <c r="H12910">
        <v>18</v>
      </c>
      <c r="I12910" s="2">
        <v>44477</v>
      </c>
      <c r="J12910">
        <v>3</v>
      </c>
      <c r="K12910" s="1" t="s">
        <v>143</v>
      </c>
      <c r="L12910" s="1" t="s">
        <v>18</v>
      </c>
      <c r="M12910" s="2">
        <v>36528</v>
      </c>
      <c r="N12910">
        <v>2.04</v>
      </c>
    </row>
    <row r="12911" spans="1:14" x14ac:dyDescent="0.3">
      <c r="A12911">
        <v>112910</v>
      </c>
      <c r="B12911" s="1" t="s">
        <v>11527</v>
      </c>
      <c r="C12911" s="1" t="s">
        <v>37740</v>
      </c>
      <c r="D12911">
        <v>9000012910</v>
      </c>
      <c r="E12911" s="1" t="s">
        <v>37741</v>
      </c>
      <c r="F12911">
        <v>193496</v>
      </c>
      <c r="G12911">
        <v>8</v>
      </c>
      <c r="H12911">
        <v>21</v>
      </c>
      <c r="I12911" s="2">
        <v>43159</v>
      </c>
      <c r="K12911" s="1" t="s">
        <v>45</v>
      </c>
      <c r="L12911" s="1" t="s">
        <v>29</v>
      </c>
      <c r="M12911" s="2">
        <v>22748</v>
      </c>
      <c r="N12911">
        <v>3.02</v>
      </c>
    </row>
    <row r="12912" spans="1:14" x14ac:dyDescent="0.3">
      <c r="A12912">
        <v>112911</v>
      </c>
      <c r="B12912" s="1" t="s">
        <v>37742</v>
      </c>
      <c r="C12912" s="1" t="s">
        <v>37743</v>
      </c>
      <c r="D12912">
        <v>9000012911</v>
      </c>
      <c r="E12912" s="1" t="s">
        <v>37744</v>
      </c>
      <c r="F12912">
        <v>80882.83</v>
      </c>
      <c r="G12912">
        <v>3</v>
      </c>
      <c r="H12912">
        <v>7</v>
      </c>
      <c r="I12912" s="2">
        <v>42247</v>
      </c>
      <c r="J12912">
        <v>3</v>
      </c>
      <c r="K12912" s="1" t="s">
        <v>17</v>
      </c>
      <c r="L12912" s="1" t="s">
        <v>18</v>
      </c>
      <c r="M12912" s="2">
        <v>26742</v>
      </c>
      <c r="N12912">
        <v>3.23</v>
      </c>
    </row>
    <row r="12913" spans="1:14" x14ac:dyDescent="0.3">
      <c r="A12913">
        <v>112912</v>
      </c>
      <c r="B12913" s="1" t="s">
        <v>14257</v>
      </c>
      <c r="C12913" s="1" t="s">
        <v>37745</v>
      </c>
      <c r="D12913">
        <v>9000012912</v>
      </c>
      <c r="E12913" s="1" t="s">
        <v>37746</v>
      </c>
      <c r="F12913">
        <v>137568.54</v>
      </c>
      <c r="G12913">
        <v>5</v>
      </c>
      <c r="H12913">
        <v>14</v>
      </c>
      <c r="I12913" s="2">
        <v>44089</v>
      </c>
      <c r="J12913">
        <v>3</v>
      </c>
      <c r="K12913" s="1" t="s">
        <v>17</v>
      </c>
      <c r="L12913" s="1" t="s">
        <v>18</v>
      </c>
      <c r="M12913" s="2">
        <v>35231</v>
      </c>
      <c r="N12913">
        <v>1.68</v>
      </c>
    </row>
    <row r="12914" spans="1:14" x14ac:dyDescent="0.3">
      <c r="A12914">
        <v>112913</v>
      </c>
      <c r="B12914" s="1" t="s">
        <v>37747</v>
      </c>
      <c r="C12914" s="1" t="s">
        <v>37748</v>
      </c>
      <c r="D12914">
        <v>9000012913</v>
      </c>
      <c r="E12914" s="1" t="s">
        <v>37749</v>
      </c>
      <c r="F12914">
        <v>18668.68</v>
      </c>
      <c r="G12914">
        <v>6</v>
      </c>
      <c r="H12914">
        <v>18</v>
      </c>
      <c r="I12914" s="2">
        <v>45674</v>
      </c>
      <c r="J12914">
        <v>2</v>
      </c>
      <c r="K12914" s="1" t="s">
        <v>45</v>
      </c>
      <c r="L12914" s="1" t="s">
        <v>18</v>
      </c>
      <c r="M12914" s="2">
        <v>37620</v>
      </c>
      <c r="N12914">
        <v>2.5099999999999998</v>
      </c>
    </row>
    <row r="12915" spans="1:14" x14ac:dyDescent="0.3">
      <c r="A12915">
        <v>112914</v>
      </c>
      <c r="B12915" s="1" t="s">
        <v>37750</v>
      </c>
      <c r="C12915" s="1" t="s">
        <v>37751</v>
      </c>
      <c r="D12915">
        <v>9000012914</v>
      </c>
      <c r="E12915" s="1" t="s">
        <v>37752</v>
      </c>
      <c r="F12915">
        <v>136778.20000000001</v>
      </c>
      <c r="G12915">
        <v>8</v>
      </c>
      <c r="H12915">
        <v>22</v>
      </c>
      <c r="I12915" s="2">
        <v>32163</v>
      </c>
      <c r="J12915">
        <v>3</v>
      </c>
      <c r="K12915" s="1" t="s">
        <v>17</v>
      </c>
      <c r="L12915" s="1" t="s">
        <v>29</v>
      </c>
      <c r="M12915" s="2">
        <v>23959</v>
      </c>
      <c r="N12915">
        <v>1.05</v>
      </c>
    </row>
    <row r="12916" spans="1:14" x14ac:dyDescent="0.3">
      <c r="A12916">
        <v>112915</v>
      </c>
      <c r="B12916" s="1" t="s">
        <v>37753</v>
      </c>
      <c r="C12916" s="1" t="s">
        <v>37754</v>
      </c>
      <c r="D12916">
        <v>9000012915</v>
      </c>
      <c r="E12916" s="1" t="s">
        <v>37755</v>
      </c>
      <c r="F12916">
        <v>30897.81</v>
      </c>
      <c r="G12916">
        <v>6</v>
      </c>
      <c r="H12916">
        <v>17</v>
      </c>
      <c r="I12916" s="2">
        <v>37144</v>
      </c>
      <c r="J12916">
        <v>2</v>
      </c>
      <c r="K12916" s="1" t="s">
        <v>45</v>
      </c>
      <c r="L12916" s="1" t="s">
        <v>18</v>
      </c>
      <c r="M12916" s="2">
        <v>26770</v>
      </c>
      <c r="N12916">
        <v>1.95</v>
      </c>
    </row>
    <row r="12917" spans="1:14" x14ac:dyDescent="0.3">
      <c r="A12917">
        <v>112916</v>
      </c>
      <c r="B12917" s="1" t="s">
        <v>37756</v>
      </c>
      <c r="C12917" s="1" t="s">
        <v>37757</v>
      </c>
      <c r="D12917">
        <v>9000012916</v>
      </c>
      <c r="E12917" s="1" t="s">
        <v>37758</v>
      </c>
      <c r="F12917">
        <v>105704.05</v>
      </c>
      <c r="G12917">
        <v>4</v>
      </c>
      <c r="H12917">
        <v>10</v>
      </c>
      <c r="I12917" s="2">
        <v>44149</v>
      </c>
      <c r="J12917">
        <v>1</v>
      </c>
      <c r="K12917" s="1" t="s">
        <v>17</v>
      </c>
      <c r="L12917" s="1" t="s">
        <v>29</v>
      </c>
      <c r="M12917" s="2">
        <v>25328</v>
      </c>
      <c r="N12917">
        <v>1.51</v>
      </c>
    </row>
    <row r="12918" spans="1:14" x14ac:dyDescent="0.3">
      <c r="A12918">
        <v>112917</v>
      </c>
      <c r="B12918" s="1" t="s">
        <v>37759</v>
      </c>
      <c r="C12918" s="1" t="s">
        <v>37760</v>
      </c>
      <c r="D12918">
        <v>9000012917</v>
      </c>
      <c r="E12918" s="1" t="s">
        <v>37761</v>
      </c>
      <c r="F12918">
        <v>97609.38</v>
      </c>
      <c r="G12918">
        <v>4</v>
      </c>
      <c r="H12918">
        <v>12</v>
      </c>
      <c r="I12918" s="2">
        <v>44653</v>
      </c>
      <c r="J12918">
        <v>1</v>
      </c>
      <c r="K12918" s="1" t="s">
        <v>17</v>
      </c>
      <c r="L12918" s="1" t="s">
        <v>18</v>
      </c>
      <c r="M12918" s="2">
        <v>32082</v>
      </c>
      <c r="N12918">
        <v>4.78</v>
      </c>
    </row>
    <row r="12919" spans="1:14" x14ac:dyDescent="0.3">
      <c r="A12919">
        <v>112918</v>
      </c>
      <c r="B12919" s="1" t="s">
        <v>36909</v>
      </c>
      <c r="C12919" s="1" t="s">
        <v>37762</v>
      </c>
      <c r="D12919">
        <v>9000012918</v>
      </c>
      <c r="E12919" s="1" t="s">
        <v>37763</v>
      </c>
      <c r="F12919">
        <v>62651.31</v>
      </c>
      <c r="G12919">
        <v>2</v>
      </c>
      <c r="H12919">
        <v>5</v>
      </c>
      <c r="I12919" s="2">
        <v>37374</v>
      </c>
      <c r="J12919">
        <v>2</v>
      </c>
      <c r="K12919" s="1" t="s">
        <v>17</v>
      </c>
      <c r="L12919" s="1" t="s">
        <v>18</v>
      </c>
      <c r="M12919" s="2">
        <v>30764</v>
      </c>
      <c r="N12919">
        <v>3.31</v>
      </c>
    </row>
    <row r="12920" spans="1:14" x14ac:dyDescent="0.3">
      <c r="A12920">
        <v>112919</v>
      </c>
      <c r="B12920" s="1" t="s">
        <v>37764</v>
      </c>
      <c r="C12920" s="1" t="s">
        <v>37765</v>
      </c>
      <c r="D12920">
        <v>9000012919</v>
      </c>
      <c r="E12920" s="1" t="s">
        <v>37766</v>
      </c>
      <c r="F12920">
        <v>70570.47</v>
      </c>
      <c r="G12920">
        <v>5</v>
      </c>
      <c r="H12920">
        <v>14</v>
      </c>
      <c r="I12920" s="2">
        <v>43167</v>
      </c>
      <c r="J12920">
        <v>2</v>
      </c>
      <c r="K12920" s="1" t="s">
        <v>45</v>
      </c>
      <c r="L12920" s="1" t="s">
        <v>18</v>
      </c>
      <c r="M12920" s="2">
        <v>30112</v>
      </c>
      <c r="N12920">
        <v>3.12</v>
      </c>
    </row>
    <row r="12921" spans="1:14" x14ac:dyDescent="0.3">
      <c r="A12921">
        <v>112920</v>
      </c>
      <c r="B12921" s="1" t="s">
        <v>37767</v>
      </c>
      <c r="C12921" s="1" t="s">
        <v>37768</v>
      </c>
      <c r="D12921">
        <v>9000012920</v>
      </c>
      <c r="E12921" s="1" t="s">
        <v>37769</v>
      </c>
      <c r="F12921">
        <v>154116.26999999999</v>
      </c>
      <c r="G12921">
        <v>1</v>
      </c>
      <c r="H12921">
        <v>1</v>
      </c>
      <c r="I12921" s="2">
        <v>42891</v>
      </c>
      <c r="J12921">
        <v>4</v>
      </c>
      <c r="K12921" s="1" t="s">
        <v>17</v>
      </c>
      <c r="L12921" s="1" t="s">
        <v>29</v>
      </c>
      <c r="M12921" s="2">
        <v>30498</v>
      </c>
      <c r="N12921">
        <v>1.74</v>
      </c>
    </row>
    <row r="12922" spans="1:14" x14ac:dyDescent="0.3">
      <c r="A12922">
        <v>112921</v>
      </c>
      <c r="B12922" s="1" t="s">
        <v>20988</v>
      </c>
      <c r="C12922" s="1" t="s">
        <v>37770</v>
      </c>
      <c r="D12922">
        <v>9000012921</v>
      </c>
      <c r="E12922" s="1" t="s">
        <v>37771</v>
      </c>
      <c r="F12922">
        <v>160690.25</v>
      </c>
      <c r="G12922">
        <v>4</v>
      </c>
      <c r="H12922">
        <v>11</v>
      </c>
      <c r="I12922" s="2">
        <v>45776</v>
      </c>
      <c r="J12922">
        <v>1</v>
      </c>
      <c r="K12922" s="1" t="s">
        <v>143</v>
      </c>
      <c r="L12922" s="1" t="s">
        <v>61</v>
      </c>
      <c r="M12922" s="2">
        <v>35380</v>
      </c>
      <c r="N12922">
        <v>4.67</v>
      </c>
    </row>
    <row r="12923" spans="1:14" x14ac:dyDescent="0.3">
      <c r="A12923">
        <v>112922</v>
      </c>
      <c r="B12923" s="1" t="s">
        <v>23145</v>
      </c>
      <c r="C12923" s="1" t="s">
        <v>37772</v>
      </c>
      <c r="D12923">
        <v>9000012922</v>
      </c>
      <c r="E12923" s="1" t="s">
        <v>37773</v>
      </c>
      <c r="F12923">
        <v>131520.23000000001</v>
      </c>
      <c r="G12923">
        <v>5</v>
      </c>
      <c r="H12923">
        <v>14</v>
      </c>
      <c r="I12923" s="2">
        <v>42675</v>
      </c>
      <c r="J12923">
        <v>4</v>
      </c>
      <c r="K12923" s="1" t="s">
        <v>143</v>
      </c>
      <c r="L12923" s="1" t="s">
        <v>29</v>
      </c>
      <c r="M12923" s="2">
        <v>33801</v>
      </c>
      <c r="N12923">
        <v>4.6399999999999997</v>
      </c>
    </row>
    <row r="12924" spans="1:14" x14ac:dyDescent="0.3">
      <c r="A12924">
        <v>112923</v>
      </c>
      <c r="B12924" s="1" t="s">
        <v>37774</v>
      </c>
      <c r="C12924" s="1" t="s">
        <v>37775</v>
      </c>
      <c r="D12924">
        <v>9000012923</v>
      </c>
      <c r="E12924" s="1" t="s">
        <v>37776</v>
      </c>
      <c r="F12924">
        <v>91707.19</v>
      </c>
      <c r="G12924">
        <v>4</v>
      </c>
      <c r="H12924">
        <v>10</v>
      </c>
      <c r="I12924" s="2">
        <v>31540</v>
      </c>
      <c r="J12924">
        <v>2</v>
      </c>
      <c r="K12924" s="1" t="s">
        <v>17</v>
      </c>
      <c r="L12924" s="1" t="s">
        <v>18</v>
      </c>
      <c r="M12924" s="2">
        <v>24604</v>
      </c>
      <c r="N12924">
        <v>1.53</v>
      </c>
    </row>
    <row r="12925" spans="1:14" x14ac:dyDescent="0.3">
      <c r="A12925">
        <v>112924</v>
      </c>
      <c r="B12925" s="1" t="s">
        <v>37777</v>
      </c>
      <c r="C12925" s="1" t="s">
        <v>37778</v>
      </c>
      <c r="D12925">
        <v>9000012924</v>
      </c>
      <c r="E12925" s="1" t="s">
        <v>37779</v>
      </c>
      <c r="F12925">
        <v>45782.74</v>
      </c>
      <c r="G12925">
        <v>7</v>
      </c>
      <c r="H12925">
        <v>19</v>
      </c>
      <c r="I12925" s="2">
        <v>44287</v>
      </c>
      <c r="J12925">
        <v>4</v>
      </c>
      <c r="K12925" s="1" t="s">
        <v>17</v>
      </c>
      <c r="L12925" s="1" t="s">
        <v>18</v>
      </c>
      <c r="M12925" s="2">
        <v>37582</v>
      </c>
      <c r="N12925">
        <v>2.63</v>
      </c>
    </row>
    <row r="12926" spans="1:14" x14ac:dyDescent="0.3">
      <c r="A12926">
        <v>112925</v>
      </c>
      <c r="B12926" s="1" t="s">
        <v>37780</v>
      </c>
      <c r="C12926" s="1" t="s">
        <v>37781</v>
      </c>
      <c r="D12926">
        <v>9000012925</v>
      </c>
      <c r="E12926" s="1" t="s">
        <v>37782</v>
      </c>
      <c r="F12926">
        <v>108022.96</v>
      </c>
      <c r="G12926">
        <v>7</v>
      </c>
      <c r="H12926">
        <v>19</v>
      </c>
      <c r="I12926" s="2">
        <v>39331</v>
      </c>
      <c r="J12926">
        <v>4</v>
      </c>
      <c r="K12926" s="1" t="s">
        <v>17</v>
      </c>
      <c r="L12926" s="1" t="s">
        <v>18</v>
      </c>
      <c r="M12926" s="2">
        <v>28837</v>
      </c>
      <c r="N12926">
        <v>2.4900000000000002</v>
      </c>
    </row>
    <row r="12927" spans="1:14" x14ac:dyDescent="0.3">
      <c r="A12927">
        <v>112926</v>
      </c>
      <c r="B12927" s="1" t="s">
        <v>37783</v>
      </c>
      <c r="C12927" s="1" t="s">
        <v>37784</v>
      </c>
      <c r="D12927">
        <v>9000012926</v>
      </c>
      <c r="E12927" s="1" t="s">
        <v>37785</v>
      </c>
      <c r="F12927">
        <v>50245.25</v>
      </c>
      <c r="G12927">
        <v>1</v>
      </c>
      <c r="H12927">
        <v>2</v>
      </c>
      <c r="I12927" s="2">
        <v>45242</v>
      </c>
      <c r="J12927">
        <v>2</v>
      </c>
      <c r="K12927" s="1" t="s">
        <v>45</v>
      </c>
      <c r="L12927" s="1" t="s">
        <v>29</v>
      </c>
      <c r="M12927" s="2">
        <v>38149</v>
      </c>
      <c r="N12927">
        <v>1.59</v>
      </c>
    </row>
    <row r="12928" spans="1:14" x14ac:dyDescent="0.3">
      <c r="A12928">
        <v>112927</v>
      </c>
      <c r="B12928" s="1" t="s">
        <v>21271</v>
      </c>
      <c r="C12928" s="1" t="s">
        <v>37786</v>
      </c>
      <c r="D12928">
        <v>9000012927</v>
      </c>
      <c r="E12928" s="1" t="s">
        <v>37787</v>
      </c>
      <c r="F12928">
        <v>27689.24</v>
      </c>
      <c r="G12928">
        <v>5</v>
      </c>
      <c r="H12928">
        <v>15</v>
      </c>
      <c r="I12928" s="2">
        <v>37316</v>
      </c>
      <c r="J12928">
        <v>4</v>
      </c>
      <c r="K12928" s="1" t="s">
        <v>17</v>
      </c>
      <c r="L12928" s="1" t="s">
        <v>18</v>
      </c>
      <c r="M12928" s="2">
        <v>30323</v>
      </c>
      <c r="N12928">
        <v>1.87</v>
      </c>
    </row>
    <row r="12929" spans="1:14" x14ac:dyDescent="0.3">
      <c r="A12929">
        <v>112928</v>
      </c>
      <c r="B12929" s="1" t="s">
        <v>37788</v>
      </c>
      <c r="C12929" s="1" t="s">
        <v>37789</v>
      </c>
      <c r="D12929">
        <v>9000012928</v>
      </c>
      <c r="E12929" s="1" t="s">
        <v>37790</v>
      </c>
      <c r="F12929">
        <v>36838.839999999997</v>
      </c>
      <c r="G12929">
        <v>5</v>
      </c>
      <c r="H12929">
        <v>15</v>
      </c>
      <c r="I12929" s="2">
        <v>39020</v>
      </c>
      <c r="J12929">
        <v>3</v>
      </c>
      <c r="K12929" s="1" t="s">
        <v>17</v>
      </c>
      <c r="L12929" s="1" t="s">
        <v>29</v>
      </c>
      <c r="M12929" s="2">
        <v>24524</v>
      </c>
      <c r="N12929">
        <v>3.19</v>
      </c>
    </row>
    <row r="12930" spans="1:14" x14ac:dyDescent="0.3">
      <c r="A12930">
        <v>112929</v>
      </c>
      <c r="B12930" s="1" t="s">
        <v>37791</v>
      </c>
      <c r="C12930" s="1" t="s">
        <v>37792</v>
      </c>
      <c r="D12930">
        <v>9000012929</v>
      </c>
      <c r="E12930" s="1" t="s">
        <v>37793</v>
      </c>
      <c r="F12930">
        <v>52765.440000000002</v>
      </c>
      <c r="G12930">
        <v>4</v>
      </c>
      <c r="H12930">
        <v>12</v>
      </c>
      <c r="I12930" s="2">
        <v>39471</v>
      </c>
      <c r="J12930">
        <v>3</v>
      </c>
      <c r="K12930" s="1" t="s">
        <v>17</v>
      </c>
      <c r="L12930" s="1" t="s">
        <v>29</v>
      </c>
      <c r="M12930" s="2">
        <v>25251</v>
      </c>
      <c r="N12930">
        <v>1.79</v>
      </c>
    </row>
    <row r="12931" spans="1:14" x14ac:dyDescent="0.3">
      <c r="A12931">
        <v>112930</v>
      </c>
      <c r="B12931" s="1" t="s">
        <v>37794</v>
      </c>
      <c r="C12931" s="1" t="s">
        <v>37795</v>
      </c>
      <c r="D12931">
        <v>9000012930</v>
      </c>
      <c r="E12931" s="1" t="s">
        <v>37796</v>
      </c>
      <c r="F12931">
        <v>63019.519999999997</v>
      </c>
      <c r="G12931">
        <v>3</v>
      </c>
      <c r="H12931">
        <v>9</v>
      </c>
      <c r="I12931" s="2">
        <v>45250</v>
      </c>
      <c r="J12931">
        <v>3</v>
      </c>
      <c r="K12931" s="1" t="s">
        <v>17</v>
      </c>
      <c r="L12931" s="1" t="s">
        <v>18</v>
      </c>
      <c r="M12931" s="2">
        <v>37245</v>
      </c>
      <c r="N12931">
        <v>4.91</v>
      </c>
    </row>
    <row r="12932" spans="1:14" x14ac:dyDescent="0.3">
      <c r="A12932">
        <v>112931</v>
      </c>
      <c r="B12932" s="1" t="s">
        <v>37797</v>
      </c>
      <c r="C12932" s="1" t="s">
        <v>37798</v>
      </c>
      <c r="D12932">
        <v>9000012931</v>
      </c>
      <c r="E12932" s="1" t="s">
        <v>37799</v>
      </c>
      <c r="F12932">
        <v>81353.66</v>
      </c>
      <c r="G12932">
        <v>5</v>
      </c>
      <c r="H12932">
        <v>13</v>
      </c>
      <c r="I12932" s="2">
        <v>35754</v>
      </c>
      <c r="J12932">
        <v>3</v>
      </c>
      <c r="K12932" s="1" t="s">
        <v>17</v>
      </c>
      <c r="L12932" s="1" t="s">
        <v>18</v>
      </c>
      <c r="M12932" s="2">
        <v>27300</v>
      </c>
      <c r="N12932">
        <v>1.6</v>
      </c>
    </row>
    <row r="12933" spans="1:14" x14ac:dyDescent="0.3">
      <c r="A12933">
        <v>112932</v>
      </c>
      <c r="B12933" s="1" t="s">
        <v>37800</v>
      </c>
      <c r="C12933" s="1" t="s">
        <v>37801</v>
      </c>
      <c r="D12933">
        <v>9000012932</v>
      </c>
      <c r="E12933" s="1" t="s">
        <v>37802</v>
      </c>
      <c r="F12933">
        <v>99990.88</v>
      </c>
      <c r="G12933">
        <v>1</v>
      </c>
      <c r="H12933">
        <v>3</v>
      </c>
      <c r="I12933" s="2">
        <v>40404</v>
      </c>
      <c r="J12933">
        <v>4</v>
      </c>
      <c r="K12933" s="1" t="s">
        <v>143</v>
      </c>
      <c r="L12933" s="1" t="s">
        <v>29</v>
      </c>
      <c r="M12933" s="2">
        <v>33247</v>
      </c>
      <c r="N12933">
        <v>1.72</v>
      </c>
    </row>
    <row r="12934" spans="1:14" x14ac:dyDescent="0.3">
      <c r="A12934">
        <v>112933</v>
      </c>
      <c r="B12934" s="1" t="s">
        <v>28682</v>
      </c>
      <c r="C12934" s="1" t="s">
        <v>37803</v>
      </c>
      <c r="D12934">
        <v>9000012933</v>
      </c>
      <c r="E12934" s="1" t="s">
        <v>37804</v>
      </c>
      <c r="F12934">
        <v>67673.850000000006</v>
      </c>
      <c r="G12934">
        <v>1</v>
      </c>
      <c r="H12934">
        <v>1</v>
      </c>
      <c r="I12934" s="2">
        <v>45253</v>
      </c>
      <c r="J12934">
        <v>4</v>
      </c>
      <c r="K12934" s="1" t="s">
        <v>17</v>
      </c>
      <c r="L12934" s="1" t="s">
        <v>29</v>
      </c>
      <c r="M12934" s="2">
        <v>28341</v>
      </c>
      <c r="N12934">
        <v>4.32</v>
      </c>
    </row>
    <row r="12935" spans="1:14" x14ac:dyDescent="0.3">
      <c r="A12935">
        <v>112934</v>
      </c>
      <c r="B12935" s="1" t="s">
        <v>37805</v>
      </c>
      <c r="C12935" s="1" t="s">
        <v>37806</v>
      </c>
      <c r="D12935">
        <v>9000012934</v>
      </c>
      <c r="E12935" s="1" t="s">
        <v>37807</v>
      </c>
      <c r="F12935">
        <v>78637.17</v>
      </c>
      <c r="G12935">
        <v>7</v>
      </c>
      <c r="H12935">
        <v>19</v>
      </c>
      <c r="I12935" s="2">
        <v>43949</v>
      </c>
      <c r="J12935">
        <v>2</v>
      </c>
      <c r="K12935" s="1" t="s">
        <v>45</v>
      </c>
      <c r="L12935" s="1" t="s">
        <v>61</v>
      </c>
      <c r="M12935" s="2">
        <v>31794</v>
      </c>
      <c r="N12935">
        <v>1.77</v>
      </c>
    </row>
    <row r="12936" spans="1:14" x14ac:dyDescent="0.3">
      <c r="A12936">
        <v>112935</v>
      </c>
      <c r="B12936" s="1" t="s">
        <v>37808</v>
      </c>
      <c r="C12936" s="1" t="s">
        <v>37809</v>
      </c>
      <c r="D12936">
        <v>9000012935</v>
      </c>
      <c r="E12936" s="1" t="s">
        <v>37810</v>
      </c>
      <c r="F12936">
        <v>26410.03</v>
      </c>
      <c r="G12936">
        <v>2</v>
      </c>
      <c r="H12936">
        <v>6</v>
      </c>
      <c r="I12936" s="2">
        <v>45611</v>
      </c>
      <c r="J12936">
        <v>3</v>
      </c>
      <c r="K12936" s="1" t="s">
        <v>17</v>
      </c>
      <c r="L12936" s="1" t="s">
        <v>18</v>
      </c>
      <c r="M12936" s="2">
        <v>36844</v>
      </c>
      <c r="N12936">
        <v>3.14</v>
      </c>
    </row>
    <row r="12937" spans="1:14" x14ac:dyDescent="0.3">
      <c r="A12937">
        <v>112936</v>
      </c>
      <c r="B12937" s="1" t="s">
        <v>37811</v>
      </c>
      <c r="C12937" s="1" t="s">
        <v>37812</v>
      </c>
      <c r="D12937">
        <v>9000012936</v>
      </c>
      <c r="E12937" s="1" t="s">
        <v>37813</v>
      </c>
      <c r="F12937">
        <v>56180.87</v>
      </c>
      <c r="G12937">
        <v>6</v>
      </c>
      <c r="H12937">
        <v>16</v>
      </c>
      <c r="I12937" s="2">
        <v>43050</v>
      </c>
      <c r="K12937" s="1" t="s">
        <v>17</v>
      </c>
      <c r="L12937" s="1" t="s">
        <v>29</v>
      </c>
      <c r="M12937" s="2">
        <v>33718</v>
      </c>
      <c r="N12937">
        <v>4.08</v>
      </c>
    </row>
    <row r="12938" spans="1:14" x14ac:dyDescent="0.3">
      <c r="A12938">
        <v>112937</v>
      </c>
      <c r="B12938" s="1" t="s">
        <v>37814</v>
      </c>
      <c r="C12938" s="1" t="s">
        <v>37815</v>
      </c>
      <c r="D12938">
        <v>9000012937</v>
      </c>
      <c r="E12938" s="1" t="s">
        <v>37816</v>
      </c>
      <c r="F12938">
        <v>105755.46</v>
      </c>
      <c r="G12938">
        <v>8</v>
      </c>
      <c r="H12938">
        <v>23</v>
      </c>
      <c r="I12938" s="2">
        <v>41260</v>
      </c>
      <c r="J12938">
        <v>3</v>
      </c>
      <c r="K12938" s="1" t="s">
        <v>17</v>
      </c>
      <c r="L12938" s="1" t="s">
        <v>18</v>
      </c>
      <c r="M12938" s="2">
        <v>31220</v>
      </c>
      <c r="N12938">
        <v>1.69</v>
      </c>
    </row>
    <row r="12939" spans="1:14" x14ac:dyDescent="0.3">
      <c r="A12939">
        <v>112938</v>
      </c>
      <c r="B12939" s="1" t="s">
        <v>37817</v>
      </c>
      <c r="C12939" s="1" t="s">
        <v>37818</v>
      </c>
      <c r="D12939">
        <v>9000012938</v>
      </c>
      <c r="E12939" s="1" t="s">
        <v>37819</v>
      </c>
      <c r="F12939">
        <v>40595.620000000003</v>
      </c>
      <c r="G12939">
        <v>3</v>
      </c>
      <c r="H12939">
        <v>7</v>
      </c>
      <c r="I12939" s="2">
        <v>44460</v>
      </c>
      <c r="J12939">
        <v>1</v>
      </c>
      <c r="K12939" s="1" t="s">
        <v>17</v>
      </c>
      <c r="L12939" s="1" t="s">
        <v>18</v>
      </c>
      <c r="M12939" s="2">
        <v>37533</v>
      </c>
      <c r="N12939">
        <v>3.89</v>
      </c>
    </row>
    <row r="12940" spans="1:14" x14ac:dyDescent="0.3">
      <c r="A12940">
        <v>112939</v>
      </c>
      <c r="B12940" s="1" t="s">
        <v>37820</v>
      </c>
      <c r="C12940" s="1" t="s">
        <v>37821</v>
      </c>
      <c r="D12940">
        <v>9000012939</v>
      </c>
      <c r="E12940" s="1" t="s">
        <v>37822</v>
      </c>
      <c r="F12940">
        <v>39469.32</v>
      </c>
      <c r="G12940">
        <v>8</v>
      </c>
      <c r="H12940">
        <v>22</v>
      </c>
      <c r="I12940" s="2">
        <v>44973</v>
      </c>
      <c r="J12940">
        <v>4</v>
      </c>
      <c r="K12940" s="1" t="s">
        <v>45</v>
      </c>
      <c r="L12940" s="1" t="s">
        <v>29</v>
      </c>
      <c r="M12940" s="2">
        <v>37146</v>
      </c>
      <c r="N12940">
        <v>2.5099999999999998</v>
      </c>
    </row>
    <row r="12941" spans="1:14" x14ac:dyDescent="0.3">
      <c r="A12941">
        <v>112940</v>
      </c>
      <c r="B12941" s="1" t="s">
        <v>37823</v>
      </c>
      <c r="C12941" s="1" t="s">
        <v>37824</v>
      </c>
      <c r="D12941">
        <v>9000012940</v>
      </c>
      <c r="E12941" s="1" t="s">
        <v>37825</v>
      </c>
      <c r="F12941">
        <v>115607.26</v>
      </c>
      <c r="G12941">
        <v>7</v>
      </c>
      <c r="H12941">
        <v>20</v>
      </c>
      <c r="I12941" s="2">
        <v>44906</v>
      </c>
      <c r="J12941">
        <v>3</v>
      </c>
      <c r="K12941" s="1" t="s">
        <v>143</v>
      </c>
      <c r="L12941" s="1" t="s">
        <v>29</v>
      </c>
      <c r="M12941" s="2">
        <v>26120</v>
      </c>
      <c r="N12941">
        <v>4.9800000000000004</v>
      </c>
    </row>
    <row r="12942" spans="1:14" x14ac:dyDescent="0.3">
      <c r="A12942">
        <v>112941</v>
      </c>
      <c r="B12942" s="1" t="s">
        <v>37826</v>
      </c>
      <c r="C12942" s="1" t="s">
        <v>37827</v>
      </c>
      <c r="D12942">
        <v>9000012941</v>
      </c>
      <c r="E12942" s="1" t="s">
        <v>37828</v>
      </c>
      <c r="F12942">
        <v>39879.870000000003</v>
      </c>
      <c r="G12942">
        <v>3</v>
      </c>
      <c r="H12942">
        <v>9</v>
      </c>
      <c r="I12942" s="2">
        <v>44467</v>
      </c>
      <c r="K12942" s="1" t="s">
        <v>17</v>
      </c>
      <c r="L12942" s="1" t="s">
        <v>18</v>
      </c>
      <c r="M12942" s="2">
        <v>37040</v>
      </c>
      <c r="N12942">
        <v>1.87</v>
      </c>
    </row>
    <row r="12943" spans="1:14" x14ac:dyDescent="0.3">
      <c r="A12943">
        <v>112942</v>
      </c>
      <c r="B12943" s="1" t="s">
        <v>27701</v>
      </c>
      <c r="C12943" s="1" t="s">
        <v>37829</v>
      </c>
      <c r="D12943">
        <v>9000012942</v>
      </c>
      <c r="E12943" s="1" t="s">
        <v>37830</v>
      </c>
      <c r="F12943">
        <v>209948.73</v>
      </c>
      <c r="G12943">
        <v>8</v>
      </c>
      <c r="H12943">
        <v>23</v>
      </c>
      <c r="I12943" s="2">
        <v>43121</v>
      </c>
      <c r="J12943">
        <v>3</v>
      </c>
      <c r="K12943" s="1" t="s">
        <v>45</v>
      </c>
      <c r="L12943" s="1" t="s">
        <v>18</v>
      </c>
      <c r="M12943" s="2">
        <v>35217</v>
      </c>
      <c r="N12943">
        <v>3.8</v>
      </c>
    </row>
    <row r="12944" spans="1:14" x14ac:dyDescent="0.3">
      <c r="A12944">
        <v>112943</v>
      </c>
      <c r="B12944" s="1" t="s">
        <v>37831</v>
      </c>
      <c r="C12944" s="1" t="s">
        <v>37832</v>
      </c>
      <c r="D12944">
        <v>9000012943</v>
      </c>
      <c r="E12944" s="1" t="s">
        <v>37833</v>
      </c>
      <c r="F12944">
        <v>35627.96</v>
      </c>
      <c r="G12944">
        <v>6</v>
      </c>
      <c r="H12944">
        <v>17</v>
      </c>
      <c r="I12944" s="2">
        <v>37569</v>
      </c>
      <c r="J12944">
        <v>3</v>
      </c>
      <c r="K12944" s="1" t="s">
        <v>17</v>
      </c>
      <c r="L12944" s="1" t="s">
        <v>29</v>
      </c>
      <c r="M12944" s="2">
        <v>23096</v>
      </c>
      <c r="N12944">
        <v>2.74</v>
      </c>
    </row>
    <row r="12945" spans="1:14" x14ac:dyDescent="0.3">
      <c r="A12945">
        <v>112944</v>
      </c>
      <c r="B12945" s="1" t="s">
        <v>37676</v>
      </c>
      <c r="C12945" s="1" t="s">
        <v>37834</v>
      </c>
      <c r="D12945">
        <v>9000012944</v>
      </c>
      <c r="E12945" s="1" t="s">
        <v>37835</v>
      </c>
      <c r="F12945">
        <v>85413.02</v>
      </c>
      <c r="G12945">
        <v>2</v>
      </c>
      <c r="H12945">
        <v>5</v>
      </c>
      <c r="I12945" s="2">
        <v>40071</v>
      </c>
      <c r="J12945">
        <v>1</v>
      </c>
      <c r="K12945" s="1" t="s">
        <v>143</v>
      </c>
      <c r="L12945" s="1" t="s">
        <v>18</v>
      </c>
      <c r="M12945" s="2">
        <v>31436</v>
      </c>
      <c r="N12945">
        <v>3.27</v>
      </c>
    </row>
    <row r="12946" spans="1:14" x14ac:dyDescent="0.3">
      <c r="A12946">
        <v>112945</v>
      </c>
      <c r="B12946" s="1" t="s">
        <v>37836</v>
      </c>
      <c r="C12946" s="1" t="s">
        <v>37837</v>
      </c>
      <c r="D12946">
        <v>9000012945</v>
      </c>
      <c r="E12946" s="1" t="s">
        <v>37838</v>
      </c>
      <c r="F12946">
        <v>100668.82</v>
      </c>
      <c r="G12946">
        <v>5</v>
      </c>
      <c r="H12946">
        <v>15</v>
      </c>
      <c r="I12946" s="2">
        <v>45409</v>
      </c>
      <c r="K12946" s="1" t="s">
        <v>17</v>
      </c>
      <c r="L12946" s="1" t="s">
        <v>18</v>
      </c>
      <c r="M12946" s="2">
        <v>33448</v>
      </c>
      <c r="N12946">
        <v>3.09</v>
      </c>
    </row>
    <row r="12947" spans="1:14" x14ac:dyDescent="0.3">
      <c r="A12947">
        <v>112946</v>
      </c>
      <c r="B12947" s="1" t="s">
        <v>2472</v>
      </c>
      <c r="C12947" s="1" t="s">
        <v>37839</v>
      </c>
      <c r="D12947">
        <v>9000012946</v>
      </c>
      <c r="E12947" s="1" t="s">
        <v>37840</v>
      </c>
      <c r="F12947">
        <v>208596.65</v>
      </c>
      <c r="G12947">
        <v>8</v>
      </c>
      <c r="H12947">
        <v>23</v>
      </c>
      <c r="I12947" s="2">
        <v>35581</v>
      </c>
      <c r="J12947">
        <v>2</v>
      </c>
      <c r="K12947" s="1" t="s">
        <v>17</v>
      </c>
      <c r="L12947" s="1" t="s">
        <v>18</v>
      </c>
      <c r="M12947" s="2">
        <v>22737</v>
      </c>
      <c r="N12947">
        <v>2.3199999999999998</v>
      </c>
    </row>
    <row r="12948" spans="1:14" x14ac:dyDescent="0.3">
      <c r="A12948">
        <v>112947</v>
      </c>
      <c r="B12948" s="1" t="s">
        <v>37841</v>
      </c>
      <c r="C12948" s="1" t="s">
        <v>37842</v>
      </c>
      <c r="D12948">
        <v>9000012947</v>
      </c>
      <c r="E12948" s="1" t="s">
        <v>37843</v>
      </c>
      <c r="F12948">
        <v>30246.06</v>
      </c>
      <c r="G12948">
        <v>5</v>
      </c>
      <c r="H12948">
        <v>14</v>
      </c>
      <c r="I12948" s="2">
        <v>41959</v>
      </c>
      <c r="J12948">
        <v>4</v>
      </c>
      <c r="K12948" s="1" t="s">
        <v>17</v>
      </c>
      <c r="L12948" s="1" t="s">
        <v>29</v>
      </c>
      <c r="M12948" s="2">
        <v>29676</v>
      </c>
      <c r="N12948">
        <v>1.28</v>
      </c>
    </row>
    <row r="12949" spans="1:14" x14ac:dyDescent="0.3">
      <c r="A12949">
        <v>112948</v>
      </c>
      <c r="B12949" s="1" t="s">
        <v>37844</v>
      </c>
      <c r="C12949" s="1" t="s">
        <v>37845</v>
      </c>
      <c r="D12949">
        <v>9000012948</v>
      </c>
      <c r="E12949" s="1" t="s">
        <v>37846</v>
      </c>
      <c r="F12949">
        <v>133131.43</v>
      </c>
      <c r="G12949">
        <v>4</v>
      </c>
      <c r="H12949">
        <v>10</v>
      </c>
      <c r="I12949" s="2">
        <v>44758</v>
      </c>
      <c r="J12949">
        <v>3</v>
      </c>
      <c r="K12949" s="1" t="s">
        <v>17</v>
      </c>
      <c r="L12949" s="1" t="s">
        <v>18</v>
      </c>
      <c r="M12949" s="2">
        <v>26749</v>
      </c>
      <c r="N12949">
        <v>1.72</v>
      </c>
    </row>
    <row r="12950" spans="1:14" x14ac:dyDescent="0.3">
      <c r="A12950">
        <v>112949</v>
      </c>
      <c r="B12950" s="1" t="s">
        <v>37847</v>
      </c>
      <c r="C12950" s="1" t="s">
        <v>37848</v>
      </c>
      <c r="D12950">
        <v>9000012949</v>
      </c>
      <c r="E12950" s="1" t="s">
        <v>37849</v>
      </c>
      <c r="F12950">
        <v>163360.4</v>
      </c>
      <c r="G12950">
        <v>8</v>
      </c>
      <c r="H12950">
        <v>22</v>
      </c>
      <c r="I12950" s="2">
        <v>43536</v>
      </c>
      <c r="J12950">
        <v>2</v>
      </c>
      <c r="K12950" s="1" t="s">
        <v>17</v>
      </c>
      <c r="L12950" s="1" t="s">
        <v>29</v>
      </c>
      <c r="M12950" s="2">
        <v>32231</v>
      </c>
      <c r="N12950">
        <v>4.04</v>
      </c>
    </row>
    <row r="12951" spans="1:14" x14ac:dyDescent="0.3">
      <c r="A12951">
        <v>112950</v>
      </c>
      <c r="B12951" s="1" t="s">
        <v>37850</v>
      </c>
      <c r="C12951" s="1" t="s">
        <v>37851</v>
      </c>
      <c r="D12951">
        <v>9000012950</v>
      </c>
      <c r="E12951" s="1" t="s">
        <v>37852</v>
      </c>
      <c r="F12951">
        <v>44172.22</v>
      </c>
      <c r="G12951">
        <v>5</v>
      </c>
      <c r="H12951">
        <v>13</v>
      </c>
      <c r="I12951" s="2">
        <v>44884</v>
      </c>
      <c r="J12951">
        <v>1</v>
      </c>
      <c r="K12951" s="1" t="s">
        <v>45</v>
      </c>
      <c r="L12951" s="1" t="s">
        <v>29</v>
      </c>
      <c r="M12951" s="2">
        <v>36410</v>
      </c>
      <c r="N12951">
        <v>4.1500000000000004</v>
      </c>
    </row>
    <row r="12952" spans="1:14" x14ac:dyDescent="0.3">
      <c r="A12952">
        <v>112951</v>
      </c>
      <c r="B12952" s="1" t="s">
        <v>37853</v>
      </c>
      <c r="C12952" s="1" t="s">
        <v>37854</v>
      </c>
      <c r="D12952">
        <v>9000012951</v>
      </c>
      <c r="E12952" s="1" t="s">
        <v>37855</v>
      </c>
      <c r="F12952">
        <v>83252.800000000003</v>
      </c>
      <c r="G12952">
        <v>3</v>
      </c>
      <c r="H12952">
        <v>8</v>
      </c>
      <c r="I12952" s="2">
        <v>45310</v>
      </c>
      <c r="K12952" s="1" t="s">
        <v>17</v>
      </c>
      <c r="L12952" s="1" t="s">
        <v>18</v>
      </c>
      <c r="M12952" s="2">
        <v>34472</v>
      </c>
      <c r="N12952">
        <v>3.82</v>
      </c>
    </row>
    <row r="12953" spans="1:14" x14ac:dyDescent="0.3">
      <c r="A12953">
        <v>112952</v>
      </c>
      <c r="B12953" s="1" t="s">
        <v>37856</v>
      </c>
      <c r="C12953" s="1" t="s">
        <v>37857</v>
      </c>
      <c r="D12953">
        <v>9000012952</v>
      </c>
      <c r="E12953" s="1" t="s">
        <v>37858</v>
      </c>
      <c r="F12953">
        <v>62814.57</v>
      </c>
      <c r="G12953">
        <v>3</v>
      </c>
      <c r="H12953">
        <v>9</v>
      </c>
      <c r="I12953" s="2">
        <v>45553</v>
      </c>
      <c r="J12953">
        <v>1</v>
      </c>
      <c r="K12953" s="1" t="s">
        <v>45</v>
      </c>
      <c r="L12953" s="1" t="s">
        <v>18</v>
      </c>
      <c r="M12953" s="2">
        <v>37391</v>
      </c>
      <c r="N12953">
        <v>3.03</v>
      </c>
    </row>
    <row r="12954" spans="1:14" x14ac:dyDescent="0.3">
      <c r="A12954">
        <v>112953</v>
      </c>
      <c r="B12954" s="1" t="s">
        <v>37859</v>
      </c>
      <c r="C12954" s="1" t="s">
        <v>37860</v>
      </c>
      <c r="D12954">
        <v>9000012953</v>
      </c>
      <c r="E12954" s="1" t="s">
        <v>37861</v>
      </c>
      <c r="F12954">
        <v>76829.31</v>
      </c>
      <c r="G12954">
        <v>6</v>
      </c>
      <c r="H12954">
        <v>18</v>
      </c>
      <c r="I12954" s="2">
        <v>40076</v>
      </c>
      <c r="J12954">
        <v>2</v>
      </c>
      <c r="K12954" s="1" t="s">
        <v>17</v>
      </c>
      <c r="L12954" s="1" t="s">
        <v>29</v>
      </c>
      <c r="M12954" s="2">
        <v>32017</v>
      </c>
      <c r="N12954">
        <v>3.75</v>
      </c>
    </row>
    <row r="12955" spans="1:14" x14ac:dyDescent="0.3">
      <c r="A12955">
        <v>112954</v>
      </c>
      <c r="B12955" s="1" t="s">
        <v>37862</v>
      </c>
      <c r="C12955" s="1" t="s">
        <v>37863</v>
      </c>
      <c r="D12955">
        <v>9000012954</v>
      </c>
      <c r="E12955" s="1" t="s">
        <v>37864</v>
      </c>
      <c r="F12955">
        <v>118641.8</v>
      </c>
      <c r="G12955">
        <v>1</v>
      </c>
      <c r="H12955">
        <v>2</v>
      </c>
      <c r="I12955" s="2">
        <v>41219</v>
      </c>
      <c r="J12955">
        <v>2</v>
      </c>
      <c r="K12955" s="1" t="s">
        <v>17</v>
      </c>
      <c r="L12955" s="1" t="s">
        <v>18</v>
      </c>
      <c r="M12955" s="2">
        <v>25669</v>
      </c>
      <c r="N12955">
        <v>2.93</v>
      </c>
    </row>
    <row r="12956" spans="1:14" x14ac:dyDescent="0.3">
      <c r="A12956">
        <v>112955</v>
      </c>
      <c r="B12956" s="1" t="s">
        <v>37865</v>
      </c>
      <c r="C12956" s="1" t="s">
        <v>37866</v>
      </c>
      <c r="D12956">
        <v>9000012955</v>
      </c>
      <c r="E12956" s="1" t="s">
        <v>37867</v>
      </c>
      <c r="F12956">
        <v>27158.95</v>
      </c>
      <c r="G12956">
        <v>2</v>
      </c>
      <c r="H12956">
        <v>4</v>
      </c>
      <c r="I12956" s="2">
        <v>40621</v>
      </c>
      <c r="J12956">
        <v>1</v>
      </c>
      <c r="K12956" s="1" t="s">
        <v>17</v>
      </c>
      <c r="L12956" s="1" t="s">
        <v>29</v>
      </c>
      <c r="M12956" s="2">
        <v>25466</v>
      </c>
      <c r="N12956">
        <v>3.34</v>
      </c>
    </row>
    <row r="12957" spans="1:14" x14ac:dyDescent="0.3">
      <c r="A12957">
        <v>112956</v>
      </c>
      <c r="B12957" s="1" t="s">
        <v>37868</v>
      </c>
      <c r="C12957" s="1" t="s">
        <v>37869</v>
      </c>
      <c r="D12957">
        <v>9000012956</v>
      </c>
      <c r="E12957" s="1" t="s">
        <v>37870</v>
      </c>
      <c r="F12957">
        <v>65720.73</v>
      </c>
      <c r="G12957">
        <v>1</v>
      </c>
      <c r="H12957">
        <v>3</v>
      </c>
      <c r="I12957" s="2">
        <v>44684</v>
      </c>
      <c r="J12957">
        <v>2</v>
      </c>
      <c r="K12957" s="1" t="s">
        <v>17</v>
      </c>
      <c r="L12957" s="1" t="s">
        <v>18</v>
      </c>
      <c r="M12957" s="2">
        <v>37315</v>
      </c>
      <c r="N12957">
        <v>1.56</v>
      </c>
    </row>
    <row r="12958" spans="1:14" x14ac:dyDescent="0.3">
      <c r="A12958">
        <v>112957</v>
      </c>
      <c r="B12958" s="1" t="s">
        <v>37871</v>
      </c>
      <c r="C12958" s="1" t="s">
        <v>37872</v>
      </c>
      <c r="D12958">
        <v>9000012957</v>
      </c>
      <c r="E12958" s="1" t="s">
        <v>37873</v>
      </c>
      <c r="F12958">
        <v>89041.72</v>
      </c>
      <c r="G12958">
        <v>6</v>
      </c>
      <c r="H12958">
        <v>17</v>
      </c>
      <c r="I12958" s="2">
        <v>45402</v>
      </c>
      <c r="J12958">
        <v>1</v>
      </c>
      <c r="K12958" s="1" t="s">
        <v>17</v>
      </c>
      <c r="L12958" s="1" t="s">
        <v>18</v>
      </c>
      <c r="M12958" s="2">
        <v>37781</v>
      </c>
      <c r="N12958">
        <v>3.86</v>
      </c>
    </row>
    <row r="12959" spans="1:14" x14ac:dyDescent="0.3">
      <c r="A12959">
        <v>112958</v>
      </c>
      <c r="B12959" s="1" t="s">
        <v>37874</v>
      </c>
      <c r="C12959" s="1" t="s">
        <v>37875</v>
      </c>
      <c r="D12959">
        <v>9000012958</v>
      </c>
      <c r="E12959" s="1" t="s">
        <v>37876</v>
      </c>
      <c r="F12959">
        <v>80382.3</v>
      </c>
      <c r="G12959">
        <v>8</v>
      </c>
      <c r="H12959">
        <v>22</v>
      </c>
      <c r="I12959" s="2">
        <v>42977</v>
      </c>
      <c r="J12959">
        <v>4</v>
      </c>
      <c r="K12959" s="1" t="s">
        <v>28</v>
      </c>
      <c r="L12959" s="1" t="s">
        <v>29</v>
      </c>
      <c r="M12959" s="2">
        <v>35962</v>
      </c>
      <c r="N12959">
        <v>2.54</v>
      </c>
    </row>
    <row r="12960" spans="1:14" x14ac:dyDescent="0.3">
      <c r="A12960">
        <v>112959</v>
      </c>
      <c r="B12960" s="1" t="s">
        <v>37877</v>
      </c>
      <c r="C12960" s="1" t="s">
        <v>37878</v>
      </c>
      <c r="D12960">
        <v>9000012959</v>
      </c>
      <c r="E12960" s="1" t="s">
        <v>37879</v>
      </c>
      <c r="F12960">
        <v>61697.34</v>
      </c>
      <c r="G12960">
        <v>6</v>
      </c>
      <c r="H12960">
        <v>17</v>
      </c>
      <c r="I12960" s="2">
        <v>35042</v>
      </c>
      <c r="K12960" s="1" t="s">
        <v>17</v>
      </c>
      <c r="L12960" s="1" t="s">
        <v>29</v>
      </c>
      <c r="M12960" s="2">
        <v>22830</v>
      </c>
      <c r="N12960">
        <v>3.06</v>
      </c>
    </row>
    <row r="12961" spans="1:14" x14ac:dyDescent="0.3">
      <c r="A12961">
        <v>112960</v>
      </c>
      <c r="B12961" s="1" t="s">
        <v>37880</v>
      </c>
      <c r="C12961" s="1" t="s">
        <v>37881</v>
      </c>
      <c r="D12961">
        <v>9000012960</v>
      </c>
      <c r="E12961" s="1" t="s">
        <v>37882</v>
      </c>
      <c r="F12961">
        <v>115768.85</v>
      </c>
      <c r="G12961">
        <v>3</v>
      </c>
      <c r="H12961">
        <v>9</v>
      </c>
      <c r="I12961" s="2">
        <v>45742</v>
      </c>
      <c r="K12961" s="1" t="s">
        <v>17</v>
      </c>
      <c r="L12961" s="1" t="s">
        <v>29</v>
      </c>
      <c r="M12961" s="2">
        <v>32842</v>
      </c>
      <c r="N12961">
        <v>4.6900000000000004</v>
      </c>
    </row>
    <row r="12962" spans="1:14" x14ac:dyDescent="0.3">
      <c r="A12962">
        <v>112961</v>
      </c>
      <c r="B12962" s="1" t="s">
        <v>37883</v>
      </c>
      <c r="C12962" s="1" t="s">
        <v>37884</v>
      </c>
      <c r="D12962">
        <v>9000012961</v>
      </c>
      <c r="E12962" s="1" t="s">
        <v>37885</v>
      </c>
      <c r="F12962">
        <v>21950.51</v>
      </c>
      <c r="G12962">
        <v>6</v>
      </c>
      <c r="H12962">
        <v>18</v>
      </c>
      <c r="I12962" s="2">
        <v>41099</v>
      </c>
      <c r="J12962">
        <v>3</v>
      </c>
      <c r="K12962" s="1" t="s">
        <v>17</v>
      </c>
      <c r="L12962" s="1" t="s">
        <v>29</v>
      </c>
      <c r="M12962" s="2">
        <v>28184</v>
      </c>
      <c r="N12962">
        <v>2.15</v>
      </c>
    </row>
    <row r="12963" spans="1:14" x14ac:dyDescent="0.3">
      <c r="A12963">
        <v>112962</v>
      </c>
      <c r="B12963" s="1" t="s">
        <v>32743</v>
      </c>
      <c r="C12963" s="1" t="s">
        <v>37886</v>
      </c>
      <c r="D12963">
        <v>9000012962</v>
      </c>
      <c r="E12963" s="1" t="s">
        <v>37887</v>
      </c>
      <c r="F12963">
        <v>99690.39</v>
      </c>
      <c r="G12963">
        <v>7</v>
      </c>
      <c r="H12963">
        <v>19</v>
      </c>
      <c r="I12963" s="2">
        <v>40502</v>
      </c>
      <c r="J12963">
        <v>2</v>
      </c>
      <c r="K12963" s="1" t="s">
        <v>17</v>
      </c>
      <c r="L12963" s="1" t="s">
        <v>29</v>
      </c>
      <c r="M12963" s="2">
        <v>27929</v>
      </c>
      <c r="N12963">
        <v>3.08</v>
      </c>
    </row>
    <row r="12964" spans="1:14" x14ac:dyDescent="0.3">
      <c r="A12964">
        <v>112963</v>
      </c>
      <c r="B12964" s="1" t="s">
        <v>37888</v>
      </c>
      <c r="C12964" s="1" t="s">
        <v>37889</v>
      </c>
      <c r="D12964">
        <v>9000012963</v>
      </c>
      <c r="E12964" s="1" t="s">
        <v>37890</v>
      </c>
      <c r="F12964">
        <v>94772.03</v>
      </c>
      <c r="G12964">
        <v>1</v>
      </c>
      <c r="H12964">
        <v>2</v>
      </c>
      <c r="I12964" s="2">
        <v>45369</v>
      </c>
      <c r="K12964" s="1" t="s">
        <v>17</v>
      </c>
      <c r="L12964" s="1" t="s">
        <v>29</v>
      </c>
      <c r="M12964" s="2">
        <v>32458</v>
      </c>
      <c r="N12964">
        <v>3.36</v>
      </c>
    </row>
    <row r="12965" spans="1:14" x14ac:dyDescent="0.3">
      <c r="A12965">
        <v>112964</v>
      </c>
      <c r="B12965" s="1" t="s">
        <v>37891</v>
      </c>
      <c r="C12965" s="1" t="s">
        <v>37892</v>
      </c>
      <c r="D12965">
        <v>9000012964</v>
      </c>
      <c r="E12965" s="1" t="s">
        <v>37893</v>
      </c>
      <c r="F12965">
        <v>73786.34</v>
      </c>
      <c r="G12965">
        <v>7</v>
      </c>
      <c r="H12965">
        <v>19</v>
      </c>
      <c r="I12965" s="2">
        <v>43391</v>
      </c>
      <c r="J12965">
        <v>4</v>
      </c>
      <c r="K12965" s="1" t="s">
        <v>45</v>
      </c>
      <c r="L12965" s="1" t="s">
        <v>29</v>
      </c>
      <c r="M12965" s="2">
        <v>24117</v>
      </c>
      <c r="N12965">
        <v>1.71</v>
      </c>
    </row>
    <row r="12966" spans="1:14" x14ac:dyDescent="0.3">
      <c r="A12966">
        <v>112965</v>
      </c>
      <c r="B12966" s="1" t="s">
        <v>37894</v>
      </c>
      <c r="C12966" s="1" t="s">
        <v>37895</v>
      </c>
      <c r="D12966">
        <v>9000012965</v>
      </c>
      <c r="E12966" s="1" t="s">
        <v>37896</v>
      </c>
      <c r="F12966">
        <v>27124.62</v>
      </c>
      <c r="G12966">
        <v>6</v>
      </c>
      <c r="H12966">
        <v>18</v>
      </c>
      <c r="I12966" s="2">
        <v>45445</v>
      </c>
      <c r="J12966">
        <v>2</v>
      </c>
      <c r="K12966" s="1" t="s">
        <v>17</v>
      </c>
      <c r="L12966" s="1" t="s">
        <v>29</v>
      </c>
      <c r="M12966" s="2">
        <v>37969</v>
      </c>
      <c r="N12966">
        <v>1.87</v>
      </c>
    </row>
    <row r="12967" spans="1:14" x14ac:dyDescent="0.3">
      <c r="A12967">
        <v>112966</v>
      </c>
      <c r="B12967" s="1" t="s">
        <v>28401</v>
      </c>
      <c r="C12967" s="1" t="s">
        <v>37897</v>
      </c>
      <c r="D12967">
        <v>9000012966</v>
      </c>
      <c r="E12967" s="1" t="s">
        <v>37898</v>
      </c>
      <c r="F12967">
        <v>118400.78</v>
      </c>
      <c r="G12967">
        <v>7</v>
      </c>
      <c r="H12967">
        <v>19</v>
      </c>
      <c r="I12967" s="2">
        <v>43197</v>
      </c>
      <c r="J12967">
        <v>3</v>
      </c>
      <c r="K12967" s="1" t="s">
        <v>17</v>
      </c>
      <c r="L12967" s="1" t="s">
        <v>18</v>
      </c>
      <c r="M12967" s="2">
        <v>25220</v>
      </c>
      <c r="N12967">
        <v>3.66</v>
      </c>
    </row>
    <row r="12968" spans="1:14" x14ac:dyDescent="0.3">
      <c r="A12968">
        <v>112967</v>
      </c>
      <c r="B12968" s="1" t="s">
        <v>37899</v>
      </c>
      <c r="C12968" s="1" t="s">
        <v>37900</v>
      </c>
      <c r="D12968">
        <v>9000012967</v>
      </c>
      <c r="E12968" s="1" t="s">
        <v>37901</v>
      </c>
      <c r="F12968">
        <v>126507.79</v>
      </c>
      <c r="G12968">
        <v>3</v>
      </c>
      <c r="H12968">
        <v>7</v>
      </c>
      <c r="I12968" s="2">
        <v>45867</v>
      </c>
      <c r="J12968">
        <v>1</v>
      </c>
      <c r="K12968" s="1" t="s">
        <v>17</v>
      </c>
      <c r="L12968" s="1" t="s">
        <v>29</v>
      </c>
      <c r="M12968" s="2">
        <v>35991</v>
      </c>
      <c r="N12968">
        <v>1.92</v>
      </c>
    </row>
    <row r="12969" spans="1:14" x14ac:dyDescent="0.3">
      <c r="A12969">
        <v>112968</v>
      </c>
      <c r="B12969" s="1" t="s">
        <v>37902</v>
      </c>
      <c r="C12969" s="1" t="s">
        <v>37903</v>
      </c>
      <c r="D12969">
        <v>9000012968</v>
      </c>
      <c r="E12969" s="1" t="s">
        <v>37904</v>
      </c>
      <c r="F12969">
        <v>25340.37</v>
      </c>
      <c r="G12969">
        <v>6</v>
      </c>
      <c r="H12969">
        <v>17</v>
      </c>
      <c r="I12969" s="2">
        <v>39255</v>
      </c>
      <c r="J12969">
        <v>2</v>
      </c>
      <c r="K12969" s="1" t="s">
        <v>17</v>
      </c>
      <c r="L12969" s="1" t="s">
        <v>18</v>
      </c>
      <c r="M12969" s="2">
        <v>26639</v>
      </c>
      <c r="N12969">
        <v>4.8</v>
      </c>
    </row>
    <row r="12970" spans="1:14" x14ac:dyDescent="0.3">
      <c r="A12970">
        <v>112969</v>
      </c>
      <c r="B12970" s="1" t="s">
        <v>26059</v>
      </c>
      <c r="C12970" s="1" t="s">
        <v>37905</v>
      </c>
      <c r="D12970">
        <v>9000012969</v>
      </c>
      <c r="E12970" s="1" t="s">
        <v>37906</v>
      </c>
      <c r="F12970">
        <v>75438.09</v>
      </c>
      <c r="G12970">
        <v>1</v>
      </c>
      <c r="H12970">
        <v>24</v>
      </c>
      <c r="I12970" s="2">
        <v>44952</v>
      </c>
      <c r="J12970">
        <v>4</v>
      </c>
      <c r="K12970" s="1" t="s">
        <v>143</v>
      </c>
      <c r="L12970" s="1" t="s">
        <v>18</v>
      </c>
      <c r="M12970" s="2">
        <v>24587</v>
      </c>
      <c r="N12970">
        <v>1.66</v>
      </c>
    </row>
    <row r="12971" spans="1:14" x14ac:dyDescent="0.3">
      <c r="A12971">
        <v>112970</v>
      </c>
      <c r="B12971" s="1" t="s">
        <v>37907</v>
      </c>
      <c r="C12971" s="1" t="s">
        <v>37908</v>
      </c>
      <c r="D12971">
        <v>9000012970</v>
      </c>
      <c r="E12971" s="1" t="s">
        <v>37909</v>
      </c>
      <c r="F12971">
        <v>149352.29999999999</v>
      </c>
      <c r="G12971">
        <v>5</v>
      </c>
      <c r="H12971">
        <v>14</v>
      </c>
      <c r="I12971" s="2">
        <v>43652</v>
      </c>
      <c r="J12971">
        <v>4</v>
      </c>
      <c r="K12971" s="1" t="s">
        <v>143</v>
      </c>
      <c r="L12971" s="1" t="s">
        <v>29</v>
      </c>
      <c r="M12971" s="2">
        <v>36815</v>
      </c>
      <c r="N12971">
        <v>1.99</v>
      </c>
    </row>
    <row r="12972" spans="1:14" x14ac:dyDescent="0.3">
      <c r="A12972">
        <v>112971</v>
      </c>
      <c r="B12972" s="1" t="s">
        <v>37910</v>
      </c>
      <c r="C12972" s="1" t="s">
        <v>37911</v>
      </c>
      <c r="D12972">
        <v>9000012971</v>
      </c>
      <c r="E12972" s="1" t="s">
        <v>37912</v>
      </c>
      <c r="F12972">
        <v>19991.310000000001</v>
      </c>
      <c r="G12972">
        <v>6</v>
      </c>
      <c r="H12972">
        <v>18</v>
      </c>
      <c r="I12972" s="2">
        <v>43062</v>
      </c>
      <c r="J12972">
        <v>4</v>
      </c>
      <c r="K12972" s="1" t="s">
        <v>17</v>
      </c>
      <c r="L12972" s="1" t="s">
        <v>29</v>
      </c>
      <c r="M12972" s="2">
        <v>29746</v>
      </c>
      <c r="N12972">
        <v>3.6</v>
      </c>
    </row>
    <row r="12973" spans="1:14" x14ac:dyDescent="0.3">
      <c r="A12973">
        <v>112972</v>
      </c>
      <c r="B12973" s="1" t="s">
        <v>37913</v>
      </c>
      <c r="C12973" s="1" t="s">
        <v>37914</v>
      </c>
      <c r="D12973">
        <v>9000012972</v>
      </c>
      <c r="E12973" s="1" t="s">
        <v>37915</v>
      </c>
      <c r="F12973">
        <v>115588.96</v>
      </c>
      <c r="G12973">
        <v>1</v>
      </c>
      <c r="H12973">
        <v>24</v>
      </c>
      <c r="I12973" s="2">
        <v>33998</v>
      </c>
      <c r="J12973">
        <v>4</v>
      </c>
      <c r="K12973" s="1" t="s">
        <v>17</v>
      </c>
      <c r="L12973" s="1" t="s">
        <v>29</v>
      </c>
      <c r="M12973" s="2">
        <v>27322</v>
      </c>
      <c r="N12973">
        <v>4.71</v>
      </c>
    </row>
    <row r="12974" spans="1:14" x14ac:dyDescent="0.3">
      <c r="A12974">
        <v>112973</v>
      </c>
      <c r="B12974" s="1" t="s">
        <v>37916</v>
      </c>
      <c r="C12974" s="1" t="s">
        <v>37917</v>
      </c>
      <c r="D12974">
        <v>9000012973</v>
      </c>
      <c r="E12974" s="1" t="s">
        <v>37918</v>
      </c>
      <c r="F12974">
        <v>84831.34</v>
      </c>
      <c r="G12974">
        <v>1</v>
      </c>
      <c r="H12974">
        <v>24</v>
      </c>
      <c r="I12974" s="2">
        <v>41525</v>
      </c>
      <c r="J12974">
        <v>1</v>
      </c>
      <c r="K12974" s="1" t="s">
        <v>17</v>
      </c>
      <c r="L12974" s="1" t="s">
        <v>29</v>
      </c>
      <c r="M12974" s="2">
        <v>33440</v>
      </c>
      <c r="N12974">
        <v>3.3</v>
      </c>
    </row>
    <row r="12975" spans="1:14" x14ac:dyDescent="0.3">
      <c r="A12975">
        <v>112974</v>
      </c>
      <c r="B12975" s="1" t="s">
        <v>37919</v>
      </c>
      <c r="C12975" s="1" t="s">
        <v>37920</v>
      </c>
      <c r="D12975">
        <v>9000012974</v>
      </c>
      <c r="E12975" s="1" t="s">
        <v>37921</v>
      </c>
      <c r="F12975">
        <v>136718.72</v>
      </c>
      <c r="G12975">
        <v>3</v>
      </c>
      <c r="H12975">
        <v>8</v>
      </c>
      <c r="I12975" s="2">
        <v>43538</v>
      </c>
      <c r="J12975">
        <v>1</v>
      </c>
      <c r="K12975" s="1" t="s">
        <v>17</v>
      </c>
      <c r="L12975" s="1" t="s">
        <v>29</v>
      </c>
      <c r="M12975" s="2">
        <v>27397</v>
      </c>
      <c r="N12975">
        <v>4.6900000000000004</v>
      </c>
    </row>
    <row r="12976" spans="1:14" x14ac:dyDescent="0.3">
      <c r="A12976">
        <v>112975</v>
      </c>
      <c r="B12976" s="1" t="s">
        <v>37922</v>
      </c>
      <c r="C12976" s="1" t="s">
        <v>37923</v>
      </c>
      <c r="D12976">
        <v>9000012975</v>
      </c>
      <c r="E12976" s="1" t="s">
        <v>37924</v>
      </c>
      <c r="F12976">
        <v>110967.8</v>
      </c>
      <c r="G12976">
        <v>8</v>
      </c>
      <c r="H12976">
        <v>21</v>
      </c>
      <c r="I12976" s="2">
        <v>39920</v>
      </c>
      <c r="J12976">
        <v>2</v>
      </c>
      <c r="K12976" s="1" t="s">
        <v>17</v>
      </c>
      <c r="L12976" s="1" t="s">
        <v>29</v>
      </c>
      <c r="M12976" s="2">
        <v>31878</v>
      </c>
      <c r="N12976">
        <v>2.79</v>
      </c>
    </row>
    <row r="12977" spans="1:14" x14ac:dyDescent="0.3">
      <c r="A12977">
        <v>112976</v>
      </c>
      <c r="B12977" s="1" t="s">
        <v>37925</v>
      </c>
      <c r="C12977" s="1" t="s">
        <v>37926</v>
      </c>
      <c r="D12977">
        <v>9000012976</v>
      </c>
      <c r="E12977" s="1" t="s">
        <v>37927</v>
      </c>
      <c r="F12977">
        <v>42086.02</v>
      </c>
      <c r="G12977">
        <v>2</v>
      </c>
      <c r="H12977">
        <v>5</v>
      </c>
      <c r="I12977" s="2">
        <v>39093</v>
      </c>
      <c r="J12977">
        <v>2</v>
      </c>
      <c r="K12977" s="1" t="s">
        <v>45</v>
      </c>
      <c r="L12977" s="1" t="s">
        <v>18</v>
      </c>
      <c r="M12977" s="2">
        <v>26912</v>
      </c>
      <c r="N12977">
        <v>1.83</v>
      </c>
    </row>
    <row r="12978" spans="1:14" x14ac:dyDescent="0.3">
      <c r="A12978">
        <v>112977</v>
      </c>
      <c r="B12978" s="1" t="s">
        <v>37928</v>
      </c>
      <c r="C12978" s="1" t="s">
        <v>37929</v>
      </c>
      <c r="D12978">
        <v>9000012977</v>
      </c>
      <c r="E12978" s="1" t="s">
        <v>37930</v>
      </c>
      <c r="F12978">
        <v>78226.59</v>
      </c>
      <c r="G12978">
        <v>2</v>
      </c>
      <c r="H12978">
        <v>6</v>
      </c>
      <c r="I12978" s="2">
        <v>38395</v>
      </c>
      <c r="J12978">
        <v>1</v>
      </c>
      <c r="K12978" s="1" t="s">
        <v>17</v>
      </c>
      <c r="L12978" s="1" t="s">
        <v>29</v>
      </c>
      <c r="M12978" s="2">
        <v>31366</v>
      </c>
      <c r="N12978">
        <v>3.13</v>
      </c>
    </row>
    <row r="12979" spans="1:14" x14ac:dyDescent="0.3">
      <c r="A12979">
        <v>112978</v>
      </c>
      <c r="B12979" s="1" t="s">
        <v>37931</v>
      </c>
      <c r="C12979" s="1" t="s">
        <v>37932</v>
      </c>
      <c r="D12979">
        <v>9000012978</v>
      </c>
      <c r="E12979" s="1" t="s">
        <v>37933</v>
      </c>
      <c r="F12979">
        <v>86774.6</v>
      </c>
      <c r="G12979">
        <v>3</v>
      </c>
      <c r="H12979">
        <v>9</v>
      </c>
      <c r="I12979" s="2">
        <v>40232</v>
      </c>
      <c r="J12979">
        <v>2</v>
      </c>
      <c r="K12979" s="1" t="s">
        <v>17</v>
      </c>
      <c r="L12979" s="1" t="s">
        <v>18</v>
      </c>
      <c r="M12979" s="2">
        <v>28314</v>
      </c>
      <c r="N12979">
        <v>2.4500000000000002</v>
      </c>
    </row>
    <row r="12980" spans="1:14" x14ac:dyDescent="0.3">
      <c r="A12980">
        <v>112979</v>
      </c>
      <c r="B12980" s="1" t="s">
        <v>37934</v>
      </c>
      <c r="C12980" s="1" t="s">
        <v>37935</v>
      </c>
      <c r="D12980">
        <v>9000012979</v>
      </c>
      <c r="E12980" s="1" t="s">
        <v>37936</v>
      </c>
      <c r="F12980">
        <v>109886.96</v>
      </c>
      <c r="G12980">
        <v>3</v>
      </c>
      <c r="H12980">
        <v>8</v>
      </c>
      <c r="I12980" s="2">
        <v>41971</v>
      </c>
      <c r="J12980">
        <v>3</v>
      </c>
      <c r="K12980" s="1" t="s">
        <v>17</v>
      </c>
      <c r="L12980" s="1" t="s">
        <v>18</v>
      </c>
      <c r="M12980" s="2">
        <v>32134</v>
      </c>
      <c r="N12980">
        <v>1.19</v>
      </c>
    </row>
    <row r="12981" spans="1:14" x14ac:dyDescent="0.3">
      <c r="A12981">
        <v>112980</v>
      </c>
      <c r="B12981" s="1" t="s">
        <v>37937</v>
      </c>
      <c r="C12981" s="1" t="s">
        <v>37938</v>
      </c>
      <c r="D12981">
        <v>9000012980</v>
      </c>
      <c r="E12981" s="1" t="s">
        <v>37939</v>
      </c>
      <c r="F12981">
        <v>86284.19</v>
      </c>
      <c r="G12981">
        <v>2</v>
      </c>
      <c r="H12981">
        <v>6</v>
      </c>
      <c r="I12981" s="2">
        <v>41156</v>
      </c>
      <c r="J12981">
        <v>2</v>
      </c>
      <c r="K12981" s="1" t="s">
        <v>17</v>
      </c>
      <c r="L12981" s="1" t="s">
        <v>29</v>
      </c>
      <c r="M12981" s="2">
        <v>22542</v>
      </c>
      <c r="N12981">
        <v>2.91</v>
      </c>
    </row>
    <row r="12982" spans="1:14" x14ac:dyDescent="0.3">
      <c r="A12982">
        <v>112981</v>
      </c>
      <c r="B12982" s="1" t="s">
        <v>37940</v>
      </c>
      <c r="C12982" s="1" t="s">
        <v>37941</v>
      </c>
      <c r="D12982">
        <v>9000012981</v>
      </c>
      <c r="E12982" s="1" t="s">
        <v>37942</v>
      </c>
      <c r="F12982">
        <v>66085.990000000005</v>
      </c>
      <c r="G12982">
        <v>3</v>
      </c>
      <c r="H12982">
        <v>9</v>
      </c>
      <c r="I12982" s="2">
        <v>45631</v>
      </c>
      <c r="J12982">
        <v>2</v>
      </c>
      <c r="K12982" s="1" t="s">
        <v>17</v>
      </c>
      <c r="L12982" s="1" t="s">
        <v>29</v>
      </c>
      <c r="M12982" s="2">
        <v>37650</v>
      </c>
      <c r="N12982">
        <v>2.77</v>
      </c>
    </row>
    <row r="12983" spans="1:14" x14ac:dyDescent="0.3">
      <c r="A12983">
        <v>112982</v>
      </c>
      <c r="B12983" s="1" t="s">
        <v>37943</v>
      </c>
      <c r="C12983" s="1" t="s">
        <v>37944</v>
      </c>
      <c r="D12983">
        <v>9000012982</v>
      </c>
      <c r="E12983" s="1" t="s">
        <v>37945</v>
      </c>
      <c r="F12983">
        <v>105968.33</v>
      </c>
      <c r="G12983">
        <v>4</v>
      </c>
      <c r="H12983">
        <v>10</v>
      </c>
      <c r="I12983" s="2">
        <v>38297</v>
      </c>
      <c r="J12983">
        <v>3</v>
      </c>
      <c r="K12983" s="1" t="s">
        <v>143</v>
      </c>
      <c r="L12983" s="1" t="s">
        <v>18</v>
      </c>
      <c r="M12983" s="2">
        <v>31409</v>
      </c>
      <c r="N12983">
        <v>3.27</v>
      </c>
    </row>
    <row r="12984" spans="1:14" x14ac:dyDescent="0.3">
      <c r="A12984">
        <v>112983</v>
      </c>
      <c r="B12984" s="1" t="s">
        <v>37946</v>
      </c>
      <c r="C12984" s="1" t="s">
        <v>37947</v>
      </c>
      <c r="D12984">
        <v>9000012983</v>
      </c>
      <c r="E12984" s="1" t="s">
        <v>37948</v>
      </c>
      <c r="F12984">
        <v>40850.21</v>
      </c>
      <c r="G12984">
        <v>2</v>
      </c>
      <c r="H12984">
        <v>4</v>
      </c>
      <c r="I12984" s="2">
        <v>45597</v>
      </c>
      <c r="K12984" s="1" t="s">
        <v>17</v>
      </c>
      <c r="L12984" s="1" t="s">
        <v>29</v>
      </c>
      <c r="M12984" s="2">
        <v>33011</v>
      </c>
      <c r="N12984">
        <v>1.25</v>
      </c>
    </row>
    <row r="12985" spans="1:14" x14ac:dyDescent="0.3">
      <c r="A12985">
        <v>112984</v>
      </c>
      <c r="B12985" s="1" t="s">
        <v>37949</v>
      </c>
      <c r="C12985" s="1" t="s">
        <v>37950</v>
      </c>
      <c r="D12985">
        <v>9000012984</v>
      </c>
      <c r="E12985" s="1" t="s">
        <v>37951</v>
      </c>
      <c r="F12985">
        <v>43798.55</v>
      </c>
      <c r="G12985">
        <v>6</v>
      </c>
      <c r="H12985">
        <v>17</v>
      </c>
      <c r="I12985" s="2">
        <v>45569</v>
      </c>
      <c r="J12985">
        <v>3</v>
      </c>
      <c r="K12985" s="1" t="s">
        <v>17</v>
      </c>
      <c r="L12985" s="1" t="s">
        <v>18</v>
      </c>
      <c r="M12985" s="2">
        <v>28479</v>
      </c>
      <c r="N12985">
        <v>3.07</v>
      </c>
    </row>
    <row r="12986" spans="1:14" x14ac:dyDescent="0.3">
      <c r="A12986">
        <v>112985</v>
      </c>
      <c r="B12986" s="1" t="s">
        <v>37952</v>
      </c>
      <c r="C12986" s="1" t="s">
        <v>37953</v>
      </c>
      <c r="D12986">
        <v>9000012985</v>
      </c>
      <c r="E12986" s="1" t="s">
        <v>37954</v>
      </c>
      <c r="F12986">
        <v>59907.82</v>
      </c>
      <c r="G12986">
        <v>6</v>
      </c>
      <c r="H12986">
        <v>16</v>
      </c>
      <c r="I12986" s="2">
        <v>40002</v>
      </c>
      <c r="J12986">
        <v>1</v>
      </c>
      <c r="K12986" s="1" t="s">
        <v>28</v>
      </c>
      <c r="L12986" s="1" t="s">
        <v>18</v>
      </c>
      <c r="M12986" s="2">
        <v>30859</v>
      </c>
      <c r="N12986">
        <v>2.85</v>
      </c>
    </row>
    <row r="12987" spans="1:14" x14ac:dyDescent="0.3">
      <c r="A12987">
        <v>112986</v>
      </c>
      <c r="B12987" s="1" t="s">
        <v>37955</v>
      </c>
      <c r="C12987" s="1" t="s">
        <v>37956</v>
      </c>
      <c r="D12987">
        <v>9000012986</v>
      </c>
      <c r="E12987" s="1" t="s">
        <v>37957</v>
      </c>
      <c r="F12987">
        <v>56195.78</v>
      </c>
      <c r="G12987">
        <v>6</v>
      </c>
      <c r="H12987">
        <v>16</v>
      </c>
      <c r="I12987" s="2">
        <v>40045</v>
      </c>
      <c r="J12987">
        <v>3</v>
      </c>
      <c r="K12987" s="1" t="s">
        <v>17</v>
      </c>
      <c r="L12987" s="1" t="s">
        <v>29</v>
      </c>
      <c r="M12987" s="2">
        <v>22684</v>
      </c>
      <c r="N12987">
        <v>2.77</v>
      </c>
    </row>
    <row r="12988" spans="1:14" x14ac:dyDescent="0.3">
      <c r="A12988">
        <v>112987</v>
      </c>
      <c r="B12988" s="1" t="s">
        <v>1835</v>
      </c>
      <c r="C12988" s="1" t="s">
        <v>37958</v>
      </c>
      <c r="D12988">
        <v>9000012987</v>
      </c>
      <c r="E12988" s="1" t="s">
        <v>37959</v>
      </c>
      <c r="F12988">
        <v>83430.52</v>
      </c>
      <c r="G12988">
        <v>2</v>
      </c>
      <c r="H12988">
        <v>5</v>
      </c>
      <c r="I12988" s="2">
        <v>32816</v>
      </c>
      <c r="J12988">
        <v>2</v>
      </c>
      <c r="K12988" s="1" t="s">
        <v>17</v>
      </c>
      <c r="L12988" s="1" t="s">
        <v>29</v>
      </c>
      <c r="M12988" s="2">
        <v>26182</v>
      </c>
      <c r="N12988">
        <v>3.58</v>
      </c>
    </row>
    <row r="12989" spans="1:14" x14ac:dyDescent="0.3">
      <c r="A12989">
        <v>112988</v>
      </c>
      <c r="B12989" s="1" t="s">
        <v>37960</v>
      </c>
      <c r="C12989" s="1" t="s">
        <v>37961</v>
      </c>
      <c r="D12989">
        <v>9000012988</v>
      </c>
      <c r="E12989" s="1" t="s">
        <v>37962</v>
      </c>
      <c r="F12989">
        <v>30416.400000000001</v>
      </c>
      <c r="G12989">
        <v>7</v>
      </c>
      <c r="H12989">
        <v>19</v>
      </c>
      <c r="I12989" s="2">
        <v>41929</v>
      </c>
      <c r="J12989">
        <v>4</v>
      </c>
      <c r="K12989" s="1" t="s">
        <v>17</v>
      </c>
      <c r="L12989" s="1" t="s">
        <v>18</v>
      </c>
      <c r="M12989" s="2">
        <v>33625</v>
      </c>
      <c r="N12989">
        <v>3.87</v>
      </c>
    </row>
    <row r="12990" spans="1:14" x14ac:dyDescent="0.3">
      <c r="A12990">
        <v>112989</v>
      </c>
      <c r="B12990" s="1" t="s">
        <v>37963</v>
      </c>
      <c r="C12990" s="1" t="s">
        <v>37964</v>
      </c>
      <c r="D12990">
        <v>9000012989</v>
      </c>
      <c r="E12990" s="1" t="s">
        <v>37965</v>
      </c>
      <c r="F12990">
        <v>59830.17</v>
      </c>
      <c r="G12990">
        <v>6</v>
      </c>
      <c r="H12990">
        <v>18</v>
      </c>
      <c r="I12990" s="2">
        <v>43893</v>
      </c>
      <c r="J12990">
        <v>1</v>
      </c>
      <c r="K12990" s="1" t="s">
        <v>17</v>
      </c>
      <c r="L12990" s="1" t="s">
        <v>29</v>
      </c>
      <c r="M12990" s="2">
        <v>34551</v>
      </c>
      <c r="N12990">
        <v>3.73</v>
      </c>
    </row>
    <row r="12991" spans="1:14" x14ac:dyDescent="0.3">
      <c r="A12991">
        <v>112990</v>
      </c>
      <c r="B12991" s="1" t="s">
        <v>10435</v>
      </c>
      <c r="C12991" s="1" t="s">
        <v>37966</v>
      </c>
      <c r="D12991">
        <v>9000012990</v>
      </c>
      <c r="E12991" s="1" t="s">
        <v>37967</v>
      </c>
      <c r="F12991">
        <v>68088.45</v>
      </c>
      <c r="G12991">
        <v>2</v>
      </c>
      <c r="H12991">
        <v>4</v>
      </c>
      <c r="I12991" s="2">
        <v>37784</v>
      </c>
      <c r="K12991" s="1" t="s">
        <v>17</v>
      </c>
      <c r="L12991" s="1" t="s">
        <v>18</v>
      </c>
      <c r="M12991" s="2">
        <v>27301</v>
      </c>
      <c r="N12991">
        <v>2.0099999999999998</v>
      </c>
    </row>
    <row r="12992" spans="1:14" x14ac:dyDescent="0.3">
      <c r="A12992">
        <v>112991</v>
      </c>
      <c r="B12992" s="1" t="s">
        <v>37968</v>
      </c>
      <c r="C12992" s="1" t="s">
        <v>37969</v>
      </c>
      <c r="D12992">
        <v>9000012991</v>
      </c>
      <c r="E12992" s="1" t="s">
        <v>37970</v>
      </c>
      <c r="F12992">
        <v>142530.94</v>
      </c>
      <c r="G12992">
        <v>8</v>
      </c>
      <c r="H12992">
        <v>21</v>
      </c>
      <c r="I12992" s="2">
        <v>43874</v>
      </c>
      <c r="J12992">
        <v>3</v>
      </c>
      <c r="K12992" s="1" t="s">
        <v>17</v>
      </c>
      <c r="L12992" s="1" t="s">
        <v>18</v>
      </c>
      <c r="M12992" s="2">
        <v>36577</v>
      </c>
      <c r="N12992">
        <v>3.01</v>
      </c>
    </row>
    <row r="12993" spans="1:14" x14ac:dyDescent="0.3">
      <c r="A12993">
        <v>112992</v>
      </c>
      <c r="B12993" s="1" t="s">
        <v>37971</v>
      </c>
      <c r="C12993" s="1" t="s">
        <v>37972</v>
      </c>
      <c r="D12993">
        <v>9000012992</v>
      </c>
      <c r="E12993" s="1" t="s">
        <v>37973</v>
      </c>
      <c r="F12993">
        <v>62553.02</v>
      </c>
      <c r="G12993">
        <v>7</v>
      </c>
      <c r="H12993">
        <v>20</v>
      </c>
      <c r="I12993" s="2">
        <v>39355</v>
      </c>
      <c r="J12993">
        <v>3</v>
      </c>
      <c r="K12993" s="1" t="s">
        <v>17</v>
      </c>
      <c r="L12993" s="1" t="s">
        <v>29</v>
      </c>
      <c r="M12993" s="2">
        <v>29033</v>
      </c>
      <c r="N12993">
        <v>4.01</v>
      </c>
    </row>
    <row r="12994" spans="1:14" x14ac:dyDescent="0.3">
      <c r="A12994">
        <v>112993</v>
      </c>
      <c r="B12994" s="1" t="s">
        <v>37974</v>
      </c>
      <c r="C12994" s="1" t="s">
        <v>37975</v>
      </c>
      <c r="D12994">
        <v>9000012993</v>
      </c>
      <c r="E12994" s="1" t="s">
        <v>37976</v>
      </c>
      <c r="F12994">
        <v>194198.35</v>
      </c>
      <c r="G12994">
        <v>1</v>
      </c>
      <c r="H12994">
        <v>3</v>
      </c>
      <c r="I12994" s="2">
        <v>44981</v>
      </c>
      <c r="J12994">
        <v>2</v>
      </c>
      <c r="K12994" s="1" t="s">
        <v>17</v>
      </c>
      <c r="L12994" s="1" t="s">
        <v>29</v>
      </c>
      <c r="M12994" s="2">
        <v>33712</v>
      </c>
      <c r="N12994">
        <v>2.35</v>
      </c>
    </row>
    <row r="12995" spans="1:14" x14ac:dyDescent="0.3">
      <c r="A12995">
        <v>112994</v>
      </c>
      <c r="B12995" s="1" t="s">
        <v>37977</v>
      </c>
      <c r="C12995" s="1" t="s">
        <v>37978</v>
      </c>
      <c r="D12995">
        <v>9000012994</v>
      </c>
      <c r="E12995" s="1" t="s">
        <v>37979</v>
      </c>
      <c r="F12995">
        <v>28099.65</v>
      </c>
      <c r="G12995">
        <v>7</v>
      </c>
      <c r="H12995">
        <v>20</v>
      </c>
      <c r="I12995" s="2">
        <v>45744</v>
      </c>
      <c r="J12995">
        <v>3</v>
      </c>
      <c r="K12995" s="1" t="s">
        <v>17</v>
      </c>
      <c r="L12995" s="1" t="s">
        <v>18</v>
      </c>
      <c r="M12995" s="2">
        <v>25686</v>
      </c>
      <c r="N12995">
        <v>3.42</v>
      </c>
    </row>
    <row r="12996" spans="1:14" x14ac:dyDescent="0.3">
      <c r="A12996">
        <v>112995</v>
      </c>
      <c r="B12996" s="1" t="s">
        <v>37980</v>
      </c>
      <c r="C12996" s="1" t="s">
        <v>37981</v>
      </c>
      <c r="D12996">
        <v>9000012995</v>
      </c>
      <c r="E12996" s="1" t="s">
        <v>37982</v>
      </c>
      <c r="F12996">
        <v>101389.92</v>
      </c>
      <c r="G12996">
        <v>7</v>
      </c>
      <c r="H12996">
        <v>20</v>
      </c>
      <c r="I12996" s="2">
        <v>41646</v>
      </c>
      <c r="J12996">
        <v>1</v>
      </c>
      <c r="K12996" s="1" t="s">
        <v>143</v>
      </c>
      <c r="L12996" s="1" t="s">
        <v>29</v>
      </c>
      <c r="M12996" s="2">
        <v>31482</v>
      </c>
      <c r="N12996">
        <v>4.63</v>
      </c>
    </row>
    <row r="12997" spans="1:14" x14ac:dyDescent="0.3">
      <c r="A12997">
        <v>112996</v>
      </c>
      <c r="B12997" s="1" t="s">
        <v>37983</v>
      </c>
      <c r="C12997" s="1" t="s">
        <v>37984</v>
      </c>
      <c r="D12997">
        <v>9000012996</v>
      </c>
      <c r="E12997" s="1" t="s">
        <v>37985</v>
      </c>
      <c r="F12997">
        <v>91814.39</v>
      </c>
      <c r="G12997">
        <v>3</v>
      </c>
      <c r="H12997">
        <v>7</v>
      </c>
      <c r="I12997" s="2">
        <v>44062</v>
      </c>
      <c r="J12997">
        <v>1</v>
      </c>
      <c r="K12997" s="1" t="s">
        <v>17</v>
      </c>
      <c r="L12997" s="1" t="s">
        <v>29</v>
      </c>
      <c r="M12997" s="2">
        <v>31830</v>
      </c>
      <c r="N12997">
        <v>4.03</v>
      </c>
    </row>
    <row r="12998" spans="1:14" x14ac:dyDescent="0.3">
      <c r="A12998">
        <v>112997</v>
      </c>
      <c r="B12998" s="1" t="s">
        <v>37986</v>
      </c>
      <c r="C12998" s="1" t="s">
        <v>37987</v>
      </c>
      <c r="D12998">
        <v>9000012997</v>
      </c>
      <c r="E12998" s="1" t="s">
        <v>37988</v>
      </c>
      <c r="F12998">
        <v>82018.38</v>
      </c>
      <c r="G12998">
        <v>2</v>
      </c>
      <c r="H12998">
        <v>6</v>
      </c>
      <c r="I12998" s="2">
        <v>42447</v>
      </c>
      <c r="J12998">
        <v>1</v>
      </c>
      <c r="K12998" s="1" t="s">
        <v>17</v>
      </c>
      <c r="L12998" s="1" t="s">
        <v>18</v>
      </c>
      <c r="M12998" s="2">
        <v>27231</v>
      </c>
      <c r="N12998">
        <v>1.48</v>
      </c>
    </row>
    <row r="12999" spans="1:14" x14ac:dyDescent="0.3">
      <c r="A12999">
        <v>112998</v>
      </c>
      <c r="B12999" s="1" t="s">
        <v>37989</v>
      </c>
      <c r="C12999" s="1" t="s">
        <v>37990</v>
      </c>
      <c r="D12999">
        <v>9000012998</v>
      </c>
      <c r="E12999" s="1" t="s">
        <v>37991</v>
      </c>
      <c r="F12999">
        <v>172995.54</v>
      </c>
      <c r="G12999">
        <v>4</v>
      </c>
      <c r="H12999">
        <v>11</v>
      </c>
      <c r="I12999" s="2">
        <v>42452</v>
      </c>
      <c r="J12999">
        <v>2</v>
      </c>
      <c r="K12999" s="1" t="s">
        <v>28</v>
      </c>
      <c r="L12999" s="1" t="s">
        <v>18</v>
      </c>
      <c r="M12999" s="2">
        <v>31559</v>
      </c>
      <c r="N12999">
        <v>1.44</v>
      </c>
    </row>
    <row r="13000" spans="1:14" x14ac:dyDescent="0.3">
      <c r="A13000">
        <v>112999</v>
      </c>
      <c r="B13000" s="1" t="s">
        <v>37992</v>
      </c>
      <c r="C13000" s="1" t="s">
        <v>37993</v>
      </c>
      <c r="D13000">
        <v>9000012999</v>
      </c>
      <c r="E13000" s="1" t="s">
        <v>37994</v>
      </c>
      <c r="F13000">
        <v>111971.43</v>
      </c>
      <c r="G13000">
        <v>8</v>
      </c>
      <c r="H13000">
        <v>21</v>
      </c>
      <c r="I13000" s="2">
        <v>45117</v>
      </c>
      <c r="J13000">
        <v>2</v>
      </c>
      <c r="K13000" s="1" t="s">
        <v>17</v>
      </c>
      <c r="L13000" s="1" t="s">
        <v>29</v>
      </c>
      <c r="M13000" s="2">
        <v>38337</v>
      </c>
      <c r="N13000">
        <v>2.74</v>
      </c>
    </row>
    <row r="13001" spans="1:14" x14ac:dyDescent="0.3">
      <c r="A13001">
        <v>113000</v>
      </c>
      <c r="B13001" s="1" t="s">
        <v>37995</v>
      </c>
      <c r="C13001" s="1" t="s">
        <v>37996</v>
      </c>
      <c r="D13001">
        <v>9000013000</v>
      </c>
      <c r="E13001" s="1" t="s">
        <v>37997</v>
      </c>
      <c r="F13001">
        <v>117137.67</v>
      </c>
      <c r="G13001">
        <v>3</v>
      </c>
      <c r="H13001">
        <v>9</v>
      </c>
      <c r="I13001" s="2">
        <v>42127</v>
      </c>
      <c r="J13001">
        <v>2</v>
      </c>
      <c r="K13001" s="1" t="s">
        <v>17</v>
      </c>
      <c r="L13001" s="1" t="s">
        <v>18</v>
      </c>
      <c r="M13001" s="2">
        <v>24624</v>
      </c>
      <c r="N13001">
        <v>2.58</v>
      </c>
    </row>
    <row r="13002" spans="1:14" x14ac:dyDescent="0.3">
      <c r="A13002">
        <v>113001</v>
      </c>
      <c r="B13002" s="1" t="s">
        <v>19261</v>
      </c>
      <c r="C13002" s="1" t="s">
        <v>37998</v>
      </c>
      <c r="D13002">
        <v>9000013001</v>
      </c>
      <c r="E13002" s="1" t="s">
        <v>37999</v>
      </c>
      <c r="F13002">
        <v>30165.74</v>
      </c>
      <c r="G13002">
        <v>2</v>
      </c>
      <c r="H13002">
        <v>6</v>
      </c>
      <c r="I13002" s="2">
        <v>44434</v>
      </c>
      <c r="J13002">
        <v>1</v>
      </c>
      <c r="K13002" s="1" t="s">
        <v>17</v>
      </c>
      <c r="L13002" s="1" t="s">
        <v>18</v>
      </c>
      <c r="M13002" s="2">
        <v>33907</v>
      </c>
      <c r="N13002">
        <v>4.41</v>
      </c>
    </row>
    <row r="13003" spans="1:14" x14ac:dyDescent="0.3">
      <c r="A13003">
        <v>113002</v>
      </c>
      <c r="B13003" s="1" t="s">
        <v>19416</v>
      </c>
      <c r="C13003" s="1" t="s">
        <v>38000</v>
      </c>
      <c r="D13003">
        <v>9000013002</v>
      </c>
      <c r="E13003" s="1" t="s">
        <v>38001</v>
      </c>
      <c r="F13003">
        <v>78276.84</v>
      </c>
      <c r="G13003">
        <v>5</v>
      </c>
      <c r="H13003">
        <v>14</v>
      </c>
      <c r="I13003" s="2">
        <v>38319</v>
      </c>
      <c r="J13003">
        <v>1</v>
      </c>
      <c r="K13003" s="1" t="s">
        <v>45</v>
      </c>
      <c r="L13003" s="1" t="s">
        <v>18</v>
      </c>
      <c r="M13003" s="2">
        <v>30895</v>
      </c>
      <c r="N13003">
        <v>2.86</v>
      </c>
    </row>
    <row r="13004" spans="1:14" x14ac:dyDescent="0.3">
      <c r="A13004">
        <v>113003</v>
      </c>
      <c r="B13004" s="1" t="s">
        <v>38002</v>
      </c>
      <c r="C13004" s="1" t="s">
        <v>38003</v>
      </c>
      <c r="D13004">
        <v>9000013003</v>
      </c>
      <c r="E13004" s="1" t="s">
        <v>38004</v>
      </c>
      <c r="F13004">
        <v>86339.91</v>
      </c>
      <c r="G13004">
        <v>4</v>
      </c>
      <c r="H13004">
        <v>10</v>
      </c>
      <c r="I13004" s="2">
        <v>37642</v>
      </c>
      <c r="J13004">
        <v>2</v>
      </c>
      <c r="K13004" s="1" t="s">
        <v>17</v>
      </c>
      <c r="L13004" s="1" t="s">
        <v>29</v>
      </c>
      <c r="M13004" s="2">
        <v>28464</v>
      </c>
      <c r="N13004">
        <v>3.41</v>
      </c>
    </row>
    <row r="13005" spans="1:14" x14ac:dyDescent="0.3">
      <c r="A13005">
        <v>113004</v>
      </c>
      <c r="B13005" s="1" t="s">
        <v>38005</v>
      </c>
      <c r="C13005" s="1" t="s">
        <v>38006</v>
      </c>
      <c r="D13005">
        <v>9000013004</v>
      </c>
      <c r="E13005" s="1" t="s">
        <v>38007</v>
      </c>
      <c r="F13005">
        <v>75712.88</v>
      </c>
      <c r="G13005">
        <v>4</v>
      </c>
      <c r="H13005">
        <v>12</v>
      </c>
      <c r="I13005" s="2">
        <v>41361</v>
      </c>
      <c r="J13005">
        <v>2</v>
      </c>
      <c r="K13005" s="1" t="s">
        <v>28</v>
      </c>
      <c r="L13005" s="1" t="s">
        <v>18</v>
      </c>
      <c r="M13005" s="2">
        <v>28683</v>
      </c>
      <c r="N13005">
        <v>2.99</v>
      </c>
    </row>
    <row r="13006" spans="1:14" x14ac:dyDescent="0.3">
      <c r="A13006">
        <v>113005</v>
      </c>
      <c r="B13006" s="1" t="s">
        <v>38008</v>
      </c>
      <c r="C13006" s="1" t="s">
        <v>38009</v>
      </c>
      <c r="D13006">
        <v>9000013005</v>
      </c>
      <c r="E13006" s="1" t="s">
        <v>38010</v>
      </c>
      <c r="F13006">
        <v>182977.26</v>
      </c>
      <c r="G13006">
        <v>1</v>
      </c>
      <c r="H13006">
        <v>3</v>
      </c>
      <c r="I13006" s="2">
        <v>38662</v>
      </c>
      <c r="J13006">
        <v>1</v>
      </c>
      <c r="K13006" s="1" t="s">
        <v>17</v>
      </c>
      <c r="L13006" s="1" t="s">
        <v>18</v>
      </c>
      <c r="M13006" s="2">
        <v>23271</v>
      </c>
      <c r="N13006">
        <v>4.1100000000000003</v>
      </c>
    </row>
    <row r="13007" spans="1:14" x14ac:dyDescent="0.3">
      <c r="A13007">
        <v>113006</v>
      </c>
      <c r="B13007" s="1" t="s">
        <v>38011</v>
      </c>
      <c r="C13007" s="1" t="s">
        <v>38012</v>
      </c>
      <c r="D13007">
        <v>9000013006</v>
      </c>
      <c r="E13007" s="1" t="s">
        <v>38013</v>
      </c>
      <c r="F13007">
        <v>124036.07</v>
      </c>
      <c r="G13007">
        <v>1</v>
      </c>
      <c r="H13007">
        <v>3</v>
      </c>
      <c r="I13007" s="2">
        <v>38401</v>
      </c>
      <c r="J13007">
        <v>3</v>
      </c>
      <c r="K13007" s="1" t="s">
        <v>17</v>
      </c>
      <c r="L13007" s="1" t="s">
        <v>29</v>
      </c>
      <c r="M13007" s="2">
        <v>25322</v>
      </c>
      <c r="N13007">
        <v>3.91</v>
      </c>
    </row>
    <row r="13008" spans="1:14" x14ac:dyDescent="0.3">
      <c r="A13008">
        <v>113007</v>
      </c>
      <c r="B13008" s="1" t="s">
        <v>38014</v>
      </c>
      <c r="C13008" s="1" t="s">
        <v>38015</v>
      </c>
      <c r="D13008">
        <v>9000013007</v>
      </c>
      <c r="E13008" s="1" t="s">
        <v>38016</v>
      </c>
      <c r="F13008">
        <v>184975.77</v>
      </c>
      <c r="G13008">
        <v>1</v>
      </c>
      <c r="H13008">
        <v>24</v>
      </c>
      <c r="I13008" s="2">
        <v>44579</v>
      </c>
      <c r="J13008">
        <v>2</v>
      </c>
      <c r="K13008" s="1" t="s">
        <v>17</v>
      </c>
      <c r="L13008" s="1" t="s">
        <v>18</v>
      </c>
      <c r="M13008" s="2">
        <v>34845</v>
      </c>
      <c r="N13008">
        <v>2.94</v>
      </c>
    </row>
    <row r="13009" spans="1:14" x14ac:dyDescent="0.3">
      <c r="A13009">
        <v>113008</v>
      </c>
      <c r="B13009" s="1" t="s">
        <v>38017</v>
      </c>
      <c r="C13009" s="1" t="s">
        <v>38018</v>
      </c>
      <c r="D13009">
        <v>9000013008</v>
      </c>
      <c r="E13009" s="1" t="s">
        <v>38019</v>
      </c>
      <c r="F13009">
        <v>45145.599999999999</v>
      </c>
      <c r="G13009">
        <v>4</v>
      </c>
      <c r="H13009">
        <v>12</v>
      </c>
      <c r="I13009" s="2">
        <v>45660</v>
      </c>
      <c r="J13009">
        <v>2</v>
      </c>
      <c r="K13009" s="1" t="s">
        <v>17</v>
      </c>
      <c r="L13009" s="1" t="s">
        <v>18</v>
      </c>
      <c r="M13009" s="2">
        <v>38436</v>
      </c>
      <c r="N13009">
        <v>1.88</v>
      </c>
    </row>
    <row r="13010" spans="1:14" x14ac:dyDescent="0.3">
      <c r="A13010">
        <v>113009</v>
      </c>
      <c r="B13010" s="1" t="s">
        <v>38020</v>
      </c>
      <c r="C13010" s="1" t="s">
        <v>38021</v>
      </c>
      <c r="D13010">
        <v>9000013009</v>
      </c>
      <c r="E13010" s="1" t="s">
        <v>38022</v>
      </c>
      <c r="F13010">
        <v>145302.19</v>
      </c>
      <c r="G13010">
        <v>8</v>
      </c>
      <c r="H13010">
        <v>22</v>
      </c>
      <c r="I13010" s="2">
        <v>41450</v>
      </c>
      <c r="J13010">
        <v>1</v>
      </c>
      <c r="K13010" s="1" t="s">
        <v>17</v>
      </c>
      <c r="L13010" s="1" t="s">
        <v>29</v>
      </c>
      <c r="M13010" s="2">
        <v>27159</v>
      </c>
      <c r="N13010">
        <v>2.7</v>
      </c>
    </row>
    <row r="13011" spans="1:14" x14ac:dyDescent="0.3">
      <c r="A13011">
        <v>113010</v>
      </c>
      <c r="B13011" s="1" t="s">
        <v>38023</v>
      </c>
      <c r="C13011" s="1" t="s">
        <v>38024</v>
      </c>
      <c r="D13011">
        <v>9000013010</v>
      </c>
      <c r="E13011" s="1" t="s">
        <v>38025</v>
      </c>
      <c r="F13011">
        <v>137526.44</v>
      </c>
      <c r="G13011">
        <v>1</v>
      </c>
      <c r="H13011">
        <v>2</v>
      </c>
      <c r="I13011" s="2">
        <v>45430</v>
      </c>
      <c r="J13011">
        <v>1</v>
      </c>
      <c r="K13011" s="1" t="s">
        <v>17</v>
      </c>
      <c r="L13011" s="1" t="s">
        <v>18</v>
      </c>
      <c r="M13011" s="2">
        <v>36924</v>
      </c>
      <c r="N13011">
        <v>2.5299999999999998</v>
      </c>
    </row>
    <row r="13012" spans="1:14" x14ac:dyDescent="0.3">
      <c r="A13012">
        <v>113011</v>
      </c>
      <c r="B13012" s="1" t="s">
        <v>38026</v>
      </c>
      <c r="C13012" s="1" t="s">
        <v>38027</v>
      </c>
      <c r="D13012">
        <v>9000013011</v>
      </c>
      <c r="E13012" s="1" t="s">
        <v>38028</v>
      </c>
      <c r="F13012">
        <v>139137.16</v>
      </c>
      <c r="G13012">
        <v>1</v>
      </c>
      <c r="H13012">
        <v>24</v>
      </c>
      <c r="I13012" s="2">
        <v>41097</v>
      </c>
      <c r="J13012">
        <v>4</v>
      </c>
      <c r="K13012" s="1" t="s">
        <v>17</v>
      </c>
      <c r="L13012" s="1" t="s">
        <v>18</v>
      </c>
      <c r="M13012" s="2">
        <v>31788</v>
      </c>
      <c r="N13012">
        <v>3.37</v>
      </c>
    </row>
    <row r="13013" spans="1:14" x14ac:dyDescent="0.3">
      <c r="A13013">
        <v>113012</v>
      </c>
      <c r="B13013" s="1" t="s">
        <v>38029</v>
      </c>
      <c r="C13013" s="1" t="s">
        <v>38030</v>
      </c>
      <c r="D13013">
        <v>9000013012</v>
      </c>
      <c r="E13013" s="1" t="s">
        <v>38031</v>
      </c>
      <c r="F13013">
        <v>156921</v>
      </c>
      <c r="G13013">
        <v>4</v>
      </c>
      <c r="H13013">
        <v>12</v>
      </c>
      <c r="I13013" s="2">
        <v>42030</v>
      </c>
      <c r="J13013">
        <v>2</v>
      </c>
      <c r="K13013" s="1" t="s">
        <v>17</v>
      </c>
      <c r="L13013" s="1" t="s">
        <v>29</v>
      </c>
      <c r="M13013" s="2">
        <v>35004</v>
      </c>
      <c r="N13013">
        <v>3.46</v>
      </c>
    </row>
    <row r="13014" spans="1:14" x14ac:dyDescent="0.3">
      <c r="A13014">
        <v>113013</v>
      </c>
      <c r="B13014" s="1" t="s">
        <v>38032</v>
      </c>
      <c r="C13014" s="1" t="s">
        <v>38033</v>
      </c>
      <c r="D13014">
        <v>9000013013</v>
      </c>
      <c r="E13014" s="1" t="s">
        <v>38034</v>
      </c>
      <c r="F13014">
        <v>156485.06</v>
      </c>
      <c r="G13014">
        <v>4</v>
      </c>
      <c r="H13014">
        <v>10</v>
      </c>
      <c r="I13014" s="2">
        <v>40369</v>
      </c>
      <c r="J13014">
        <v>4</v>
      </c>
      <c r="K13014" s="1" t="s">
        <v>17</v>
      </c>
      <c r="L13014" s="1" t="s">
        <v>29</v>
      </c>
      <c r="M13014" s="2">
        <v>23250</v>
      </c>
      <c r="N13014">
        <v>2.88</v>
      </c>
    </row>
    <row r="13015" spans="1:14" x14ac:dyDescent="0.3">
      <c r="A13015">
        <v>113014</v>
      </c>
      <c r="B13015" s="1" t="s">
        <v>38035</v>
      </c>
      <c r="C13015" s="1" t="s">
        <v>38036</v>
      </c>
      <c r="D13015">
        <v>9000013014</v>
      </c>
      <c r="E13015" s="1" t="s">
        <v>38037</v>
      </c>
      <c r="F13015">
        <v>67752.289999999994</v>
      </c>
      <c r="G13015">
        <v>3</v>
      </c>
      <c r="H13015">
        <v>8</v>
      </c>
      <c r="I13015" s="2">
        <v>40813</v>
      </c>
      <c r="J13015">
        <v>2</v>
      </c>
      <c r="K13015" s="1" t="s">
        <v>45</v>
      </c>
      <c r="L13015" s="1" t="s">
        <v>29</v>
      </c>
      <c r="M13015" s="2">
        <v>23837</v>
      </c>
      <c r="N13015">
        <v>3.02</v>
      </c>
    </row>
    <row r="13016" spans="1:14" x14ac:dyDescent="0.3">
      <c r="A13016">
        <v>113015</v>
      </c>
      <c r="B13016" s="1" t="s">
        <v>38038</v>
      </c>
      <c r="C13016" s="1" t="s">
        <v>38039</v>
      </c>
      <c r="D13016">
        <v>9000013015</v>
      </c>
      <c r="E13016" s="1" t="s">
        <v>38040</v>
      </c>
      <c r="F13016">
        <v>38661.269999999997</v>
      </c>
      <c r="G13016">
        <v>3</v>
      </c>
      <c r="H13016">
        <v>7</v>
      </c>
      <c r="I13016" s="2">
        <v>41073</v>
      </c>
      <c r="J13016">
        <v>2</v>
      </c>
      <c r="K13016" s="1" t="s">
        <v>143</v>
      </c>
      <c r="L13016" s="1" t="s">
        <v>29</v>
      </c>
      <c r="M13016" s="2">
        <v>33451</v>
      </c>
      <c r="N13016">
        <v>4.26</v>
      </c>
    </row>
    <row r="13017" spans="1:14" x14ac:dyDescent="0.3">
      <c r="A13017">
        <v>113016</v>
      </c>
      <c r="B13017" s="1" t="s">
        <v>38041</v>
      </c>
      <c r="C13017" s="1" t="s">
        <v>38042</v>
      </c>
      <c r="D13017">
        <v>9000013016</v>
      </c>
      <c r="E13017" s="1" t="s">
        <v>38043</v>
      </c>
      <c r="F13017">
        <v>36897.730000000003</v>
      </c>
      <c r="G13017">
        <v>6</v>
      </c>
      <c r="H13017">
        <v>18</v>
      </c>
      <c r="I13017" s="2">
        <v>45864</v>
      </c>
      <c r="J13017">
        <v>2</v>
      </c>
      <c r="K13017" s="1" t="s">
        <v>17</v>
      </c>
      <c r="L13017" s="1" t="s">
        <v>18</v>
      </c>
      <c r="M13017" s="2">
        <v>28411</v>
      </c>
      <c r="N13017">
        <v>1.08</v>
      </c>
    </row>
    <row r="13018" spans="1:14" x14ac:dyDescent="0.3">
      <c r="A13018">
        <v>113017</v>
      </c>
      <c r="B13018" s="1" t="s">
        <v>38044</v>
      </c>
      <c r="C13018" s="1" t="s">
        <v>38045</v>
      </c>
      <c r="D13018">
        <v>9000013017</v>
      </c>
      <c r="E13018" s="1" t="s">
        <v>38046</v>
      </c>
      <c r="F13018">
        <v>46443.64</v>
      </c>
      <c r="G13018">
        <v>6</v>
      </c>
      <c r="H13018">
        <v>16</v>
      </c>
      <c r="I13018" s="2">
        <v>35358</v>
      </c>
      <c r="J13018">
        <v>4</v>
      </c>
      <c r="K13018" s="1" t="s">
        <v>17</v>
      </c>
      <c r="L13018" s="1" t="s">
        <v>18</v>
      </c>
      <c r="M13018" s="2">
        <v>26993</v>
      </c>
      <c r="N13018">
        <v>4.43</v>
      </c>
    </row>
    <row r="13019" spans="1:14" x14ac:dyDescent="0.3">
      <c r="A13019">
        <v>113018</v>
      </c>
      <c r="B13019" s="1" t="s">
        <v>38047</v>
      </c>
      <c r="C13019" s="1" t="s">
        <v>38048</v>
      </c>
      <c r="D13019">
        <v>9000013018</v>
      </c>
      <c r="E13019" s="1" t="s">
        <v>38049</v>
      </c>
      <c r="F13019">
        <v>119434.59</v>
      </c>
      <c r="G13019">
        <v>7</v>
      </c>
      <c r="H13019">
        <v>20</v>
      </c>
      <c r="I13019" s="2">
        <v>34155</v>
      </c>
      <c r="J13019">
        <v>1</v>
      </c>
      <c r="K13019" s="1" t="s">
        <v>17</v>
      </c>
      <c r="L13019" s="1" t="s">
        <v>29</v>
      </c>
      <c r="M13019" s="2">
        <v>25327</v>
      </c>
      <c r="N13019">
        <v>1.84</v>
      </c>
    </row>
    <row r="13020" spans="1:14" x14ac:dyDescent="0.3">
      <c r="A13020">
        <v>113019</v>
      </c>
      <c r="B13020" s="1" t="s">
        <v>38050</v>
      </c>
      <c r="C13020" s="1" t="s">
        <v>38051</v>
      </c>
      <c r="D13020">
        <v>9000013019</v>
      </c>
      <c r="E13020" s="1" t="s">
        <v>38052</v>
      </c>
      <c r="F13020">
        <v>103517.07</v>
      </c>
      <c r="G13020">
        <v>7</v>
      </c>
      <c r="H13020">
        <v>20</v>
      </c>
      <c r="I13020" s="2">
        <v>45635</v>
      </c>
      <c r="J13020">
        <v>3</v>
      </c>
      <c r="K13020" s="1" t="s">
        <v>17</v>
      </c>
      <c r="L13020" s="1" t="s">
        <v>29</v>
      </c>
      <c r="M13020" s="2">
        <v>38045</v>
      </c>
      <c r="N13020">
        <v>1.73</v>
      </c>
    </row>
    <row r="13021" spans="1:14" x14ac:dyDescent="0.3">
      <c r="A13021">
        <v>113020</v>
      </c>
      <c r="B13021" s="1" t="s">
        <v>38053</v>
      </c>
      <c r="C13021" s="1" t="s">
        <v>38054</v>
      </c>
      <c r="D13021">
        <v>9000013020</v>
      </c>
      <c r="E13021" s="1" t="s">
        <v>38055</v>
      </c>
      <c r="F13021">
        <v>77607.17</v>
      </c>
      <c r="G13021">
        <v>1</v>
      </c>
      <c r="H13021">
        <v>3</v>
      </c>
      <c r="I13021" s="2">
        <v>35370</v>
      </c>
      <c r="J13021">
        <v>1</v>
      </c>
      <c r="K13021" s="1" t="s">
        <v>45</v>
      </c>
      <c r="L13021" s="1" t="s">
        <v>18</v>
      </c>
      <c r="M13021" s="2">
        <v>22825</v>
      </c>
      <c r="N13021">
        <v>3.76</v>
      </c>
    </row>
    <row r="13022" spans="1:14" x14ac:dyDescent="0.3">
      <c r="A13022">
        <v>113021</v>
      </c>
      <c r="B13022" s="1" t="s">
        <v>38056</v>
      </c>
      <c r="C13022" s="1" t="s">
        <v>38057</v>
      </c>
      <c r="D13022">
        <v>9000013021</v>
      </c>
      <c r="E13022" s="1" t="s">
        <v>38058</v>
      </c>
      <c r="F13022">
        <v>139356.81</v>
      </c>
      <c r="G13022">
        <v>5</v>
      </c>
      <c r="H13022">
        <v>13</v>
      </c>
      <c r="I13022" s="2">
        <v>43336</v>
      </c>
      <c r="J13022">
        <v>4</v>
      </c>
      <c r="K13022" s="1" t="s">
        <v>17</v>
      </c>
      <c r="L13022" s="1" t="s">
        <v>29</v>
      </c>
      <c r="M13022" s="2">
        <v>33068</v>
      </c>
      <c r="N13022">
        <v>2.57</v>
      </c>
    </row>
    <row r="13023" spans="1:14" x14ac:dyDescent="0.3">
      <c r="A13023">
        <v>113022</v>
      </c>
      <c r="B13023" s="1" t="s">
        <v>38059</v>
      </c>
      <c r="C13023" s="1" t="s">
        <v>38060</v>
      </c>
      <c r="D13023">
        <v>9000013022</v>
      </c>
      <c r="E13023" s="1" t="s">
        <v>38061</v>
      </c>
      <c r="F13023">
        <v>107535.91</v>
      </c>
      <c r="G13023">
        <v>8</v>
      </c>
      <c r="H13023">
        <v>23</v>
      </c>
      <c r="I13023" s="2">
        <v>32118</v>
      </c>
      <c r="J13023">
        <v>4</v>
      </c>
      <c r="K13023" s="1" t="s">
        <v>17</v>
      </c>
      <c r="L13023" s="1" t="s">
        <v>18</v>
      </c>
      <c r="M13023" s="2">
        <v>24468</v>
      </c>
      <c r="N13023">
        <v>3.36</v>
      </c>
    </row>
    <row r="13024" spans="1:14" x14ac:dyDescent="0.3">
      <c r="A13024">
        <v>113023</v>
      </c>
      <c r="B13024" s="1" t="s">
        <v>38062</v>
      </c>
      <c r="C13024" s="1" t="s">
        <v>38063</v>
      </c>
      <c r="D13024">
        <v>9000013023</v>
      </c>
      <c r="E13024" s="1" t="s">
        <v>38064</v>
      </c>
      <c r="F13024">
        <v>102873</v>
      </c>
      <c r="G13024">
        <v>1</v>
      </c>
      <c r="H13024">
        <v>3</v>
      </c>
      <c r="I13024" s="2">
        <v>42398</v>
      </c>
      <c r="J13024">
        <v>4</v>
      </c>
      <c r="K13024" s="1" t="s">
        <v>45</v>
      </c>
      <c r="L13024" s="1" t="s">
        <v>18</v>
      </c>
      <c r="M13024" s="2">
        <v>26967</v>
      </c>
      <c r="N13024">
        <v>4.12</v>
      </c>
    </row>
    <row r="13025" spans="1:14" x14ac:dyDescent="0.3">
      <c r="A13025">
        <v>113024</v>
      </c>
      <c r="B13025" s="1" t="s">
        <v>38065</v>
      </c>
      <c r="C13025" s="1" t="s">
        <v>38066</v>
      </c>
      <c r="D13025">
        <v>9000013024</v>
      </c>
      <c r="E13025" s="1" t="s">
        <v>38067</v>
      </c>
      <c r="F13025">
        <v>63286.63</v>
      </c>
      <c r="G13025">
        <v>7</v>
      </c>
      <c r="H13025">
        <v>20</v>
      </c>
      <c r="I13025" s="2">
        <v>44509</v>
      </c>
      <c r="J13025">
        <v>2</v>
      </c>
      <c r="K13025" s="1" t="s">
        <v>17</v>
      </c>
      <c r="L13025" s="1" t="s">
        <v>29</v>
      </c>
      <c r="M13025" s="2">
        <v>37367</v>
      </c>
      <c r="N13025">
        <v>4.17</v>
      </c>
    </row>
    <row r="13026" spans="1:14" x14ac:dyDescent="0.3">
      <c r="A13026">
        <v>113025</v>
      </c>
      <c r="B13026" s="1" t="s">
        <v>38068</v>
      </c>
      <c r="C13026" s="1" t="s">
        <v>38069</v>
      </c>
      <c r="D13026">
        <v>9000013025</v>
      </c>
      <c r="E13026" s="1" t="s">
        <v>38070</v>
      </c>
      <c r="F13026">
        <v>82825.45</v>
      </c>
      <c r="G13026">
        <v>2</v>
      </c>
      <c r="H13026">
        <v>5</v>
      </c>
      <c r="I13026" s="2">
        <v>34893</v>
      </c>
      <c r="K13026" s="1" t="s">
        <v>17</v>
      </c>
      <c r="L13026" s="1" t="s">
        <v>29</v>
      </c>
      <c r="M13026" s="2">
        <v>22922</v>
      </c>
      <c r="N13026">
        <v>4.9400000000000004</v>
      </c>
    </row>
    <row r="13027" spans="1:14" x14ac:dyDescent="0.3">
      <c r="A13027">
        <v>113026</v>
      </c>
      <c r="B13027" s="1" t="s">
        <v>38071</v>
      </c>
      <c r="C13027" s="1" t="s">
        <v>38072</v>
      </c>
      <c r="D13027">
        <v>9000013026</v>
      </c>
      <c r="E13027" s="1" t="s">
        <v>38073</v>
      </c>
      <c r="F13027">
        <v>122266.52</v>
      </c>
      <c r="G13027">
        <v>1</v>
      </c>
      <c r="H13027">
        <v>1</v>
      </c>
      <c r="I13027" s="2">
        <v>41828</v>
      </c>
      <c r="K13027" s="1" t="s">
        <v>17</v>
      </c>
      <c r="L13027" s="1" t="s">
        <v>18</v>
      </c>
      <c r="M13027" s="2">
        <v>25562</v>
      </c>
      <c r="N13027">
        <v>1.53</v>
      </c>
    </row>
    <row r="13028" spans="1:14" x14ac:dyDescent="0.3">
      <c r="A13028">
        <v>113027</v>
      </c>
      <c r="B13028" s="1" t="s">
        <v>38074</v>
      </c>
      <c r="C13028" s="1" t="s">
        <v>38075</v>
      </c>
      <c r="D13028">
        <v>9000013027</v>
      </c>
      <c r="E13028" s="1" t="s">
        <v>38076</v>
      </c>
      <c r="F13028">
        <v>106985.99</v>
      </c>
      <c r="G13028">
        <v>4</v>
      </c>
      <c r="H13028">
        <v>12</v>
      </c>
      <c r="I13028" s="2">
        <v>44495</v>
      </c>
      <c r="J13028">
        <v>2</v>
      </c>
      <c r="K13028" s="1" t="s">
        <v>143</v>
      </c>
      <c r="L13028" s="1" t="s">
        <v>29</v>
      </c>
      <c r="M13028" s="2">
        <v>25059</v>
      </c>
      <c r="N13028">
        <v>3.53</v>
      </c>
    </row>
    <row r="13029" spans="1:14" x14ac:dyDescent="0.3">
      <c r="A13029">
        <v>113028</v>
      </c>
      <c r="B13029" s="1" t="s">
        <v>38077</v>
      </c>
      <c r="C13029" s="1" t="s">
        <v>38078</v>
      </c>
      <c r="D13029">
        <v>9000013028</v>
      </c>
      <c r="E13029" s="1" t="s">
        <v>38079</v>
      </c>
      <c r="F13029">
        <v>99862.16</v>
      </c>
      <c r="G13029">
        <v>1</v>
      </c>
      <c r="H13029">
        <v>2</v>
      </c>
      <c r="I13029" s="2">
        <v>45071</v>
      </c>
      <c r="J13029">
        <v>1</v>
      </c>
      <c r="K13029" s="1" t="s">
        <v>45</v>
      </c>
      <c r="L13029" s="1" t="s">
        <v>18</v>
      </c>
      <c r="M13029" s="2">
        <v>36350</v>
      </c>
      <c r="N13029">
        <v>2.65</v>
      </c>
    </row>
    <row r="13030" spans="1:14" x14ac:dyDescent="0.3">
      <c r="A13030">
        <v>113029</v>
      </c>
      <c r="B13030" s="1" t="s">
        <v>38080</v>
      </c>
      <c r="C13030" s="1" t="s">
        <v>38081</v>
      </c>
      <c r="D13030">
        <v>9000013029</v>
      </c>
      <c r="E13030" s="1" t="s">
        <v>38082</v>
      </c>
      <c r="F13030">
        <v>79742.539999999994</v>
      </c>
      <c r="G13030">
        <v>4</v>
      </c>
      <c r="H13030">
        <v>11</v>
      </c>
      <c r="I13030" s="2">
        <v>42509</v>
      </c>
      <c r="J13030">
        <v>1</v>
      </c>
      <c r="K13030" s="1" t="s">
        <v>17</v>
      </c>
      <c r="L13030" s="1" t="s">
        <v>29</v>
      </c>
      <c r="M13030" s="2">
        <v>34555</v>
      </c>
      <c r="N13030">
        <v>2.68</v>
      </c>
    </row>
    <row r="13031" spans="1:14" x14ac:dyDescent="0.3">
      <c r="A13031">
        <v>113030</v>
      </c>
      <c r="B13031" s="1" t="s">
        <v>38083</v>
      </c>
      <c r="C13031" s="1" t="s">
        <v>38084</v>
      </c>
      <c r="D13031">
        <v>9000013030</v>
      </c>
      <c r="E13031" s="1" t="s">
        <v>38085</v>
      </c>
      <c r="F13031">
        <v>37200.57</v>
      </c>
      <c r="G13031">
        <v>4</v>
      </c>
      <c r="H13031">
        <v>10</v>
      </c>
      <c r="I13031" s="2">
        <v>45012</v>
      </c>
      <c r="K13031" s="1" t="s">
        <v>17</v>
      </c>
      <c r="L13031" s="1" t="s">
        <v>29</v>
      </c>
      <c r="M13031" s="2">
        <v>30710</v>
      </c>
      <c r="N13031">
        <v>2.48</v>
      </c>
    </row>
    <row r="13032" spans="1:14" x14ac:dyDescent="0.3">
      <c r="A13032">
        <v>113031</v>
      </c>
      <c r="B13032" s="1" t="s">
        <v>38086</v>
      </c>
      <c r="C13032" s="1" t="s">
        <v>38087</v>
      </c>
      <c r="D13032">
        <v>9000013031</v>
      </c>
      <c r="E13032" s="1" t="s">
        <v>38088</v>
      </c>
      <c r="F13032">
        <v>62781.13</v>
      </c>
      <c r="G13032">
        <v>8</v>
      </c>
      <c r="H13032">
        <v>22</v>
      </c>
      <c r="I13032" s="2">
        <v>43262</v>
      </c>
      <c r="J13032">
        <v>4</v>
      </c>
      <c r="K13032" s="1" t="s">
        <v>17</v>
      </c>
      <c r="L13032" s="1" t="s">
        <v>18</v>
      </c>
      <c r="M13032" s="2">
        <v>35599</v>
      </c>
      <c r="N13032">
        <v>2.98</v>
      </c>
    </row>
    <row r="13033" spans="1:14" x14ac:dyDescent="0.3">
      <c r="A13033">
        <v>113032</v>
      </c>
      <c r="B13033" s="1" t="s">
        <v>38089</v>
      </c>
      <c r="C13033" s="1" t="s">
        <v>38090</v>
      </c>
      <c r="D13033">
        <v>9000013032</v>
      </c>
      <c r="E13033" s="1" t="s">
        <v>38091</v>
      </c>
      <c r="F13033">
        <v>122630.39999999999</v>
      </c>
      <c r="G13033">
        <v>1</v>
      </c>
      <c r="H13033">
        <v>1</v>
      </c>
      <c r="I13033" s="2">
        <v>39209</v>
      </c>
      <c r="J13033">
        <v>2</v>
      </c>
      <c r="K13033" s="1" t="s">
        <v>17</v>
      </c>
      <c r="L13033" s="1" t="s">
        <v>18</v>
      </c>
      <c r="M13033" s="2">
        <v>27034</v>
      </c>
      <c r="N13033">
        <v>3.15</v>
      </c>
    </row>
    <row r="13034" spans="1:14" x14ac:dyDescent="0.3">
      <c r="A13034">
        <v>113033</v>
      </c>
      <c r="B13034" s="1" t="s">
        <v>38092</v>
      </c>
      <c r="C13034" s="1" t="s">
        <v>38093</v>
      </c>
      <c r="D13034">
        <v>9000013033</v>
      </c>
      <c r="E13034" s="1" t="s">
        <v>38094</v>
      </c>
      <c r="F13034">
        <v>30672.27</v>
      </c>
      <c r="G13034">
        <v>6</v>
      </c>
      <c r="H13034">
        <v>16</v>
      </c>
      <c r="I13034" s="2">
        <v>39471</v>
      </c>
      <c r="J13034">
        <v>3</v>
      </c>
      <c r="K13034" s="1" t="s">
        <v>143</v>
      </c>
      <c r="L13034" s="1" t="s">
        <v>18</v>
      </c>
      <c r="M13034" s="2">
        <v>31265</v>
      </c>
      <c r="N13034">
        <v>1.93</v>
      </c>
    </row>
    <row r="13035" spans="1:14" x14ac:dyDescent="0.3">
      <c r="A13035">
        <v>113034</v>
      </c>
      <c r="B13035" s="1" t="s">
        <v>38095</v>
      </c>
      <c r="C13035" s="1" t="s">
        <v>38096</v>
      </c>
      <c r="D13035">
        <v>9000013034</v>
      </c>
      <c r="E13035" s="1" t="s">
        <v>38097</v>
      </c>
      <c r="F13035">
        <v>72085.14</v>
      </c>
      <c r="G13035">
        <v>2</v>
      </c>
      <c r="H13035">
        <v>5</v>
      </c>
      <c r="I13035" s="2">
        <v>38707</v>
      </c>
      <c r="J13035">
        <v>2</v>
      </c>
      <c r="K13035" s="1" t="s">
        <v>17</v>
      </c>
      <c r="L13035" s="1" t="s">
        <v>29</v>
      </c>
      <c r="M13035" s="2">
        <v>23265</v>
      </c>
      <c r="N13035">
        <v>1.54</v>
      </c>
    </row>
    <row r="13036" spans="1:14" x14ac:dyDescent="0.3">
      <c r="A13036">
        <v>113035</v>
      </c>
      <c r="B13036" s="1" t="s">
        <v>38098</v>
      </c>
      <c r="C13036" s="1" t="s">
        <v>38099</v>
      </c>
      <c r="D13036">
        <v>9000013035</v>
      </c>
      <c r="E13036" s="1" t="s">
        <v>38100</v>
      </c>
      <c r="F13036">
        <v>65972.25</v>
      </c>
      <c r="G13036">
        <v>6</v>
      </c>
      <c r="H13036">
        <v>16</v>
      </c>
      <c r="I13036" s="2">
        <v>33644</v>
      </c>
      <c r="J13036">
        <v>1</v>
      </c>
      <c r="K13036" s="1" t="s">
        <v>17</v>
      </c>
      <c r="L13036" s="1" t="s">
        <v>18</v>
      </c>
      <c r="M13036" s="2">
        <v>23585</v>
      </c>
      <c r="N13036">
        <v>2.91</v>
      </c>
    </row>
    <row r="13037" spans="1:14" x14ac:dyDescent="0.3">
      <c r="A13037">
        <v>113036</v>
      </c>
      <c r="B13037" s="1" t="s">
        <v>38101</v>
      </c>
      <c r="C13037" s="1" t="s">
        <v>38102</v>
      </c>
      <c r="D13037">
        <v>9000013036</v>
      </c>
      <c r="E13037" s="1" t="s">
        <v>38103</v>
      </c>
      <c r="F13037">
        <v>95504.960000000006</v>
      </c>
      <c r="G13037">
        <v>3</v>
      </c>
      <c r="H13037">
        <v>7</v>
      </c>
      <c r="I13037" s="2">
        <v>41760</v>
      </c>
      <c r="J13037">
        <v>2</v>
      </c>
      <c r="K13037" s="1" t="s">
        <v>17</v>
      </c>
      <c r="L13037" s="1" t="s">
        <v>29</v>
      </c>
      <c r="M13037" s="2">
        <v>27699</v>
      </c>
      <c r="N13037">
        <v>2.33</v>
      </c>
    </row>
    <row r="13038" spans="1:14" x14ac:dyDescent="0.3">
      <c r="A13038">
        <v>113037</v>
      </c>
      <c r="B13038" s="1" t="s">
        <v>38104</v>
      </c>
      <c r="C13038" s="1" t="s">
        <v>38105</v>
      </c>
      <c r="D13038">
        <v>9000013037</v>
      </c>
      <c r="E13038" s="1" t="s">
        <v>38106</v>
      </c>
      <c r="F13038">
        <v>27268.21</v>
      </c>
      <c r="G13038">
        <v>7</v>
      </c>
      <c r="H13038">
        <v>20</v>
      </c>
      <c r="I13038" s="2">
        <v>32079</v>
      </c>
      <c r="K13038" s="1" t="s">
        <v>17</v>
      </c>
      <c r="L13038" s="1" t="s">
        <v>29</v>
      </c>
      <c r="M13038" s="2">
        <v>24742</v>
      </c>
      <c r="N13038">
        <v>3.36</v>
      </c>
    </row>
    <row r="13039" spans="1:14" x14ac:dyDescent="0.3">
      <c r="A13039">
        <v>113038</v>
      </c>
      <c r="B13039" s="1" t="s">
        <v>38107</v>
      </c>
      <c r="C13039" s="1" t="s">
        <v>38108</v>
      </c>
      <c r="D13039">
        <v>9000013038</v>
      </c>
      <c r="E13039" s="1" t="s">
        <v>38109</v>
      </c>
      <c r="F13039">
        <v>112229.92</v>
      </c>
      <c r="G13039">
        <v>4</v>
      </c>
      <c r="H13039">
        <v>10</v>
      </c>
      <c r="I13039" s="2">
        <v>41349</v>
      </c>
      <c r="J13039">
        <v>3</v>
      </c>
      <c r="K13039" s="1" t="s">
        <v>17</v>
      </c>
      <c r="L13039" s="1" t="s">
        <v>18</v>
      </c>
      <c r="M13039" s="2">
        <v>34382</v>
      </c>
      <c r="N13039">
        <v>4.49</v>
      </c>
    </row>
    <row r="13040" spans="1:14" x14ac:dyDescent="0.3">
      <c r="A13040">
        <v>113039</v>
      </c>
      <c r="B13040" s="1" t="s">
        <v>38110</v>
      </c>
      <c r="C13040" s="1" t="s">
        <v>38111</v>
      </c>
      <c r="D13040">
        <v>9000013039</v>
      </c>
      <c r="E13040" s="1" t="s">
        <v>38112</v>
      </c>
      <c r="F13040">
        <v>85380.39</v>
      </c>
      <c r="G13040">
        <v>3</v>
      </c>
      <c r="H13040">
        <v>7</v>
      </c>
      <c r="I13040" s="2">
        <v>44922</v>
      </c>
      <c r="J13040">
        <v>1</v>
      </c>
      <c r="K13040" s="1" t="s">
        <v>17</v>
      </c>
      <c r="L13040" s="1" t="s">
        <v>61</v>
      </c>
      <c r="M13040" s="2">
        <v>37749</v>
      </c>
      <c r="N13040">
        <v>4.04</v>
      </c>
    </row>
    <row r="13041" spans="1:14" x14ac:dyDescent="0.3">
      <c r="A13041">
        <v>113040</v>
      </c>
      <c r="B13041" s="1" t="s">
        <v>38113</v>
      </c>
      <c r="C13041" s="1" t="s">
        <v>38114</v>
      </c>
      <c r="D13041">
        <v>9000013040</v>
      </c>
      <c r="E13041" s="1" t="s">
        <v>38115</v>
      </c>
      <c r="F13041">
        <v>125122.73</v>
      </c>
      <c r="G13041">
        <v>1</v>
      </c>
      <c r="H13041">
        <v>3</v>
      </c>
      <c r="I13041" s="2">
        <v>44586</v>
      </c>
      <c r="J13041">
        <v>1</v>
      </c>
      <c r="K13041" s="1" t="s">
        <v>45</v>
      </c>
      <c r="L13041" s="1" t="s">
        <v>29</v>
      </c>
      <c r="M13041" s="2">
        <v>37707</v>
      </c>
      <c r="N13041">
        <v>2.4900000000000002</v>
      </c>
    </row>
    <row r="13042" spans="1:14" x14ac:dyDescent="0.3">
      <c r="A13042">
        <v>113041</v>
      </c>
      <c r="B13042" s="1" t="s">
        <v>32620</v>
      </c>
      <c r="C13042" s="1" t="s">
        <v>38116</v>
      </c>
      <c r="D13042">
        <v>9000013041</v>
      </c>
      <c r="E13042" s="1" t="s">
        <v>38117</v>
      </c>
      <c r="F13042">
        <v>139198.63</v>
      </c>
      <c r="G13042">
        <v>5</v>
      </c>
      <c r="H13042">
        <v>13</v>
      </c>
      <c r="I13042" s="2">
        <v>43834</v>
      </c>
      <c r="K13042" s="1" t="s">
        <v>45</v>
      </c>
      <c r="L13042" s="1" t="s">
        <v>18</v>
      </c>
      <c r="M13042" s="2">
        <v>32729</v>
      </c>
      <c r="N13042">
        <v>1.29</v>
      </c>
    </row>
    <row r="13043" spans="1:14" x14ac:dyDescent="0.3">
      <c r="A13043">
        <v>113042</v>
      </c>
      <c r="B13043" s="1" t="s">
        <v>38118</v>
      </c>
      <c r="C13043" s="1" t="s">
        <v>38119</v>
      </c>
      <c r="D13043">
        <v>9000013042</v>
      </c>
      <c r="E13043" s="1" t="s">
        <v>38120</v>
      </c>
      <c r="F13043">
        <v>46700.25</v>
      </c>
      <c r="G13043">
        <v>5</v>
      </c>
      <c r="H13043">
        <v>15</v>
      </c>
      <c r="I13043" s="2">
        <v>44093</v>
      </c>
      <c r="J13043">
        <v>2</v>
      </c>
      <c r="K13043" s="1" t="s">
        <v>45</v>
      </c>
      <c r="L13043" s="1" t="s">
        <v>29</v>
      </c>
      <c r="M13043" s="2">
        <v>36883</v>
      </c>
      <c r="N13043">
        <v>2.82</v>
      </c>
    </row>
    <row r="13044" spans="1:14" x14ac:dyDescent="0.3">
      <c r="A13044">
        <v>113043</v>
      </c>
      <c r="B13044" s="1" t="s">
        <v>38121</v>
      </c>
      <c r="C13044" s="1" t="s">
        <v>38122</v>
      </c>
      <c r="D13044">
        <v>9000013043</v>
      </c>
      <c r="E13044" s="1" t="s">
        <v>38123</v>
      </c>
      <c r="F13044">
        <v>81223.399999999994</v>
      </c>
      <c r="G13044">
        <v>6</v>
      </c>
      <c r="H13044">
        <v>17</v>
      </c>
      <c r="I13044" s="2">
        <v>35685</v>
      </c>
      <c r="J13044">
        <v>2</v>
      </c>
      <c r="K13044" s="1" t="s">
        <v>17</v>
      </c>
      <c r="L13044" s="1" t="s">
        <v>29</v>
      </c>
      <c r="M13044" s="2">
        <v>27590</v>
      </c>
      <c r="N13044">
        <v>4.3899999999999997</v>
      </c>
    </row>
    <row r="13045" spans="1:14" x14ac:dyDescent="0.3">
      <c r="A13045">
        <v>113044</v>
      </c>
      <c r="B13045" s="1" t="s">
        <v>36174</v>
      </c>
      <c r="C13045" s="1" t="s">
        <v>38124</v>
      </c>
      <c r="D13045">
        <v>9000013044</v>
      </c>
      <c r="E13045" s="1" t="s">
        <v>38125</v>
      </c>
      <c r="F13045">
        <v>95023.43</v>
      </c>
      <c r="G13045">
        <v>7</v>
      </c>
      <c r="H13045">
        <v>19</v>
      </c>
      <c r="I13045" s="2">
        <v>44469</v>
      </c>
      <c r="J13045">
        <v>1</v>
      </c>
      <c r="K13045" s="1" t="s">
        <v>17</v>
      </c>
      <c r="L13045" s="1" t="s">
        <v>18</v>
      </c>
      <c r="M13045" s="2">
        <v>31570</v>
      </c>
      <c r="N13045">
        <v>4.32</v>
      </c>
    </row>
    <row r="13046" spans="1:14" x14ac:dyDescent="0.3">
      <c r="A13046">
        <v>113045</v>
      </c>
      <c r="B13046" s="1" t="s">
        <v>38126</v>
      </c>
      <c r="C13046" s="1" t="s">
        <v>38127</v>
      </c>
      <c r="D13046">
        <v>9000013045</v>
      </c>
      <c r="E13046" s="1" t="s">
        <v>38128</v>
      </c>
      <c r="F13046">
        <v>100706.75</v>
      </c>
      <c r="G13046">
        <v>3</v>
      </c>
      <c r="H13046">
        <v>7</v>
      </c>
      <c r="I13046" s="2">
        <v>42791</v>
      </c>
      <c r="J13046">
        <v>2</v>
      </c>
      <c r="K13046" s="1" t="s">
        <v>17</v>
      </c>
      <c r="L13046" s="1" t="s">
        <v>18</v>
      </c>
      <c r="M13046" s="2">
        <v>33916</v>
      </c>
      <c r="N13046">
        <v>1.64</v>
      </c>
    </row>
    <row r="13047" spans="1:14" x14ac:dyDescent="0.3">
      <c r="A13047">
        <v>113046</v>
      </c>
      <c r="B13047" s="1" t="s">
        <v>38129</v>
      </c>
      <c r="C13047" s="1" t="s">
        <v>38130</v>
      </c>
      <c r="D13047">
        <v>9000013046</v>
      </c>
      <c r="E13047" s="1" t="s">
        <v>38131</v>
      </c>
      <c r="F13047">
        <v>111642.83</v>
      </c>
      <c r="G13047">
        <v>4</v>
      </c>
      <c r="H13047">
        <v>11</v>
      </c>
      <c r="I13047" s="2">
        <v>40342</v>
      </c>
      <c r="J13047">
        <v>3</v>
      </c>
      <c r="K13047" s="1" t="s">
        <v>17</v>
      </c>
      <c r="L13047" s="1" t="s">
        <v>29</v>
      </c>
      <c r="M13047" s="2">
        <v>27300</v>
      </c>
      <c r="N13047">
        <v>1.79</v>
      </c>
    </row>
    <row r="13048" spans="1:14" x14ac:dyDescent="0.3">
      <c r="A13048">
        <v>113047</v>
      </c>
      <c r="B13048" s="1" t="s">
        <v>38132</v>
      </c>
      <c r="C13048" s="1" t="s">
        <v>38133</v>
      </c>
      <c r="D13048">
        <v>9000013047</v>
      </c>
      <c r="E13048" s="1" t="s">
        <v>38134</v>
      </c>
      <c r="F13048">
        <v>105069.33</v>
      </c>
      <c r="G13048">
        <v>5</v>
      </c>
      <c r="H13048">
        <v>13</v>
      </c>
      <c r="I13048" s="2">
        <v>38491</v>
      </c>
      <c r="J13048">
        <v>3</v>
      </c>
      <c r="K13048" s="1" t="s">
        <v>17</v>
      </c>
      <c r="L13048" s="1" t="s">
        <v>18</v>
      </c>
      <c r="M13048" s="2">
        <v>24330</v>
      </c>
      <c r="N13048">
        <v>2.8</v>
      </c>
    </row>
    <row r="13049" spans="1:14" x14ac:dyDescent="0.3">
      <c r="A13049">
        <v>113048</v>
      </c>
      <c r="B13049" s="1" t="s">
        <v>38135</v>
      </c>
      <c r="C13049" s="1" t="s">
        <v>38136</v>
      </c>
      <c r="D13049">
        <v>9000013048</v>
      </c>
      <c r="E13049" s="1" t="s">
        <v>38137</v>
      </c>
      <c r="F13049">
        <v>77230.41</v>
      </c>
      <c r="G13049">
        <v>6</v>
      </c>
      <c r="H13049">
        <v>17</v>
      </c>
      <c r="I13049" s="2">
        <v>43844</v>
      </c>
      <c r="J13049">
        <v>3</v>
      </c>
      <c r="K13049" s="1" t="s">
        <v>17</v>
      </c>
      <c r="L13049" s="1" t="s">
        <v>18</v>
      </c>
      <c r="M13049" s="2">
        <v>36123</v>
      </c>
      <c r="N13049">
        <v>3.97</v>
      </c>
    </row>
    <row r="13050" spans="1:14" x14ac:dyDescent="0.3">
      <c r="A13050">
        <v>113049</v>
      </c>
      <c r="B13050" s="1" t="s">
        <v>6721</v>
      </c>
      <c r="C13050" s="1" t="s">
        <v>38138</v>
      </c>
      <c r="D13050">
        <v>9000013049</v>
      </c>
      <c r="E13050" s="1" t="s">
        <v>38139</v>
      </c>
      <c r="F13050">
        <v>77881.119999999995</v>
      </c>
      <c r="G13050">
        <v>4</v>
      </c>
      <c r="H13050">
        <v>11</v>
      </c>
      <c r="I13050" s="2">
        <v>39973</v>
      </c>
      <c r="J13050">
        <v>4</v>
      </c>
      <c r="K13050" s="1" t="s">
        <v>17</v>
      </c>
      <c r="L13050" s="1" t="s">
        <v>29</v>
      </c>
      <c r="M13050" s="2">
        <v>32540</v>
      </c>
      <c r="N13050">
        <v>1.57</v>
      </c>
    </row>
    <row r="13051" spans="1:14" x14ac:dyDescent="0.3">
      <c r="A13051">
        <v>113050</v>
      </c>
      <c r="B13051" s="1" t="s">
        <v>38140</v>
      </c>
      <c r="C13051" s="1" t="s">
        <v>38141</v>
      </c>
      <c r="D13051">
        <v>9000013050</v>
      </c>
      <c r="E13051" s="1" t="s">
        <v>38142</v>
      </c>
      <c r="F13051">
        <v>51843.98</v>
      </c>
      <c r="G13051">
        <v>6</v>
      </c>
      <c r="H13051">
        <v>16</v>
      </c>
      <c r="I13051" s="2">
        <v>37271</v>
      </c>
      <c r="J13051">
        <v>1</v>
      </c>
      <c r="K13051" s="1" t="s">
        <v>17</v>
      </c>
      <c r="L13051" s="1" t="s">
        <v>61</v>
      </c>
      <c r="M13051" s="2">
        <v>23472</v>
      </c>
      <c r="N13051">
        <v>4.6100000000000003</v>
      </c>
    </row>
    <row r="13052" spans="1:14" x14ac:dyDescent="0.3">
      <c r="A13052">
        <v>113051</v>
      </c>
      <c r="B13052" s="1" t="s">
        <v>38143</v>
      </c>
      <c r="C13052" s="1" t="s">
        <v>38144</v>
      </c>
      <c r="D13052">
        <v>9000013051</v>
      </c>
      <c r="E13052" s="1" t="s">
        <v>38145</v>
      </c>
      <c r="F13052">
        <v>52972.86</v>
      </c>
      <c r="G13052">
        <v>5</v>
      </c>
      <c r="H13052">
        <v>15</v>
      </c>
      <c r="I13052" s="2">
        <v>42661</v>
      </c>
      <c r="J13052">
        <v>1</v>
      </c>
      <c r="K13052" s="1" t="s">
        <v>17</v>
      </c>
      <c r="L13052" s="1" t="s">
        <v>18</v>
      </c>
      <c r="M13052" s="2">
        <v>31651</v>
      </c>
      <c r="N13052">
        <v>2.5299999999999998</v>
      </c>
    </row>
    <row r="13053" spans="1:14" x14ac:dyDescent="0.3">
      <c r="A13053">
        <v>113052</v>
      </c>
      <c r="B13053" s="1" t="s">
        <v>38146</v>
      </c>
      <c r="C13053" s="1" t="s">
        <v>38147</v>
      </c>
      <c r="D13053">
        <v>9000013052</v>
      </c>
      <c r="E13053" s="1" t="s">
        <v>38148</v>
      </c>
      <c r="F13053">
        <v>78347.899999999994</v>
      </c>
      <c r="G13053">
        <v>7</v>
      </c>
      <c r="H13053">
        <v>20</v>
      </c>
      <c r="I13053" s="2">
        <v>42628</v>
      </c>
      <c r="J13053">
        <v>4</v>
      </c>
      <c r="K13053" s="1" t="s">
        <v>17</v>
      </c>
      <c r="L13053" s="1" t="s">
        <v>29</v>
      </c>
      <c r="M13053" s="2">
        <v>27940</v>
      </c>
      <c r="N13053">
        <v>2.92</v>
      </c>
    </row>
    <row r="13054" spans="1:14" x14ac:dyDescent="0.3">
      <c r="A13054">
        <v>113053</v>
      </c>
      <c r="B13054" s="1" t="s">
        <v>38149</v>
      </c>
      <c r="C13054" s="1" t="s">
        <v>38150</v>
      </c>
      <c r="D13054">
        <v>9000013053</v>
      </c>
      <c r="E13054" s="1" t="s">
        <v>38151</v>
      </c>
      <c r="F13054">
        <v>36624.22</v>
      </c>
      <c r="G13054">
        <v>2</v>
      </c>
      <c r="H13054">
        <v>4</v>
      </c>
      <c r="I13054" s="2">
        <v>42911</v>
      </c>
      <c r="J13054">
        <v>2</v>
      </c>
      <c r="K13054" s="1" t="s">
        <v>17</v>
      </c>
      <c r="L13054" s="1" t="s">
        <v>29</v>
      </c>
      <c r="M13054" s="2">
        <v>24542</v>
      </c>
      <c r="N13054">
        <v>2.73</v>
      </c>
    </row>
    <row r="13055" spans="1:14" x14ac:dyDescent="0.3">
      <c r="A13055">
        <v>113054</v>
      </c>
      <c r="B13055" s="1" t="s">
        <v>38152</v>
      </c>
      <c r="C13055" s="1" t="s">
        <v>38153</v>
      </c>
      <c r="D13055">
        <v>9000013054</v>
      </c>
      <c r="E13055" s="1" t="s">
        <v>38154</v>
      </c>
      <c r="F13055">
        <v>97384.59</v>
      </c>
      <c r="G13055">
        <v>5</v>
      </c>
      <c r="H13055">
        <v>14</v>
      </c>
      <c r="I13055" s="2">
        <v>43995</v>
      </c>
      <c r="J13055">
        <v>3</v>
      </c>
      <c r="K13055" s="1" t="s">
        <v>17</v>
      </c>
      <c r="L13055" s="1" t="s">
        <v>29</v>
      </c>
      <c r="M13055" s="2">
        <v>36246</v>
      </c>
      <c r="N13055">
        <v>1.7</v>
      </c>
    </row>
    <row r="13056" spans="1:14" x14ac:dyDescent="0.3">
      <c r="A13056">
        <v>113055</v>
      </c>
      <c r="B13056" s="1" t="s">
        <v>38155</v>
      </c>
      <c r="C13056" s="1" t="s">
        <v>38156</v>
      </c>
      <c r="D13056">
        <v>9000013055</v>
      </c>
      <c r="E13056" s="1" t="s">
        <v>38157</v>
      </c>
      <c r="F13056">
        <v>53430.53</v>
      </c>
      <c r="G13056">
        <v>8</v>
      </c>
      <c r="H13056">
        <v>22</v>
      </c>
      <c r="I13056" s="2">
        <v>32670</v>
      </c>
      <c r="J13056">
        <v>2</v>
      </c>
      <c r="K13056" s="1" t="s">
        <v>17</v>
      </c>
      <c r="L13056" s="1" t="s">
        <v>29</v>
      </c>
      <c r="M13056" s="2">
        <v>25253</v>
      </c>
      <c r="N13056">
        <v>1.95</v>
      </c>
    </row>
    <row r="13057" spans="1:14" x14ac:dyDescent="0.3">
      <c r="A13057">
        <v>113056</v>
      </c>
      <c r="B13057" s="1" t="s">
        <v>38158</v>
      </c>
      <c r="C13057" s="1" t="s">
        <v>38159</v>
      </c>
      <c r="D13057">
        <v>9000013056</v>
      </c>
      <c r="E13057" s="1" t="s">
        <v>38160</v>
      </c>
      <c r="F13057">
        <v>114925.03</v>
      </c>
      <c r="G13057">
        <v>1</v>
      </c>
      <c r="H13057">
        <v>3</v>
      </c>
      <c r="I13057" s="2">
        <v>38453</v>
      </c>
      <c r="J13057">
        <v>4</v>
      </c>
      <c r="K13057" s="1" t="s">
        <v>17</v>
      </c>
      <c r="L13057" s="1" t="s">
        <v>61</v>
      </c>
      <c r="M13057" s="2">
        <v>28865</v>
      </c>
      <c r="N13057">
        <v>3.57</v>
      </c>
    </row>
    <row r="13058" spans="1:14" x14ac:dyDescent="0.3">
      <c r="A13058">
        <v>113057</v>
      </c>
      <c r="B13058" s="1" t="s">
        <v>38161</v>
      </c>
      <c r="C13058" s="1" t="s">
        <v>38162</v>
      </c>
      <c r="D13058">
        <v>9000013057</v>
      </c>
      <c r="E13058" s="1" t="s">
        <v>38163</v>
      </c>
      <c r="F13058">
        <v>75587.02</v>
      </c>
      <c r="G13058">
        <v>8</v>
      </c>
      <c r="H13058">
        <v>23</v>
      </c>
      <c r="I13058" s="2">
        <v>31700</v>
      </c>
      <c r="J13058">
        <v>4</v>
      </c>
      <c r="K13058" s="1" t="s">
        <v>28</v>
      </c>
      <c r="L13058" s="1" t="s">
        <v>29</v>
      </c>
      <c r="M13058" s="2">
        <v>24614</v>
      </c>
      <c r="N13058">
        <v>4.37</v>
      </c>
    </row>
    <row r="13059" spans="1:14" x14ac:dyDescent="0.3">
      <c r="A13059">
        <v>113058</v>
      </c>
      <c r="B13059" s="1" t="s">
        <v>38164</v>
      </c>
      <c r="C13059" s="1" t="s">
        <v>38165</v>
      </c>
      <c r="D13059">
        <v>9000013058</v>
      </c>
      <c r="E13059" s="1" t="s">
        <v>38166</v>
      </c>
      <c r="F13059">
        <v>114720.34</v>
      </c>
      <c r="G13059">
        <v>7</v>
      </c>
      <c r="H13059">
        <v>20</v>
      </c>
      <c r="I13059" s="2">
        <v>43911</v>
      </c>
      <c r="J13059">
        <v>4</v>
      </c>
      <c r="K13059" s="1" t="s">
        <v>17</v>
      </c>
      <c r="L13059" s="1" t="s">
        <v>61</v>
      </c>
      <c r="M13059" s="2">
        <v>31538</v>
      </c>
      <c r="N13059">
        <v>3.83</v>
      </c>
    </row>
    <row r="13060" spans="1:14" x14ac:dyDescent="0.3">
      <c r="A13060">
        <v>113059</v>
      </c>
      <c r="B13060" s="1" t="s">
        <v>7395</v>
      </c>
      <c r="C13060" s="1" t="s">
        <v>38167</v>
      </c>
      <c r="D13060">
        <v>9000013059</v>
      </c>
      <c r="E13060" s="1" t="s">
        <v>38168</v>
      </c>
      <c r="F13060">
        <v>79090.36</v>
      </c>
      <c r="G13060">
        <v>4</v>
      </c>
      <c r="H13060">
        <v>11</v>
      </c>
      <c r="I13060" s="2">
        <v>44436</v>
      </c>
      <c r="J13060">
        <v>3</v>
      </c>
      <c r="K13060" s="1" t="s">
        <v>17</v>
      </c>
      <c r="L13060" s="1" t="s">
        <v>29</v>
      </c>
      <c r="M13060" s="2">
        <v>37616</v>
      </c>
      <c r="N13060">
        <v>4.1399999999999997</v>
      </c>
    </row>
    <row r="13061" spans="1:14" x14ac:dyDescent="0.3">
      <c r="A13061">
        <v>113060</v>
      </c>
      <c r="B13061" s="1" t="s">
        <v>8194</v>
      </c>
      <c r="C13061" s="1" t="s">
        <v>38169</v>
      </c>
      <c r="D13061">
        <v>9000013060</v>
      </c>
      <c r="E13061" s="1" t="s">
        <v>38170</v>
      </c>
      <c r="F13061">
        <v>100534.66</v>
      </c>
      <c r="G13061">
        <v>3</v>
      </c>
      <c r="H13061">
        <v>8</v>
      </c>
      <c r="I13061" s="2">
        <v>45131</v>
      </c>
      <c r="J13061">
        <v>1</v>
      </c>
      <c r="K13061" s="1" t="s">
        <v>17</v>
      </c>
      <c r="L13061" s="1" t="s">
        <v>18</v>
      </c>
      <c r="M13061" s="2">
        <v>36993</v>
      </c>
      <c r="N13061">
        <v>2.13</v>
      </c>
    </row>
    <row r="13062" spans="1:14" x14ac:dyDescent="0.3">
      <c r="A13062">
        <v>113061</v>
      </c>
      <c r="B13062" s="1" t="s">
        <v>16145</v>
      </c>
      <c r="C13062" s="1" t="s">
        <v>38171</v>
      </c>
      <c r="D13062">
        <v>9000013061</v>
      </c>
      <c r="E13062" s="1" t="s">
        <v>38172</v>
      </c>
      <c r="F13062">
        <v>39775.339999999997</v>
      </c>
      <c r="G13062">
        <v>2</v>
      </c>
      <c r="H13062">
        <v>5</v>
      </c>
      <c r="I13062" s="2">
        <v>42327</v>
      </c>
      <c r="K13062" s="1" t="s">
        <v>28</v>
      </c>
      <c r="L13062" s="1" t="s">
        <v>18</v>
      </c>
      <c r="M13062" s="2">
        <v>27471</v>
      </c>
      <c r="N13062">
        <v>1.33</v>
      </c>
    </row>
    <row r="13063" spans="1:14" x14ac:dyDescent="0.3">
      <c r="A13063">
        <v>113062</v>
      </c>
      <c r="B13063" s="1" t="s">
        <v>38173</v>
      </c>
      <c r="C13063" s="1" t="s">
        <v>38174</v>
      </c>
      <c r="D13063">
        <v>9000013062</v>
      </c>
      <c r="E13063" s="1" t="s">
        <v>38175</v>
      </c>
      <c r="F13063">
        <v>118484.01</v>
      </c>
      <c r="G13063">
        <v>1</v>
      </c>
      <c r="H13063">
        <v>2</v>
      </c>
      <c r="I13063" s="2">
        <v>44884</v>
      </c>
      <c r="J13063">
        <v>4</v>
      </c>
      <c r="K13063" s="1" t="s">
        <v>17</v>
      </c>
      <c r="L13063" s="1" t="s">
        <v>29</v>
      </c>
      <c r="M13063" s="2">
        <v>22355</v>
      </c>
      <c r="N13063">
        <v>3.3</v>
      </c>
    </row>
    <row r="13064" spans="1:14" x14ac:dyDescent="0.3">
      <c r="A13064">
        <v>113063</v>
      </c>
      <c r="B13064" s="1" t="s">
        <v>38176</v>
      </c>
      <c r="C13064" s="1" t="s">
        <v>38177</v>
      </c>
      <c r="D13064">
        <v>9000013063</v>
      </c>
      <c r="E13064" s="1" t="s">
        <v>38178</v>
      </c>
      <c r="F13064">
        <v>110830.18</v>
      </c>
      <c r="G13064">
        <v>7</v>
      </c>
      <c r="H13064">
        <v>20</v>
      </c>
      <c r="I13064" s="2">
        <v>43572</v>
      </c>
      <c r="K13064" s="1" t="s">
        <v>17</v>
      </c>
      <c r="L13064" s="1" t="s">
        <v>29</v>
      </c>
      <c r="M13064" s="2">
        <v>36379</v>
      </c>
      <c r="N13064">
        <v>3.47</v>
      </c>
    </row>
    <row r="13065" spans="1:14" x14ac:dyDescent="0.3">
      <c r="A13065">
        <v>113064</v>
      </c>
      <c r="B13065" s="1" t="s">
        <v>38179</v>
      </c>
      <c r="C13065" s="1" t="s">
        <v>38180</v>
      </c>
      <c r="D13065">
        <v>9000013064</v>
      </c>
      <c r="E13065" s="1" t="s">
        <v>38181</v>
      </c>
      <c r="F13065">
        <v>57786.9</v>
      </c>
      <c r="G13065">
        <v>2</v>
      </c>
      <c r="H13065">
        <v>4</v>
      </c>
      <c r="I13065" s="2">
        <v>45128</v>
      </c>
      <c r="J13065">
        <v>4</v>
      </c>
      <c r="K13065" s="1" t="s">
        <v>17</v>
      </c>
      <c r="L13065" s="1" t="s">
        <v>18</v>
      </c>
      <c r="M13065" s="2">
        <v>37215</v>
      </c>
      <c r="N13065">
        <v>1.94</v>
      </c>
    </row>
    <row r="13066" spans="1:14" x14ac:dyDescent="0.3">
      <c r="A13066">
        <v>113065</v>
      </c>
      <c r="B13066" s="1" t="s">
        <v>38182</v>
      </c>
      <c r="C13066" s="1" t="s">
        <v>38183</v>
      </c>
      <c r="D13066">
        <v>9000013065</v>
      </c>
      <c r="E13066" s="1" t="s">
        <v>38184</v>
      </c>
      <c r="F13066">
        <v>36672.410000000003</v>
      </c>
      <c r="G13066">
        <v>4</v>
      </c>
      <c r="H13066">
        <v>12</v>
      </c>
      <c r="I13066" s="2">
        <v>45169</v>
      </c>
      <c r="J13066">
        <v>1</v>
      </c>
      <c r="K13066" s="1" t="s">
        <v>17</v>
      </c>
      <c r="L13066" s="1" t="s">
        <v>29</v>
      </c>
      <c r="M13066" s="2">
        <v>33826</v>
      </c>
      <c r="N13066">
        <v>4.29</v>
      </c>
    </row>
    <row r="13067" spans="1:14" x14ac:dyDescent="0.3">
      <c r="A13067">
        <v>113066</v>
      </c>
      <c r="B13067" s="1" t="s">
        <v>38185</v>
      </c>
      <c r="C13067" s="1" t="s">
        <v>38186</v>
      </c>
      <c r="D13067">
        <v>9000013066</v>
      </c>
      <c r="E13067" s="1" t="s">
        <v>38187</v>
      </c>
      <c r="F13067">
        <v>132463.26999999999</v>
      </c>
      <c r="G13067">
        <v>4</v>
      </c>
      <c r="H13067">
        <v>11</v>
      </c>
      <c r="I13067" s="2">
        <v>37664</v>
      </c>
      <c r="J13067">
        <v>2</v>
      </c>
      <c r="K13067" s="1" t="s">
        <v>17</v>
      </c>
      <c r="L13067" s="1" t="s">
        <v>29</v>
      </c>
      <c r="M13067" s="2">
        <v>27633</v>
      </c>
      <c r="N13067">
        <v>2.52</v>
      </c>
    </row>
    <row r="13068" spans="1:14" x14ac:dyDescent="0.3">
      <c r="A13068">
        <v>113067</v>
      </c>
      <c r="B13068" s="1" t="s">
        <v>38188</v>
      </c>
      <c r="C13068" s="1" t="s">
        <v>38189</v>
      </c>
      <c r="D13068">
        <v>9000013067</v>
      </c>
      <c r="E13068" s="1" t="s">
        <v>38190</v>
      </c>
      <c r="F13068">
        <v>114782.92</v>
      </c>
      <c r="G13068">
        <v>5</v>
      </c>
      <c r="H13068">
        <v>15</v>
      </c>
      <c r="I13068" s="2">
        <v>45741</v>
      </c>
      <c r="J13068">
        <v>2</v>
      </c>
      <c r="K13068" s="1" t="s">
        <v>17</v>
      </c>
      <c r="L13068" s="1" t="s">
        <v>29</v>
      </c>
      <c r="M13068" s="2">
        <v>34082</v>
      </c>
      <c r="N13068">
        <v>3.38</v>
      </c>
    </row>
    <row r="13069" spans="1:14" x14ac:dyDescent="0.3">
      <c r="A13069">
        <v>113068</v>
      </c>
      <c r="B13069" s="1" t="s">
        <v>38191</v>
      </c>
      <c r="C13069" s="1" t="s">
        <v>38192</v>
      </c>
      <c r="D13069">
        <v>9000013068</v>
      </c>
      <c r="E13069" s="1" t="s">
        <v>38193</v>
      </c>
      <c r="F13069">
        <v>30708.799999999999</v>
      </c>
      <c r="G13069">
        <v>4</v>
      </c>
      <c r="H13069">
        <v>12</v>
      </c>
      <c r="I13069" s="2">
        <v>44549</v>
      </c>
      <c r="J13069">
        <v>1</v>
      </c>
      <c r="K13069" s="1" t="s">
        <v>17</v>
      </c>
      <c r="L13069" s="1" t="s">
        <v>29</v>
      </c>
      <c r="M13069" s="2">
        <v>23919</v>
      </c>
      <c r="N13069">
        <v>2.2000000000000002</v>
      </c>
    </row>
    <row r="13070" spans="1:14" x14ac:dyDescent="0.3">
      <c r="A13070">
        <v>113069</v>
      </c>
      <c r="B13070" s="1" t="s">
        <v>24224</v>
      </c>
      <c r="C13070" s="1" t="s">
        <v>38194</v>
      </c>
      <c r="D13070">
        <v>9000013069</v>
      </c>
      <c r="E13070" s="1" t="s">
        <v>38195</v>
      </c>
      <c r="F13070">
        <v>128326.14</v>
      </c>
      <c r="G13070">
        <v>5</v>
      </c>
      <c r="H13070">
        <v>14</v>
      </c>
      <c r="I13070" s="2">
        <v>38073</v>
      </c>
      <c r="J13070">
        <v>1</v>
      </c>
      <c r="K13070" s="1" t="s">
        <v>17</v>
      </c>
      <c r="L13070" s="1" t="s">
        <v>29</v>
      </c>
      <c r="M13070" s="2">
        <v>30123</v>
      </c>
      <c r="N13070">
        <v>2.0699999999999998</v>
      </c>
    </row>
    <row r="13071" spans="1:14" x14ac:dyDescent="0.3">
      <c r="A13071">
        <v>113070</v>
      </c>
      <c r="B13071" s="1" t="s">
        <v>38196</v>
      </c>
      <c r="C13071" s="1" t="s">
        <v>38197</v>
      </c>
      <c r="D13071">
        <v>9000013070</v>
      </c>
      <c r="E13071" s="1" t="s">
        <v>38198</v>
      </c>
      <c r="F13071">
        <v>40142.839999999997</v>
      </c>
      <c r="G13071">
        <v>6</v>
      </c>
      <c r="H13071">
        <v>18</v>
      </c>
      <c r="I13071" s="2">
        <v>45832</v>
      </c>
      <c r="K13071" s="1" t="s">
        <v>17</v>
      </c>
      <c r="L13071" s="1" t="s">
        <v>18</v>
      </c>
      <c r="M13071" s="2">
        <v>37397</v>
      </c>
      <c r="N13071">
        <v>2.99</v>
      </c>
    </row>
    <row r="13072" spans="1:14" x14ac:dyDescent="0.3">
      <c r="A13072">
        <v>113071</v>
      </c>
      <c r="B13072" s="1" t="s">
        <v>38199</v>
      </c>
      <c r="C13072" s="1" t="s">
        <v>38200</v>
      </c>
      <c r="D13072">
        <v>9000013071</v>
      </c>
      <c r="E13072" s="1" t="s">
        <v>38201</v>
      </c>
      <c r="F13072">
        <v>82038.990000000005</v>
      </c>
      <c r="G13072">
        <v>8</v>
      </c>
      <c r="H13072">
        <v>21</v>
      </c>
      <c r="I13072" s="2">
        <v>38055</v>
      </c>
      <c r="J13072">
        <v>1</v>
      </c>
      <c r="K13072" s="1" t="s">
        <v>17</v>
      </c>
      <c r="L13072" s="1" t="s">
        <v>18</v>
      </c>
      <c r="M13072" s="2">
        <v>28009</v>
      </c>
      <c r="N13072">
        <v>1.91</v>
      </c>
    </row>
    <row r="13073" spans="1:14" x14ac:dyDescent="0.3">
      <c r="A13073">
        <v>113072</v>
      </c>
      <c r="B13073" s="1" t="s">
        <v>837</v>
      </c>
      <c r="C13073" s="1" t="s">
        <v>38202</v>
      </c>
      <c r="D13073">
        <v>9000013072</v>
      </c>
      <c r="E13073" s="1" t="s">
        <v>38203</v>
      </c>
      <c r="F13073">
        <v>110243.17</v>
      </c>
      <c r="G13073">
        <v>1</v>
      </c>
      <c r="H13073">
        <v>24</v>
      </c>
      <c r="I13073" s="2">
        <v>41939</v>
      </c>
      <c r="J13073">
        <v>4</v>
      </c>
      <c r="K13073" s="1" t="s">
        <v>17</v>
      </c>
      <c r="L13073" s="1" t="s">
        <v>29</v>
      </c>
      <c r="M13073" s="2">
        <v>30827</v>
      </c>
      <c r="N13073">
        <v>4.79</v>
      </c>
    </row>
    <row r="13074" spans="1:14" x14ac:dyDescent="0.3">
      <c r="A13074">
        <v>113073</v>
      </c>
      <c r="B13074" s="1" t="s">
        <v>38204</v>
      </c>
      <c r="C13074" s="1" t="s">
        <v>38205</v>
      </c>
      <c r="D13074">
        <v>9000013073</v>
      </c>
      <c r="E13074" s="1" t="s">
        <v>38206</v>
      </c>
      <c r="F13074">
        <v>104799.24</v>
      </c>
      <c r="G13074">
        <v>4</v>
      </c>
      <c r="H13074">
        <v>12</v>
      </c>
      <c r="I13074" s="2">
        <v>43378</v>
      </c>
      <c r="K13074" s="1" t="s">
        <v>17</v>
      </c>
      <c r="L13074" s="1" t="s">
        <v>29</v>
      </c>
      <c r="M13074" s="2">
        <v>32523</v>
      </c>
      <c r="N13074">
        <v>3.06</v>
      </c>
    </row>
    <row r="13075" spans="1:14" x14ac:dyDescent="0.3">
      <c r="A13075">
        <v>113074</v>
      </c>
      <c r="B13075" s="1" t="s">
        <v>38207</v>
      </c>
      <c r="C13075" s="1" t="s">
        <v>38208</v>
      </c>
      <c r="D13075">
        <v>9000013074</v>
      </c>
      <c r="E13075" s="1" t="s">
        <v>38209</v>
      </c>
      <c r="F13075">
        <v>159912.74</v>
      </c>
      <c r="G13075">
        <v>5</v>
      </c>
      <c r="H13075">
        <v>13</v>
      </c>
      <c r="I13075" s="2">
        <v>41071</v>
      </c>
      <c r="J13075">
        <v>4</v>
      </c>
      <c r="K13075" s="1" t="s">
        <v>17</v>
      </c>
      <c r="L13075" s="1" t="s">
        <v>18</v>
      </c>
      <c r="M13075" s="2">
        <v>32049</v>
      </c>
      <c r="N13075">
        <v>1.83</v>
      </c>
    </row>
    <row r="13076" spans="1:14" x14ac:dyDescent="0.3">
      <c r="A13076">
        <v>113075</v>
      </c>
      <c r="B13076" s="1" t="s">
        <v>38210</v>
      </c>
      <c r="C13076" s="1" t="s">
        <v>38211</v>
      </c>
      <c r="D13076">
        <v>9000013075</v>
      </c>
      <c r="E13076" s="1" t="s">
        <v>38212</v>
      </c>
      <c r="F13076">
        <v>85333.71</v>
      </c>
      <c r="G13076">
        <v>4</v>
      </c>
      <c r="H13076">
        <v>11</v>
      </c>
      <c r="I13076" s="2">
        <v>39403</v>
      </c>
      <c r="J13076">
        <v>4</v>
      </c>
      <c r="K13076" s="1" t="s">
        <v>28</v>
      </c>
      <c r="L13076" s="1" t="s">
        <v>29</v>
      </c>
      <c r="M13076" s="2">
        <v>31857</v>
      </c>
      <c r="N13076">
        <v>2.83</v>
      </c>
    </row>
    <row r="13077" spans="1:14" x14ac:dyDescent="0.3">
      <c r="A13077">
        <v>113076</v>
      </c>
      <c r="B13077" s="1" t="s">
        <v>38213</v>
      </c>
      <c r="C13077" s="1" t="s">
        <v>38214</v>
      </c>
      <c r="D13077">
        <v>9000013076</v>
      </c>
      <c r="E13077" s="1" t="s">
        <v>38215</v>
      </c>
      <c r="F13077">
        <v>107444.02</v>
      </c>
      <c r="G13077">
        <v>1</v>
      </c>
      <c r="H13077">
        <v>2</v>
      </c>
      <c r="I13077" s="2">
        <v>45653</v>
      </c>
      <c r="J13077">
        <v>1</v>
      </c>
      <c r="K13077" s="1" t="s">
        <v>17</v>
      </c>
      <c r="L13077" s="1" t="s">
        <v>29</v>
      </c>
      <c r="M13077" s="2">
        <v>30264</v>
      </c>
      <c r="N13077">
        <v>2.2799999999999998</v>
      </c>
    </row>
    <row r="13078" spans="1:14" x14ac:dyDescent="0.3">
      <c r="A13078">
        <v>113077</v>
      </c>
      <c r="B13078" s="1" t="s">
        <v>38216</v>
      </c>
      <c r="C13078" s="1" t="s">
        <v>38217</v>
      </c>
      <c r="D13078">
        <v>9000013077</v>
      </c>
      <c r="E13078" s="1" t="s">
        <v>38218</v>
      </c>
      <c r="F13078">
        <v>81951.55</v>
      </c>
      <c r="G13078">
        <v>5</v>
      </c>
      <c r="H13078">
        <v>14</v>
      </c>
      <c r="I13078" s="2">
        <v>44904</v>
      </c>
      <c r="J13078">
        <v>3</v>
      </c>
      <c r="K13078" s="1" t="s">
        <v>17</v>
      </c>
      <c r="L13078" s="1" t="s">
        <v>29</v>
      </c>
      <c r="M13078" s="2">
        <v>37844</v>
      </c>
      <c r="N13078">
        <v>3.21</v>
      </c>
    </row>
    <row r="13079" spans="1:14" x14ac:dyDescent="0.3">
      <c r="A13079">
        <v>113078</v>
      </c>
      <c r="B13079" s="1" t="s">
        <v>38219</v>
      </c>
      <c r="C13079" s="1" t="s">
        <v>38220</v>
      </c>
      <c r="D13079">
        <v>9000013078</v>
      </c>
      <c r="E13079" s="1" t="s">
        <v>38221</v>
      </c>
      <c r="F13079">
        <v>107688.79</v>
      </c>
      <c r="G13079">
        <v>1</v>
      </c>
      <c r="H13079">
        <v>3</v>
      </c>
      <c r="I13079" s="2">
        <v>40696</v>
      </c>
      <c r="J13079">
        <v>2</v>
      </c>
      <c r="K13079" s="1" t="s">
        <v>17</v>
      </c>
      <c r="L13079" s="1" t="s">
        <v>29</v>
      </c>
      <c r="M13079" s="2">
        <v>33971</v>
      </c>
      <c r="N13079">
        <v>3.7</v>
      </c>
    </row>
    <row r="13080" spans="1:14" x14ac:dyDescent="0.3">
      <c r="A13080">
        <v>113079</v>
      </c>
      <c r="B13080" s="1" t="s">
        <v>38222</v>
      </c>
      <c r="C13080" s="1" t="s">
        <v>38223</v>
      </c>
      <c r="D13080">
        <v>9000013079</v>
      </c>
      <c r="E13080" s="1" t="s">
        <v>38224</v>
      </c>
      <c r="F13080">
        <v>163181.44</v>
      </c>
      <c r="G13080">
        <v>4</v>
      </c>
      <c r="H13080">
        <v>11</v>
      </c>
      <c r="I13080" s="2">
        <v>44177</v>
      </c>
      <c r="J13080">
        <v>4</v>
      </c>
      <c r="K13080" s="1" t="s">
        <v>17</v>
      </c>
      <c r="L13080" s="1" t="s">
        <v>18</v>
      </c>
      <c r="M13080" s="2">
        <v>29602</v>
      </c>
      <c r="N13080">
        <v>1.06</v>
      </c>
    </row>
    <row r="13081" spans="1:14" x14ac:dyDescent="0.3">
      <c r="A13081">
        <v>113080</v>
      </c>
      <c r="B13081" s="1" t="s">
        <v>16567</v>
      </c>
      <c r="C13081" s="1" t="s">
        <v>38225</v>
      </c>
      <c r="D13081">
        <v>9000013080</v>
      </c>
      <c r="E13081" s="1" t="s">
        <v>38226</v>
      </c>
      <c r="F13081">
        <v>39457.279999999999</v>
      </c>
      <c r="G13081">
        <v>3</v>
      </c>
      <c r="H13081">
        <v>9</v>
      </c>
      <c r="I13081" s="2">
        <v>45561</v>
      </c>
      <c r="J13081">
        <v>3</v>
      </c>
      <c r="K13081" s="1" t="s">
        <v>17</v>
      </c>
      <c r="L13081" s="1" t="s">
        <v>29</v>
      </c>
      <c r="M13081" s="2">
        <v>37041</v>
      </c>
      <c r="N13081">
        <v>2.23</v>
      </c>
    </row>
    <row r="13082" spans="1:14" x14ac:dyDescent="0.3">
      <c r="A13082">
        <v>113081</v>
      </c>
      <c r="B13082" s="1" t="s">
        <v>38227</v>
      </c>
      <c r="C13082" s="1" t="s">
        <v>38228</v>
      </c>
      <c r="D13082">
        <v>9000013081</v>
      </c>
      <c r="E13082" s="1" t="s">
        <v>38229</v>
      </c>
      <c r="F13082">
        <v>22665.599999999999</v>
      </c>
      <c r="G13082">
        <v>6</v>
      </c>
      <c r="H13082">
        <v>18</v>
      </c>
      <c r="I13082" s="2">
        <v>44068</v>
      </c>
      <c r="J13082">
        <v>4</v>
      </c>
      <c r="K13082" s="1" t="s">
        <v>45</v>
      </c>
      <c r="L13082" s="1" t="s">
        <v>29</v>
      </c>
      <c r="M13082" s="2">
        <v>26725</v>
      </c>
      <c r="N13082">
        <v>4.46</v>
      </c>
    </row>
    <row r="13083" spans="1:14" x14ac:dyDescent="0.3">
      <c r="A13083">
        <v>113082</v>
      </c>
      <c r="B13083" s="1" t="s">
        <v>38230</v>
      </c>
      <c r="C13083" s="1" t="s">
        <v>38231</v>
      </c>
      <c r="D13083">
        <v>9000013082</v>
      </c>
      <c r="E13083" s="1" t="s">
        <v>38232</v>
      </c>
      <c r="F13083">
        <v>141135.07</v>
      </c>
      <c r="G13083">
        <v>4</v>
      </c>
      <c r="H13083">
        <v>10</v>
      </c>
      <c r="I13083" s="2">
        <v>42898</v>
      </c>
      <c r="J13083">
        <v>1</v>
      </c>
      <c r="K13083" s="1" t="s">
        <v>17</v>
      </c>
      <c r="L13083" s="1" t="s">
        <v>18</v>
      </c>
      <c r="M13083" s="2">
        <v>35645</v>
      </c>
      <c r="N13083">
        <v>3.37</v>
      </c>
    </row>
    <row r="13084" spans="1:14" x14ac:dyDescent="0.3">
      <c r="A13084">
        <v>113083</v>
      </c>
      <c r="B13084" s="1" t="s">
        <v>38233</v>
      </c>
      <c r="C13084" s="1" t="s">
        <v>38234</v>
      </c>
      <c r="D13084">
        <v>9000013083</v>
      </c>
      <c r="E13084" s="1" t="s">
        <v>38235</v>
      </c>
      <c r="F13084">
        <v>47959.33</v>
      </c>
      <c r="G13084">
        <v>8</v>
      </c>
      <c r="H13084">
        <v>22</v>
      </c>
      <c r="I13084" s="2">
        <v>40674</v>
      </c>
      <c r="K13084" s="1" t="s">
        <v>17</v>
      </c>
      <c r="L13084" s="1" t="s">
        <v>18</v>
      </c>
      <c r="M13084" s="2">
        <v>25467</v>
      </c>
      <c r="N13084">
        <v>1.8</v>
      </c>
    </row>
    <row r="13085" spans="1:14" x14ac:dyDescent="0.3">
      <c r="A13085">
        <v>113084</v>
      </c>
      <c r="B13085" s="1" t="s">
        <v>17084</v>
      </c>
      <c r="C13085" s="1" t="s">
        <v>38236</v>
      </c>
      <c r="D13085">
        <v>9000013084</v>
      </c>
      <c r="E13085" s="1" t="s">
        <v>38237</v>
      </c>
      <c r="F13085">
        <v>48751.33</v>
      </c>
      <c r="G13085">
        <v>7</v>
      </c>
      <c r="H13085">
        <v>19</v>
      </c>
      <c r="I13085" s="2">
        <v>39634</v>
      </c>
      <c r="J13085">
        <v>1</v>
      </c>
      <c r="K13085" s="1" t="s">
        <v>45</v>
      </c>
      <c r="L13085" s="1" t="s">
        <v>18</v>
      </c>
      <c r="M13085" s="2">
        <v>31282</v>
      </c>
      <c r="N13085">
        <v>3.13</v>
      </c>
    </row>
    <row r="13086" spans="1:14" x14ac:dyDescent="0.3">
      <c r="A13086">
        <v>113085</v>
      </c>
      <c r="B13086" s="1" t="s">
        <v>38238</v>
      </c>
      <c r="C13086" s="1" t="s">
        <v>38239</v>
      </c>
      <c r="D13086">
        <v>9000013085</v>
      </c>
      <c r="E13086" s="1" t="s">
        <v>38240</v>
      </c>
      <c r="F13086">
        <v>53177.65</v>
      </c>
      <c r="G13086">
        <v>6</v>
      </c>
      <c r="H13086">
        <v>16</v>
      </c>
      <c r="I13086" s="2">
        <v>45248</v>
      </c>
      <c r="K13086" s="1" t="s">
        <v>17</v>
      </c>
      <c r="L13086" s="1" t="s">
        <v>29</v>
      </c>
      <c r="M13086" s="2">
        <v>38514</v>
      </c>
      <c r="N13086">
        <v>1.32</v>
      </c>
    </row>
    <row r="13087" spans="1:14" x14ac:dyDescent="0.3">
      <c r="A13087">
        <v>113086</v>
      </c>
      <c r="B13087" s="1" t="s">
        <v>38241</v>
      </c>
      <c r="C13087" s="1" t="s">
        <v>38242</v>
      </c>
      <c r="D13087">
        <v>9000013086</v>
      </c>
      <c r="E13087" s="1" t="s">
        <v>38243</v>
      </c>
      <c r="F13087">
        <v>211157.7</v>
      </c>
      <c r="G13087">
        <v>8</v>
      </c>
      <c r="H13087">
        <v>23</v>
      </c>
      <c r="I13087" s="2">
        <v>41630</v>
      </c>
      <c r="J13087">
        <v>3</v>
      </c>
      <c r="K13087" s="1" t="s">
        <v>17</v>
      </c>
      <c r="L13087" s="1" t="s">
        <v>18</v>
      </c>
      <c r="M13087" s="2">
        <v>24443</v>
      </c>
      <c r="N13087">
        <v>3.36</v>
      </c>
    </row>
    <row r="13088" spans="1:14" x14ac:dyDescent="0.3">
      <c r="A13088">
        <v>113087</v>
      </c>
      <c r="B13088" s="1" t="s">
        <v>38244</v>
      </c>
      <c r="C13088" s="1" t="s">
        <v>38245</v>
      </c>
      <c r="D13088">
        <v>9000013087</v>
      </c>
      <c r="E13088" s="1" t="s">
        <v>38246</v>
      </c>
      <c r="F13088">
        <v>89941.54</v>
      </c>
      <c r="G13088">
        <v>7</v>
      </c>
      <c r="H13088">
        <v>19</v>
      </c>
      <c r="I13088" s="2">
        <v>40389</v>
      </c>
      <c r="J13088">
        <v>3</v>
      </c>
      <c r="K13088" s="1" t="s">
        <v>17</v>
      </c>
      <c r="L13088" s="1" t="s">
        <v>18</v>
      </c>
      <c r="M13088" s="2">
        <v>33807</v>
      </c>
      <c r="N13088">
        <v>1.37</v>
      </c>
    </row>
    <row r="13089" spans="1:14" x14ac:dyDescent="0.3">
      <c r="A13089">
        <v>113088</v>
      </c>
      <c r="B13089" s="1" t="s">
        <v>38247</v>
      </c>
      <c r="C13089" s="1" t="s">
        <v>38248</v>
      </c>
      <c r="D13089">
        <v>9000013088</v>
      </c>
      <c r="E13089" s="1" t="s">
        <v>38249</v>
      </c>
      <c r="F13089">
        <v>138788.26</v>
      </c>
      <c r="G13089">
        <v>3</v>
      </c>
      <c r="H13089">
        <v>9</v>
      </c>
      <c r="I13089" s="2">
        <v>42556</v>
      </c>
      <c r="J13089">
        <v>2</v>
      </c>
      <c r="K13089" s="1" t="s">
        <v>17</v>
      </c>
      <c r="L13089" s="1" t="s">
        <v>29</v>
      </c>
      <c r="M13089" s="2">
        <v>27905</v>
      </c>
      <c r="N13089">
        <v>4.25</v>
      </c>
    </row>
    <row r="13090" spans="1:14" x14ac:dyDescent="0.3">
      <c r="A13090">
        <v>113089</v>
      </c>
      <c r="B13090" s="1" t="s">
        <v>38250</v>
      </c>
      <c r="C13090" s="1" t="s">
        <v>38251</v>
      </c>
      <c r="D13090">
        <v>9000013089</v>
      </c>
      <c r="E13090" s="1" t="s">
        <v>38252</v>
      </c>
      <c r="F13090">
        <v>191416.03</v>
      </c>
      <c r="G13090">
        <v>8</v>
      </c>
      <c r="H13090">
        <v>22</v>
      </c>
      <c r="I13090" s="2">
        <v>34676</v>
      </c>
      <c r="J13090">
        <v>3</v>
      </c>
      <c r="K13090" s="1" t="s">
        <v>17</v>
      </c>
      <c r="L13090" s="1" t="s">
        <v>29</v>
      </c>
      <c r="M13090" s="2">
        <v>27520</v>
      </c>
      <c r="N13090">
        <v>2.66</v>
      </c>
    </row>
    <row r="13091" spans="1:14" x14ac:dyDescent="0.3">
      <c r="A13091">
        <v>113090</v>
      </c>
      <c r="B13091" s="1" t="s">
        <v>38253</v>
      </c>
      <c r="C13091" s="1" t="s">
        <v>38254</v>
      </c>
      <c r="D13091">
        <v>9000013090</v>
      </c>
      <c r="E13091" s="1" t="s">
        <v>38255</v>
      </c>
      <c r="F13091">
        <v>140826.76</v>
      </c>
      <c r="G13091">
        <v>8</v>
      </c>
      <c r="H13091">
        <v>22</v>
      </c>
      <c r="I13091" s="2">
        <v>37977</v>
      </c>
      <c r="K13091" s="1" t="s">
        <v>17</v>
      </c>
      <c r="L13091" s="1" t="s">
        <v>18</v>
      </c>
      <c r="M13091" s="2">
        <v>26072</v>
      </c>
      <c r="N13091">
        <v>1.18</v>
      </c>
    </row>
    <row r="13092" spans="1:14" x14ac:dyDescent="0.3">
      <c r="A13092">
        <v>113091</v>
      </c>
      <c r="B13092" s="1" t="s">
        <v>38256</v>
      </c>
      <c r="C13092" s="1" t="s">
        <v>38257</v>
      </c>
      <c r="D13092">
        <v>9000013091</v>
      </c>
      <c r="E13092" s="1" t="s">
        <v>38258</v>
      </c>
      <c r="F13092">
        <v>129703.93</v>
      </c>
      <c r="G13092">
        <v>5</v>
      </c>
      <c r="H13092">
        <v>13</v>
      </c>
      <c r="I13092" s="2">
        <v>42696</v>
      </c>
      <c r="J13092">
        <v>1</v>
      </c>
      <c r="K13092" s="1" t="s">
        <v>17</v>
      </c>
      <c r="L13092" s="1" t="s">
        <v>29</v>
      </c>
      <c r="M13092" s="2">
        <v>34334</v>
      </c>
      <c r="N13092">
        <v>3.14</v>
      </c>
    </row>
    <row r="13093" spans="1:14" x14ac:dyDescent="0.3">
      <c r="A13093">
        <v>113092</v>
      </c>
      <c r="B13093" s="1" t="s">
        <v>12277</v>
      </c>
      <c r="C13093" s="1" t="s">
        <v>38259</v>
      </c>
      <c r="D13093">
        <v>9000013092</v>
      </c>
      <c r="E13093" s="1" t="s">
        <v>38260</v>
      </c>
      <c r="F13093">
        <v>37250.32</v>
      </c>
      <c r="G13093">
        <v>4</v>
      </c>
      <c r="H13093">
        <v>12</v>
      </c>
      <c r="I13093" s="2">
        <v>45087</v>
      </c>
      <c r="J13093">
        <v>3</v>
      </c>
      <c r="K13093" s="1" t="s">
        <v>17</v>
      </c>
      <c r="L13093" s="1" t="s">
        <v>29</v>
      </c>
      <c r="M13093" s="2">
        <v>37350</v>
      </c>
      <c r="N13093">
        <v>1.74</v>
      </c>
    </row>
    <row r="13094" spans="1:14" x14ac:dyDescent="0.3">
      <c r="A13094">
        <v>113093</v>
      </c>
      <c r="B13094" s="1" t="s">
        <v>38261</v>
      </c>
      <c r="C13094" s="1" t="s">
        <v>38262</v>
      </c>
      <c r="D13094">
        <v>9000013093</v>
      </c>
      <c r="E13094" s="1" t="s">
        <v>38263</v>
      </c>
      <c r="F13094">
        <v>55075.68</v>
      </c>
      <c r="G13094">
        <v>2</v>
      </c>
      <c r="H13094">
        <v>6</v>
      </c>
      <c r="I13094" s="2">
        <v>30489</v>
      </c>
      <c r="J13094">
        <v>3</v>
      </c>
      <c r="K13094" s="1" t="s">
        <v>17</v>
      </c>
      <c r="L13094" s="1" t="s">
        <v>29</v>
      </c>
      <c r="M13094" s="2">
        <v>22875</v>
      </c>
      <c r="N13094">
        <v>2.63</v>
      </c>
    </row>
    <row r="13095" spans="1:14" x14ac:dyDescent="0.3">
      <c r="A13095">
        <v>113094</v>
      </c>
      <c r="B13095" s="1" t="s">
        <v>38264</v>
      </c>
      <c r="C13095" s="1" t="s">
        <v>38265</v>
      </c>
      <c r="D13095">
        <v>9000013094</v>
      </c>
      <c r="E13095" s="1" t="s">
        <v>38266</v>
      </c>
      <c r="F13095">
        <v>66252.539999999994</v>
      </c>
      <c r="G13095">
        <v>2</v>
      </c>
      <c r="H13095">
        <v>4</v>
      </c>
      <c r="I13095" s="2">
        <v>43861</v>
      </c>
      <c r="J13095">
        <v>1</v>
      </c>
      <c r="K13095" s="1" t="s">
        <v>17</v>
      </c>
      <c r="L13095" s="1" t="s">
        <v>61</v>
      </c>
      <c r="M13095" s="2">
        <v>30442</v>
      </c>
      <c r="N13095">
        <v>4.22</v>
      </c>
    </row>
    <row r="13096" spans="1:14" x14ac:dyDescent="0.3">
      <c r="A13096">
        <v>113095</v>
      </c>
      <c r="B13096" s="1" t="s">
        <v>38267</v>
      </c>
      <c r="C13096" s="1" t="s">
        <v>38268</v>
      </c>
      <c r="D13096">
        <v>9000013095</v>
      </c>
      <c r="E13096" s="1" t="s">
        <v>38269</v>
      </c>
      <c r="F13096">
        <v>189515.56</v>
      </c>
      <c r="G13096">
        <v>1</v>
      </c>
      <c r="H13096">
        <v>1</v>
      </c>
      <c r="I13096" s="2">
        <v>42659</v>
      </c>
      <c r="J13096">
        <v>1</v>
      </c>
      <c r="K13096" s="1" t="s">
        <v>45</v>
      </c>
      <c r="L13096" s="1" t="s">
        <v>18</v>
      </c>
      <c r="M13096" s="2">
        <v>27997</v>
      </c>
      <c r="N13096">
        <v>2.36</v>
      </c>
    </row>
    <row r="13097" spans="1:14" x14ac:dyDescent="0.3">
      <c r="A13097">
        <v>113096</v>
      </c>
      <c r="B13097" s="1" t="s">
        <v>38270</v>
      </c>
      <c r="C13097" s="1" t="s">
        <v>38271</v>
      </c>
      <c r="D13097">
        <v>9000013096</v>
      </c>
      <c r="E13097" s="1" t="s">
        <v>38272</v>
      </c>
      <c r="F13097">
        <v>143748.5</v>
      </c>
      <c r="G13097">
        <v>1</v>
      </c>
      <c r="H13097">
        <v>24</v>
      </c>
      <c r="I13097" s="2">
        <v>41278</v>
      </c>
      <c r="J13097">
        <v>4</v>
      </c>
      <c r="K13097" s="1" t="s">
        <v>17</v>
      </c>
      <c r="L13097" s="1" t="s">
        <v>29</v>
      </c>
      <c r="M13097" s="2">
        <v>30126</v>
      </c>
      <c r="N13097">
        <v>1.02</v>
      </c>
    </row>
    <row r="13098" spans="1:14" x14ac:dyDescent="0.3">
      <c r="A13098">
        <v>113097</v>
      </c>
      <c r="B13098" s="1" t="s">
        <v>38273</v>
      </c>
      <c r="C13098" s="1" t="s">
        <v>38274</v>
      </c>
      <c r="D13098">
        <v>9000013097</v>
      </c>
      <c r="E13098" s="1" t="s">
        <v>38275</v>
      </c>
      <c r="F13098">
        <v>107020.41</v>
      </c>
      <c r="G13098">
        <v>1</v>
      </c>
      <c r="H13098">
        <v>2</v>
      </c>
      <c r="I13098" s="2">
        <v>35729</v>
      </c>
      <c r="J13098">
        <v>4</v>
      </c>
      <c r="K13098" s="1" t="s">
        <v>143</v>
      </c>
      <c r="L13098" s="1" t="s">
        <v>29</v>
      </c>
      <c r="M13098" s="2">
        <v>22946</v>
      </c>
      <c r="N13098">
        <v>1.54</v>
      </c>
    </row>
    <row r="13099" spans="1:14" x14ac:dyDescent="0.3">
      <c r="A13099">
        <v>113098</v>
      </c>
      <c r="B13099" s="1" t="s">
        <v>38276</v>
      </c>
      <c r="C13099" s="1" t="s">
        <v>38277</v>
      </c>
      <c r="D13099">
        <v>9000013098</v>
      </c>
      <c r="E13099" s="1" t="s">
        <v>38278</v>
      </c>
      <c r="F13099">
        <v>171364.85</v>
      </c>
      <c r="G13099">
        <v>1</v>
      </c>
      <c r="H13099">
        <v>2</v>
      </c>
      <c r="I13099" s="2">
        <v>37734</v>
      </c>
      <c r="J13099">
        <v>2</v>
      </c>
      <c r="K13099" s="1" t="s">
        <v>17</v>
      </c>
      <c r="L13099" s="1" t="s">
        <v>29</v>
      </c>
      <c r="M13099" s="2">
        <v>29131</v>
      </c>
      <c r="N13099">
        <v>4.72</v>
      </c>
    </row>
    <row r="13100" spans="1:14" x14ac:dyDescent="0.3">
      <c r="A13100">
        <v>113099</v>
      </c>
      <c r="B13100" s="1" t="s">
        <v>38279</v>
      </c>
      <c r="C13100" s="1" t="s">
        <v>38280</v>
      </c>
      <c r="D13100">
        <v>9000013099</v>
      </c>
      <c r="E13100" s="1" t="s">
        <v>38281</v>
      </c>
      <c r="F13100">
        <v>47907.45</v>
      </c>
      <c r="G13100">
        <v>5</v>
      </c>
      <c r="H13100">
        <v>15</v>
      </c>
      <c r="I13100" s="2">
        <v>45036</v>
      </c>
      <c r="J13100">
        <v>1</v>
      </c>
      <c r="K13100" s="1" t="s">
        <v>17</v>
      </c>
      <c r="L13100" s="1" t="s">
        <v>29</v>
      </c>
      <c r="M13100" s="2">
        <v>35511</v>
      </c>
      <c r="N13100">
        <v>1.55</v>
      </c>
    </row>
    <row r="13101" spans="1:14" x14ac:dyDescent="0.3">
      <c r="A13101">
        <v>113100</v>
      </c>
      <c r="B13101" s="1" t="s">
        <v>38282</v>
      </c>
      <c r="C13101" s="1" t="s">
        <v>38283</v>
      </c>
      <c r="D13101">
        <v>9000013100</v>
      </c>
      <c r="E13101" s="1" t="s">
        <v>38284</v>
      </c>
      <c r="F13101">
        <v>44104.76</v>
      </c>
      <c r="G13101">
        <v>1</v>
      </c>
      <c r="H13101">
        <v>3</v>
      </c>
      <c r="I13101" s="2">
        <v>40118</v>
      </c>
      <c r="J13101">
        <v>4</v>
      </c>
      <c r="K13101" s="1" t="s">
        <v>17</v>
      </c>
      <c r="L13101" s="1" t="s">
        <v>18</v>
      </c>
      <c r="M13101" s="2">
        <v>27139</v>
      </c>
      <c r="N13101">
        <v>1.64</v>
      </c>
    </row>
    <row r="13102" spans="1:14" x14ac:dyDescent="0.3">
      <c r="A13102">
        <v>113101</v>
      </c>
      <c r="B13102" s="1" t="s">
        <v>19905</v>
      </c>
      <c r="C13102" s="1" t="s">
        <v>38285</v>
      </c>
      <c r="D13102">
        <v>9000013101</v>
      </c>
      <c r="E13102" s="1" t="s">
        <v>38286</v>
      </c>
      <c r="F13102">
        <v>148678.82</v>
      </c>
      <c r="G13102">
        <v>5</v>
      </c>
      <c r="H13102">
        <v>15</v>
      </c>
      <c r="I13102" s="2">
        <v>35338</v>
      </c>
      <c r="K13102" s="1" t="s">
        <v>28</v>
      </c>
      <c r="L13102" s="1" t="s">
        <v>18</v>
      </c>
      <c r="M13102" s="2">
        <v>27032</v>
      </c>
      <c r="N13102">
        <v>2.78</v>
      </c>
    </row>
    <row r="13103" spans="1:14" x14ac:dyDescent="0.3">
      <c r="A13103">
        <v>113102</v>
      </c>
      <c r="B13103" s="1" t="s">
        <v>29932</v>
      </c>
      <c r="C13103" s="1" t="s">
        <v>38287</v>
      </c>
      <c r="D13103">
        <v>9000013102</v>
      </c>
      <c r="E13103" s="1" t="s">
        <v>38288</v>
      </c>
      <c r="F13103">
        <v>72926.490000000005</v>
      </c>
      <c r="G13103">
        <v>8</v>
      </c>
      <c r="H13103">
        <v>22</v>
      </c>
      <c r="I13103" s="2">
        <v>39748</v>
      </c>
      <c r="J13103">
        <v>1</v>
      </c>
      <c r="K13103" s="1" t="s">
        <v>17</v>
      </c>
      <c r="L13103" s="1" t="s">
        <v>61</v>
      </c>
      <c r="M13103" s="2">
        <v>28440</v>
      </c>
      <c r="N13103">
        <v>2.44</v>
      </c>
    </row>
    <row r="13104" spans="1:14" x14ac:dyDescent="0.3">
      <c r="A13104">
        <v>113103</v>
      </c>
      <c r="B13104" s="1" t="s">
        <v>38289</v>
      </c>
      <c r="C13104" s="1" t="s">
        <v>38290</v>
      </c>
      <c r="D13104">
        <v>9000013103</v>
      </c>
      <c r="E13104" s="1" t="s">
        <v>38291</v>
      </c>
      <c r="F13104">
        <v>41789.75</v>
      </c>
      <c r="G13104">
        <v>7</v>
      </c>
      <c r="H13104">
        <v>20</v>
      </c>
      <c r="I13104" s="2">
        <v>44659</v>
      </c>
      <c r="K13104" s="1" t="s">
        <v>28</v>
      </c>
      <c r="L13104" s="1" t="s">
        <v>29</v>
      </c>
      <c r="M13104" s="2">
        <v>26112</v>
      </c>
      <c r="N13104">
        <v>4.6500000000000004</v>
      </c>
    </row>
    <row r="13105" spans="1:14" x14ac:dyDescent="0.3">
      <c r="A13105">
        <v>113104</v>
      </c>
      <c r="B13105" s="1" t="s">
        <v>38292</v>
      </c>
      <c r="C13105" s="1" t="s">
        <v>38293</v>
      </c>
      <c r="D13105">
        <v>9000013104</v>
      </c>
      <c r="E13105" s="1" t="s">
        <v>38294</v>
      </c>
      <c r="F13105">
        <v>100096.7</v>
      </c>
      <c r="G13105">
        <v>3</v>
      </c>
      <c r="H13105">
        <v>9</v>
      </c>
      <c r="I13105" s="2">
        <v>37130</v>
      </c>
      <c r="J13105">
        <v>4</v>
      </c>
      <c r="K13105" s="1" t="s">
        <v>17</v>
      </c>
      <c r="L13105" s="1" t="s">
        <v>29</v>
      </c>
      <c r="M13105" s="2">
        <v>26750</v>
      </c>
      <c r="N13105">
        <v>1.5</v>
      </c>
    </row>
    <row r="13106" spans="1:14" x14ac:dyDescent="0.3">
      <c r="A13106">
        <v>113105</v>
      </c>
      <c r="B13106" s="1" t="s">
        <v>38295</v>
      </c>
      <c r="C13106" s="1" t="s">
        <v>38296</v>
      </c>
      <c r="D13106">
        <v>9000013105</v>
      </c>
      <c r="E13106" s="1" t="s">
        <v>38297</v>
      </c>
      <c r="F13106">
        <v>55550.75</v>
      </c>
      <c r="G13106">
        <v>2</v>
      </c>
      <c r="H13106">
        <v>5</v>
      </c>
      <c r="I13106" s="2">
        <v>38614</v>
      </c>
      <c r="J13106">
        <v>4</v>
      </c>
      <c r="K13106" s="1" t="s">
        <v>17</v>
      </c>
      <c r="L13106" s="1" t="s">
        <v>29</v>
      </c>
      <c r="M13106" s="2">
        <v>26542</v>
      </c>
      <c r="N13106">
        <v>1.7</v>
      </c>
    </row>
    <row r="13107" spans="1:14" x14ac:dyDescent="0.3">
      <c r="A13107">
        <v>113106</v>
      </c>
      <c r="B13107" s="1" t="s">
        <v>6799</v>
      </c>
      <c r="C13107" s="1" t="s">
        <v>38298</v>
      </c>
      <c r="D13107">
        <v>9000013106</v>
      </c>
      <c r="E13107" s="1" t="s">
        <v>38299</v>
      </c>
      <c r="F13107">
        <v>137500.84</v>
      </c>
      <c r="G13107">
        <v>1</v>
      </c>
      <c r="H13107">
        <v>2</v>
      </c>
      <c r="I13107" s="2">
        <v>39894</v>
      </c>
      <c r="J13107">
        <v>3</v>
      </c>
      <c r="K13107" s="1" t="s">
        <v>17</v>
      </c>
      <c r="L13107" s="1" t="s">
        <v>18</v>
      </c>
      <c r="M13107" s="2">
        <v>31212</v>
      </c>
      <c r="N13107">
        <v>2.23</v>
      </c>
    </row>
    <row r="13108" spans="1:14" x14ac:dyDescent="0.3">
      <c r="A13108">
        <v>113107</v>
      </c>
      <c r="B13108" s="1" t="s">
        <v>38300</v>
      </c>
      <c r="C13108" s="1" t="s">
        <v>38301</v>
      </c>
      <c r="D13108">
        <v>9000013107</v>
      </c>
      <c r="E13108" s="1" t="s">
        <v>38302</v>
      </c>
      <c r="F13108">
        <v>18440.63</v>
      </c>
      <c r="G13108">
        <v>6</v>
      </c>
      <c r="H13108">
        <v>18</v>
      </c>
      <c r="I13108" s="2">
        <v>33030</v>
      </c>
      <c r="J13108">
        <v>4</v>
      </c>
      <c r="K13108" s="1" t="s">
        <v>17</v>
      </c>
      <c r="L13108" s="1" t="s">
        <v>18</v>
      </c>
      <c r="M13108" s="2">
        <v>23581</v>
      </c>
      <c r="N13108">
        <v>4.78</v>
      </c>
    </row>
    <row r="13109" spans="1:14" x14ac:dyDescent="0.3">
      <c r="A13109">
        <v>113108</v>
      </c>
      <c r="B13109" s="1" t="s">
        <v>38303</v>
      </c>
      <c r="C13109" s="1" t="s">
        <v>38304</v>
      </c>
      <c r="D13109">
        <v>9000013108</v>
      </c>
      <c r="E13109" s="1" t="s">
        <v>38305</v>
      </c>
      <c r="F13109">
        <v>132957.01</v>
      </c>
      <c r="G13109">
        <v>4</v>
      </c>
      <c r="H13109">
        <v>11</v>
      </c>
      <c r="I13109" s="2">
        <v>39381</v>
      </c>
      <c r="J13109">
        <v>3</v>
      </c>
      <c r="K13109" s="1" t="s">
        <v>17</v>
      </c>
      <c r="L13109" s="1" t="s">
        <v>18</v>
      </c>
      <c r="M13109" s="2">
        <v>30136</v>
      </c>
      <c r="N13109">
        <v>4.08</v>
      </c>
    </row>
    <row r="13110" spans="1:14" x14ac:dyDescent="0.3">
      <c r="A13110">
        <v>113109</v>
      </c>
      <c r="B13110" s="1" t="s">
        <v>38306</v>
      </c>
      <c r="C13110" s="1" t="s">
        <v>38307</v>
      </c>
      <c r="D13110">
        <v>9000013109</v>
      </c>
      <c r="E13110" s="1" t="s">
        <v>38308</v>
      </c>
      <c r="F13110">
        <v>171545.41</v>
      </c>
      <c r="G13110">
        <v>4</v>
      </c>
      <c r="H13110">
        <v>12</v>
      </c>
      <c r="I13110" s="2">
        <v>38485</v>
      </c>
      <c r="J13110">
        <v>4</v>
      </c>
      <c r="K13110" s="1" t="s">
        <v>17</v>
      </c>
      <c r="L13110" s="1" t="s">
        <v>18</v>
      </c>
      <c r="M13110" s="2">
        <v>26970</v>
      </c>
      <c r="N13110">
        <v>3.43</v>
      </c>
    </row>
    <row r="13111" spans="1:14" x14ac:dyDescent="0.3">
      <c r="A13111">
        <v>113110</v>
      </c>
      <c r="B13111" s="1" t="s">
        <v>38309</v>
      </c>
      <c r="C13111" s="1" t="s">
        <v>38310</v>
      </c>
      <c r="D13111">
        <v>9000013110</v>
      </c>
      <c r="E13111" s="1" t="s">
        <v>38311</v>
      </c>
      <c r="F13111">
        <v>45857.66</v>
      </c>
      <c r="G13111">
        <v>7</v>
      </c>
      <c r="H13111">
        <v>20</v>
      </c>
      <c r="I13111" s="2">
        <v>37782</v>
      </c>
      <c r="K13111" s="1" t="s">
        <v>17</v>
      </c>
      <c r="L13111" s="1" t="s">
        <v>18</v>
      </c>
      <c r="M13111" s="2">
        <v>24228</v>
      </c>
      <c r="N13111">
        <v>4.88</v>
      </c>
    </row>
    <row r="13112" spans="1:14" x14ac:dyDescent="0.3">
      <c r="A13112">
        <v>113111</v>
      </c>
      <c r="B13112" s="1" t="s">
        <v>38312</v>
      </c>
      <c r="C13112" s="1" t="s">
        <v>38313</v>
      </c>
      <c r="D13112">
        <v>9000013111</v>
      </c>
      <c r="E13112" s="1" t="s">
        <v>38314</v>
      </c>
      <c r="F13112">
        <v>62804.81</v>
      </c>
      <c r="G13112">
        <v>6</v>
      </c>
      <c r="H13112">
        <v>16</v>
      </c>
      <c r="I13112" s="2">
        <v>42712</v>
      </c>
      <c r="J13112">
        <v>3</v>
      </c>
      <c r="K13112" s="1" t="s">
        <v>17</v>
      </c>
      <c r="L13112" s="1" t="s">
        <v>18</v>
      </c>
      <c r="M13112" s="2">
        <v>29025</v>
      </c>
      <c r="N13112">
        <v>2.4300000000000002</v>
      </c>
    </row>
    <row r="13113" spans="1:14" x14ac:dyDescent="0.3">
      <c r="A13113">
        <v>113112</v>
      </c>
      <c r="B13113" s="1" t="s">
        <v>38315</v>
      </c>
      <c r="C13113" s="1" t="s">
        <v>38316</v>
      </c>
      <c r="D13113">
        <v>9000013112</v>
      </c>
      <c r="E13113" s="1" t="s">
        <v>38317</v>
      </c>
      <c r="F13113">
        <v>79232.87</v>
      </c>
      <c r="G13113">
        <v>2</v>
      </c>
      <c r="H13113">
        <v>5</v>
      </c>
      <c r="I13113" s="2">
        <v>44796</v>
      </c>
      <c r="J13113">
        <v>4</v>
      </c>
      <c r="K13113" s="1" t="s">
        <v>17</v>
      </c>
      <c r="L13113" s="1" t="s">
        <v>29</v>
      </c>
      <c r="M13113" s="2">
        <v>37834</v>
      </c>
      <c r="N13113">
        <v>1.81</v>
      </c>
    </row>
    <row r="13114" spans="1:14" x14ac:dyDescent="0.3">
      <c r="A13114">
        <v>113113</v>
      </c>
      <c r="B13114" s="1" t="s">
        <v>38318</v>
      </c>
      <c r="C13114" s="1" t="s">
        <v>38319</v>
      </c>
      <c r="D13114">
        <v>9000013113</v>
      </c>
      <c r="E13114" s="1" t="s">
        <v>38320</v>
      </c>
      <c r="F13114">
        <v>104808.47</v>
      </c>
      <c r="G13114">
        <v>5</v>
      </c>
      <c r="H13114">
        <v>13</v>
      </c>
      <c r="I13114" s="2">
        <v>44014</v>
      </c>
      <c r="J13114">
        <v>1</v>
      </c>
      <c r="K13114" s="1" t="s">
        <v>17</v>
      </c>
      <c r="L13114" s="1" t="s">
        <v>29</v>
      </c>
      <c r="M13114" s="2">
        <v>33503</v>
      </c>
      <c r="N13114">
        <v>1.74</v>
      </c>
    </row>
    <row r="13115" spans="1:14" x14ac:dyDescent="0.3">
      <c r="A13115">
        <v>113114</v>
      </c>
      <c r="B13115" s="1" t="s">
        <v>38321</v>
      </c>
      <c r="C13115" s="1" t="s">
        <v>38322</v>
      </c>
      <c r="D13115">
        <v>9000013114</v>
      </c>
      <c r="E13115" s="1" t="s">
        <v>38323</v>
      </c>
      <c r="F13115">
        <v>47945.83</v>
      </c>
      <c r="G13115">
        <v>7</v>
      </c>
      <c r="H13115">
        <v>19</v>
      </c>
      <c r="I13115" s="2">
        <v>42092</v>
      </c>
      <c r="J13115">
        <v>4</v>
      </c>
      <c r="K13115" s="1" t="s">
        <v>17</v>
      </c>
      <c r="L13115" s="1" t="s">
        <v>18</v>
      </c>
      <c r="M13115" s="2">
        <v>24990</v>
      </c>
      <c r="N13115">
        <v>1.84</v>
      </c>
    </row>
    <row r="13116" spans="1:14" x14ac:dyDescent="0.3">
      <c r="A13116">
        <v>113115</v>
      </c>
      <c r="B13116" s="1" t="s">
        <v>14937</v>
      </c>
      <c r="C13116" s="1" t="s">
        <v>38324</v>
      </c>
      <c r="D13116">
        <v>9000013115</v>
      </c>
      <c r="E13116" s="1" t="s">
        <v>38325</v>
      </c>
      <c r="F13116">
        <v>154522.07</v>
      </c>
      <c r="G13116">
        <v>1</v>
      </c>
      <c r="H13116">
        <v>3</v>
      </c>
      <c r="I13116" s="2">
        <v>45105</v>
      </c>
      <c r="J13116">
        <v>2</v>
      </c>
      <c r="K13116" s="1" t="s">
        <v>45</v>
      </c>
      <c r="L13116" s="1" t="s">
        <v>29</v>
      </c>
      <c r="M13116" s="2">
        <v>38402</v>
      </c>
      <c r="N13116">
        <v>3.14</v>
      </c>
    </row>
    <row r="13117" spans="1:14" x14ac:dyDescent="0.3">
      <c r="A13117">
        <v>113116</v>
      </c>
      <c r="B13117" s="1" t="s">
        <v>38326</v>
      </c>
      <c r="C13117" s="1" t="s">
        <v>38327</v>
      </c>
      <c r="D13117">
        <v>9000013116</v>
      </c>
      <c r="E13117" s="1" t="s">
        <v>38328</v>
      </c>
      <c r="F13117">
        <v>44081.81</v>
      </c>
      <c r="G13117">
        <v>5</v>
      </c>
      <c r="H13117">
        <v>15</v>
      </c>
      <c r="I13117" s="2">
        <v>45548</v>
      </c>
      <c r="J13117">
        <v>3</v>
      </c>
      <c r="K13117" s="1" t="s">
        <v>17</v>
      </c>
      <c r="L13117" s="1" t="s">
        <v>29</v>
      </c>
      <c r="M13117" s="2">
        <v>34264</v>
      </c>
      <c r="N13117">
        <v>1.1399999999999999</v>
      </c>
    </row>
    <row r="13118" spans="1:14" x14ac:dyDescent="0.3">
      <c r="A13118">
        <v>113117</v>
      </c>
      <c r="B13118" s="1" t="s">
        <v>38329</v>
      </c>
      <c r="C13118" s="1" t="s">
        <v>38330</v>
      </c>
      <c r="D13118">
        <v>9000013117</v>
      </c>
      <c r="E13118" s="1" t="s">
        <v>38331</v>
      </c>
      <c r="F13118">
        <v>101003.07</v>
      </c>
      <c r="G13118">
        <v>1</v>
      </c>
      <c r="H13118">
        <v>1</v>
      </c>
      <c r="I13118" s="2">
        <v>44968</v>
      </c>
      <c r="J13118">
        <v>2</v>
      </c>
      <c r="K13118" s="1" t="s">
        <v>17</v>
      </c>
      <c r="L13118" s="1" t="s">
        <v>18</v>
      </c>
      <c r="M13118" s="2">
        <v>35961</v>
      </c>
      <c r="N13118">
        <v>1.56</v>
      </c>
    </row>
    <row r="13119" spans="1:14" x14ac:dyDescent="0.3">
      <c r="A13119">
        <v>113118</v>
      </c>
      <c r="B13119" s="1" t="s">
        <v>38332</v>
      </c>
      <c r="C13119" s="1" t="s">
        <v>38333</v>
      </c>
      <c r="D13119">
        <v>9000013118</v>
      </c>
      <c r="E13119" s="1" t="s">
        <v>38334</v>
      </c>
      <c r="F13119">
        <v>38306.22</v>
      </c>
      <c r="G13119">
        <v>2</v>
      </c>
      <c r="H13119">
        <v>5</v>
      </c>
      <c r="I13119" s="2">
        <v>43220</v>
      </c>
      <c r="J13119">
        <v>2</v>
      </c>
      <c r="K13119" s="1" t="s">
        <v>28</v>
      </c>
      <c r="L13119" s="1" t="s">
        <v>29</v>
      </c>
      <c r="M13119" s="2">
        <v>23037</v>
      </c>
      <c r="N13119">
        <v>1.87</v>
      </c>
    </row>
    <row r="13120" spans="1:14" x14ac:dyDescent="0.3">
      <c r="A13120">
        <v>113119</v>
      </c>
      <c r="B13120" s="1" t="s">
        <v>38335</v>
      </c>
      <c r="C13120" s="1" t="s">
        <v>38336</v>
      </c>
      <c r="D13120">
        <v>9000013119</v>
      </c>
      <c r="E13120" s="1" t="s">
        <v>38337</v>
      </c>
      <c r="F13120">
        <v>122185.04</v>
      </c>
      <c r="G13120">
        <v>5</v>
      </c>
      <c r="H13120">
        <v>13</v>
      </c>
      <c r="I13120" s="2">
        <v>40239</v>
      </c>
      <c r="J13120">
        <v>3</v>
      </c>
      <c r="K13120" s="1" t="s">
        <v>17</v>
      </c>
      <c r="L13120" s="1" t="s">
        <v>29</v>
      </c>
      <c r="M13120" s="2">
        <v>26026</v>
      </c>
      <c r="N13120">
        <v>4.9000000000000004</v>
      </c>
    </row>
    <row r="13121" spans="1:14" x14ac:dyDescent="0.3">
      <c r="A13121">
        <v>113120</v>
      </c>
      <c r="B13121" s="1" t="s">
        <v>38338</v>
      </c>
      <c r="C13121" s="1" t="s">
        <v>38339</v>
      </c>
      <c r="D13121">
        <v>9000013120</v>
      </c>
      <c r="E13121" s="1" t="s">
        <v>38340</v>
      </c>
      <c r="F13121">
        <v>87938.78</v>
      </c>
      <c r="G13121">
        <v>3</v>
      </c>
      <c r="H13121">
        <v>7</v>
      </c>
      <c r="I13121" s="2">
        <v>38963</v>
      </c>
      <c r="J13121">
        <v>4</v>
      </c>
      <c r="K13121" s="1" t="s">
        <v>17</v>
      </c>
      <c r="L13121" s="1" t="s">
        <v>29</v>
      </c>
      <c r="M13121" s="2">
        <v>26725</v>
      </c>
      <c r="N13121">
        <v>4.0199999999999996</v>
      </c>
    </row>
    <row r="13122" spans="1:14" x14ac:dyDescent="0.3">
      <c r="A13122">
        <v>113121</v>
      </c>
      <c r="B13122" s="1" t="s">
        <v>38341</v>
      </c>
      <c r="C13122" s="1" t="s">
        <v>38342</v>
      </c>
      <c r="D13122">
        <v>9000013121</v>
      </c>
      <c r="E13122" s="1" t="s">
        <v>38343</v>
      </c>
      <c r="F13122">
        <v>92980.52</v>
      </c>
      <c r="G13122">
        <v>5</v>
      </c>
      <c r="H13122">
        <v>14</v>
      </c>
      <c r="I13122" s="2">
        <v>30592</v>
      </c>
      <c r="J13122">
        <v>1</v>
      </c>
      <c r="K13122" s="1" t="s">
        <v>17</v>
      </c>
      <c r="L13122" s="1" t="s">
        <v>29</v>
      </c>
      <c r="M13122" s="2">
        <v>23610</v>
      </c>
      <c r="N13122">
        <v>4.6399999999999997</v>
      </c>
    </row>
    <row r="13123" spans="1:14" x14ac:dyDescent="0.3">
      <c r="A13123">
        <v>113122</v>
      </c>
      <c r="B13123" s="1" t="s">
        <v>38344</v>
      </c>
      <c r="C13123" s="1" t="s">
        <v>38345</v>
      </c>
      <c r="D13123">
        <v>9000013122</v>
      </c>
      <c r="E13123" s="1" t="s">
        <v>38346</v>
      </c>
      <c r="F13123">
        <v>50667.03</v>
      </c>
      <c r="G13123">
        <v>8</v>
      </c>
      <c r="H13123">
        <v>22</v>
      </c>
      <c r="I13123" s="2">
        <v>45757</v>
      </c>
      <c r="J13123">
        <v>4</v>
      </c>
      <c r="K13123" s="1" t="s">
        <v>17</v>
      </c>
      <c r="L13123" s="1" t="s">
        <v>29</v>
      </c>
      <c r="M13123" s="2">
        <v>34145</v>
      </c>
      <c r="N13123">
        <v>1.32</v>
      </c>
    </row>
    <row r="13124" spans="1:14" x14ac:dyDescent="0.3">
      <c r="A13124">
        <v>113123</v>
      </c>
      <c r="B13124" s="1" t="s">
        <v>37455</v>
      </c>
      <c r="C13124" s="1" t="s">
        <v>38347</v>
      </c>
      <c r="D13124">
        <v>9000013123</v>
      </c>
      <c r="E13124" s="1" t="s">
        <v>38348</v>
      </c>
      <c r="F13124">
        <v>99737.81</v>
      </c>
      <c r="G13124">
        <v>4</v>
      </c>
      <c r="H13124">
        <v>10</v>
      </c>
      <c r="I13124" s="2">
        <v>39081</v>
      </c>
      <c r="K13124" s="1" t="s">
        <v>17</v>
      </c>
      <c r="L13124" s="1" t="s">
        <v>18</v>
      </c>
      <c r="M13124" s="2">
        <v>26750</v>
      </c>
      <c r="N13124">
        <v>4.43</v>
      </c>
    </row>
    <row r="13125" spans="1:14" x14ac:dyDescent="0.3">
      <c r="A13125">
        <v>113124</v>
      </c>
      <c r="B13125" s="1" t="s">
        <v>38349</v>
      </c>
      <c r="C13125" s="1" t="s">
        <v>38350</v>
      </c>
      <c r="D13125">
        <v>9000013124</v>
      </c>
      <c r="E13125" s="1" t="s">
        <v>38351</v>
      </c>
      <c r="F13125">
        <v>64973.4</v>
      </c>
      <c r="G13125">
        <v>2</v>
      </c>
      <c r="H13125">
        <v>4</v>
      </c>
      <c r="I13125" s="2">
        <v>45052</v>
      </c>
      <c r="J13125">
        <v>2</v>
      </c>
      <c r="K13125" s="1" t="s">
        <v>17</v>
      </c>
      <c r="L13125" s="1" t="s">
        <v>61</v>
      </c>
      <c r="M13125" s="2">
        <v>22848</v>
      </c>
      <c r="N13125">
        <v>4.9800000000000004</v>
      </c>
    </row>
    <row r="13126" spans="1:14" x14ac:dyDescent="0.3">
      <c r="A13126">
        <v>113125</v>
      </c>
      <c r="B13126" s="1" t="s">
        <v>38352</v>
      </c>
      <c r="C13126" s="1" t="s">
        <v>38353</v>
      </c>
      <c r="D13126">
        <v>9000013125</v>
      </c>
      <c r="E13126" s="1" t="s">
        <v>38354</v>
      </c>
      <c r="F13126">
        <v>97545.21</v>
      </c>
      <c r="G13126">
        <v>1</v>
      </c>
      <c r="H13126">
        <v>1</v>
      </c>
      <c r="I13126" s="2">
        <v>45441</v>
      </c>
      <c r="J13126">
        <v>3</v>
      </c>
      <c r="K13126" s="1" t="s">
        <v>28</v>
      </c>
      <c r="L13126" s="1" t="s">
        <v>18</v>
      </c>
      <c r="M13126" s="2">
        <v>38259</v>
      </c>
      <c r="N13126">
        <v>4.57</v>
      </c>
    </row>
    <row r="13127" spans="1:14" x14ac:dyDescent="0.3">
      <c r="A13127">
        <v>113126</v>
      </c>
      <c r="B13127" s="1" t="s">
        <v>38355</v>
      </c>
      <c r="C13127" s="1" t="s">
        <v>38356</v>
      </c>
      <c r="D13127">
        <v>9000013126</v>
      </c>
      <c r="E13127" s="1" t="s">
        <v>38357</v>
      </c>
      <c r="F13127">
        <v>206482.71</v>
      </c>
      <c r="G13127">
        <v>8</v>
      </c>
      <c r="H13127">
        <v>23</v>
      </c>
      <c r="I13127" s="2">
        <v>43032</v>
      </c>
      <c r="J13127">
        <v>3</v>
      </c>
      <c r="K13127" s="1" t="s">
        <v>45</v>
      </c>
      <c r="L13127" s="1" t="s">
        <v>29</v>
      </c>
      <c r="M13127" s="2">
        <v>35988</v>
      </c>
      <c r="N13127">
        <v>4.3099999999999996</v>
      </c>
    </row>
    <row r="13128" spans="1:14" x14ac:dyDescent="0.3">
      <c r="A13128">
        <v>113127</v>
      </c>
      <c r="B13128" s="1" t="s">
        <v>38358</v>
      </c>
      <c r="C13128" s="1" t="s">
        <v>38359</v>
      </c>
      <c r="D13128">
        <v>9000013127</v>
      </c>
      <c r="E13128" s="1" t="s">
        <v>38360</v>
      </c>
      <c r="F13128">
        <v>44029.9</v>
      </c>
      <c r="G13128">
        <v>3</v>
      </c>
      <c r="H13128">
        <v>7</v>
      </c>
      <c r="I13128" s="2">
        <v>45310</v>
      </c>
      <c r="J13128">
        <v>4</v>
      </c>
      <c r="K13128" s="1" t="s">
        <v>28</v>
      </c>
      <c r="L13128" s="1" t="s">
        <v>29</v>
      </c>
      <c r="M13128" s="2">
        <v>38430</v>
      </c>
      <c r="N13128">
        <v>4.2699999999999996</v>
      </c>
    </row>
    <row r="13129" spans="1:14" x14ac:dyDescent="0.3">
      <c r="A13129">
        <v>113128</v>
      </c>
      <c r="B13129" s="1" t="s">
        <v>38361</v>
      </c>
      <c r="C13129" s="1" t="s">
        <v>38362</v>
      </c>
      <c r="D13129">
        <v>9000013128</v>
      </c>
      <c r="E13129" s="1" t="s">
        <v>38363</v>
      </c>
      <c r="F13129">
        <v>43932.31</v>
      </c>
      <c r="G13129">
        <v>1</v>
      </c>
      <c r="H13129">
        <v>2</v>
      </c>
      <c r="I13129" s="2">
        <v>39453</v>
      </c>
      <c r="J13129">
        <v>1</v>
      </c>
      <c r="K13129" s="1" t="s">
        <v>17</v>
      </c>
      <c r="L13129" s="1" t="s">
        <v>18</v>
      </c>
      <c r="M13129" s="2">
        <v>30358</v>
      </c>
      <c r="N13129">
        <v>1.71</v>
      </c>
    </row>
    <row r="13130" spans="1:14" x14ac:dyDescent="0.3">
      <c r="A13130">
        <v>113129</v>
      </c>
      <c r="B13130" s="1" t="s">
        <v>38364</v>
      </c>
      <c r="C13130" s="1" t="s">
        <v>38365</v>
      </c>
      <c r="D13130">
        <v>9000013129</v>
      </c>
      <c r="E13130" s="1" t="s">
        <v>38366</v>
      </c>
      <c r="F13130">
        <v>69965.73</v>
      </c>
      <c r="G13130">
        <v>2</v>
      </c>
      <c r="H13130">
        <v>5</v>
      </c>
      <c r="I13130" s="2">
        <v>45303</v>
      </c>
      <c r="J13130">
        <v>1</v>
      </c>
      <c r="K13130" s="1" t="s">
        <v>45</v>
      </c>
      <c r="L13130" s="1" t="s">
        <v>61</v>
      </c>
      <c r="M13130" s="2">
        <v>29092</v>
      </c>
      <c r="N13130">
        <v>4.04</v>
      </c>
    </row>
    <row r="13131" spans="1:14" x14ac:dyDescent="0.3">
      <c r="A13131">
        <v>113130</v>
      </c>
      <c r="B13131" s="1" t="s">
        <v>38367</v>
      </c>
      <c r="C13131" s="1" t="s">
        <v>38368</v>
      </c>
      <c r="D13131">
        <v>9000013130</v>
      </c>
      <c r="E13131" s="1" t="s">
        <v>38369</v>
      </c>
      <c r="F13131">
        <v>66887.87</v>
      </c>
      <c r="G13131">
        <v>2</v>
      </c>
      <c r="H13131">
        <v>5</v>
      </c>
      <c r="I13131" s="2">
        <v>45126</v>
      </c>
      <c r="J13131">
        <v>2</v>
      </c>
      <c r="K13131" s="1" t="s">
        <v>17</v>
      </c>
      <c r="L13131" s="1" t="s">
        <v>61</v>
      </c>
      <c r="M13131" s="2">
        <v>35436</v>
      </c>
      <c r="N13131">
        <v>2.37</v>
      </c>
    </row>
    <row r="13132" spans="1:14" x14ac:dyDescent="0.3">
      <c r="A13132">
        <v>113131</v>
      </c>
      <c r="B13132" s="1" t="s">
        <v>38370</v>
      </c>
      <c r="C13132" s="1" t="s">
        <v>38371</v>
      </c>
      <c r="D13132">
        <v>9000013131</v>
      </c>
      <c r="E13132" s="1" t="s">
        <v>38372</v>
      </c>
      <c r="F13132">
        <v>163807.24</v>
      </c>
      <c r="G13132">
        <v>4</v>
      </c>
      <c r="H13132">
        <v>11</v>
      </c>
      <c r="I13132" s="2">
        <v>44404</v>
      </c>
      <c r="J13132">
        <v>4</v>
      </c>
      <c r="K13132" s="1" t="s">
        <v>17</v>
      </c>
      <c r="L13132" s="1" t="s">
        <v>29</v>
      </c>
      <c r="M13132" s="2">
        <v>31748</v>
      </c>
      <c r="N13132">
        <v>4.8899999999999997</v>
      </c>
    </row>
    <row r="13133" spans="1:14" x14ac:dyDescent="0.3">
      <c r="A13133">
        <v>113132</v>
      </c>
      <c r="B13133" s="1" t="s">
        <v>38373</v>
      </c>
      <c r="C13133" s="1" t="s">
        <v>38374</v>
      </c>
      <c r="D13133">
        <v>9000013132</v>
      </c>
      <c r="E13133" s="1" t="s">
        <v>38375</v>
      </c>
      <c r="F13133">
        <v>102391.59</v>
      </c>
      <c r="G13133">
        <v>8</v>
      </c>
      <c r="H13133">
        <v>21</v>
      </c>
      <c r="I13133" s="2">
        <v>40404</v>
      </c>
      <c r="J13133">
        <v>4</v>
      </c>
      <c r="K13133" s="1" t="s">
        <v>17</v>
      </c>
      <c r="L13133" s="1" t="s">
        <v>61</v>
      </c>
      <c r="M13133" s="2">
        <v>23691</v>
      </c>
      <c r="N13133">
        <v>1.92</v>
      </c>
    </row>
    <row r="13134" spans="1:14" x14ac:dyDescent="0.3">
      <c r="A13134">
        <v>113133</v>
      </c>
      <c r="B13134" s="1" t="s">
        <v>38376</v>
      </c>
      <c r="C13134" s="1" t="s">
        <v>38377</v>
      </c>
      <c r="D13134">
        <v>9000013133</v>
      </c>
      <c r="E13134" s="1" t="s">
        <v>38378</v>
      </c>
      <c r="F13134">
        <v>131087.60999999999</v>
      </c>
      <c r="G13134">
        <v>5</v>
      </c>
      <c r="H13134">
        <v>13</v>
      </c>
      <c r="I13134" s="2">
        <v>39206</v>
      </c>
      <c r="J13134">
        <v>1</v>
      </c>
      <c r="K13134" s="1" t="s">
        <v>17</v>
      </c>
      <c r="L13134" s="1" t="s">
        <v>18</v>
      </c>
      <c r="M13134" s="2">
        <v>22593</v>
      </c>
      <c r="N13134">
        <v>4.1100000000000003</v>
      </c>
    </row>
    <row r="13135" spans="1:14" x14ac:dyDescent="0.3">
      <c r="A13135">
        <v>113134</v>
      </c>
      <c r="B13135" s="1" t="s">
        <v>38379</v>
      </c>
      <c r="C13135" s="1" t="s">
        <v>38380</v>
      </c>
      <c r="D13135">
        <v>9000013134</v>
      </c>
      <c r="E13135" s="1" t="s">
        <v>38381</v>
      </c>
      <c r="F13135">
        <v>158849.01999999999</v>
      </c>
      <c r="G13135">
        <v>5</v>
      </c>
      <c r="H13135">
        <v>13</v>
      </c>
      <c r="I13135" s="2">
        <v>43775</v>
      </c>
      <c r="J13135">
        <v>3</v>
      </c>
      <c r="K13135" s="1" t="s">
        <v>17</v>
      </c>
      <c r="L13135" s="1" t="s">
        <v>29</v>
      </c>
      <c r="M13135" s="2">
        <v>35327</v>
      </c>
      <c r="N13135">
        <v>4.9400000000000004</v>
      </c>
    </row>
    <row r="13136" spans="1:14" x14ac:dyDescent="0.3">
      <c r="A13136">
        <v>113135</v>
      </c>
      <c r="B13136" s="1" t="s">
        <v>38382</v>
      </c>
      <c r="C13136" s="1" t="s">
        <v>38383</v>
      </c>
      <c r="D13136">
        <v>9000013135</v>
      </c>
      <c r="E13136" s="1" t="s">
        <v>38384</v>
      </c>
      <c r="F13136">
        <v>50548.71</v>
      </c>
      <c r="G13136">
        <v>1</v>
      </c>
      <c r="H13136">
        <v>2</v>
      </c>
      <c r="I13136" s="2">
        <v>42061</v>
      </c>
      <c r="J13136">
        <v>1</v>
      </c>
      <c r="K13136" s="1" t="s">
        <v>17</v>
      </c>
      <c r="L13136" s="1" t="s">
        <v>18</v>
      </c>
      <c r="M13136" s="2">
        <v>24521</v>
      </c>
      <c r="N13136">
        <v>3.13</v>
      </c>
    </row>
    <row r="13137" spans="1:14" x14ac:dyDescent="0.3">
      <c r="A13137">
        <v>113136</v>
      </c>
      <c r="B13137" s="1" t="s">
        <v>10981</v>
      </c>
      <c r="C13137" s="1" t="s">
        <v>38385</v>
      </c>
      <c r="D13137">
        <v>9000013136</v>
      </c>
      <c r="E13137" s="1" t="s">
        <v>38386</v>
      </c>
      <c r="F13137">
        <v>40588.17</v>
      </c>
      <c r="G13137">
        <v>8</v>
      </c>
      <c r="H13137">
        <v>23</v>
      </c>
      <c r="I13137" s="2">
        <v>38217</v>
      </c>
      <c r="J13137">
        <v>2</v>
      </c>
      <c r="K13137" s="1" t="s">
        <v>17</v>
      </c>
      <c r="L13137" s="1" t="s">
        <v>18</v>
      </c>
      <c r="M13137" s="2">
        <v>23440</v>
      </c>
      <c r="N13137">
        <v>4.47</v>
      </c>
    </row>
    <row r="13138" spans="1:14" x14ac:dyDescent="0.3">
      <c r="A13138">
        <v>113137</v>
      </c>
      <c r="B13138" s="1" t="s">
        <v>8194</v>
      </c>
      <c r="C13138" s="1" t="s">
        <v>38387</v>
      </c>
      <c r="D13138">
        <v>9000013137</v>
      </c>
      <c r="E13138" s="1" t="s">
        <v>38388</v>
      </c>
      <c r="F13138">
        <v>83081.14</v>
      </c>
      <c r="G13138">
        <v>2</v>
      </c>
      <c r="H13138">
        <v>4</v>
      </c>
      <c r="I13138" s="2">
        <v>44256</v>
      </c>
      <c r="J13138">
        <v>3</v>
      </c>
      <c r="K13138" s="1" t="s">
        <v>45</v>
      </c>
      <c r="L13138" s="1" t="s">
        <v>29</v>
      </c>
      <c r="M13138" s="2">
        <v>28254</v>
      </c>
      <c r="N13138">
        <v>3.98</v>
      </c>
    </row>
    <row r="13139" spans="1:14" x14ac:dyDescent="0.3">
      <c r="A13139">
        <v>113138</v>
      </c>
      <c r="B13139" s="1" t="s">
        <v>38389</v>
      </c>
      <c r="C13139" s="1" t="s">
        <v>38390</v>
      </c>
      <c r="D13139">
        <v>9000013138</v>
      </c>
      <c r="E13139" s="1" t="s">
        <v>38391</v>
      </c>
      <c r="F13139">
        <v>103731.45</v>
      </c>
      <c r="G13139">
        <v>3</v>
      </c>
      <c r="H13139">
        <v>9</v>
      </c>
      <c r="I13139" s="2">
        <v>29405</v>
      </c>
      <c r="J13139">
        <v>3</v>
      </c>
      <c r="K13139" s="1" t="s">
        <v>28</v>
      </c>
      <c r="L13139" s="1" t="s">
        <v>29</v>
      </c>
      <c r="M13139" s="2">
        <v>22483</v>
      </c>
      <c r="N13139">
        <v>2.4700000000000002</v>
      </c>
    </row>
    <row r="13140" spans="1:14" x14ac:dyDescent="0.3">
      <c r="A13140">
        <v>113139</v>
      </c>
      <c r="B13140" s="1" t="s">
        <v>36529</v>
      </c>
      <c r="C13140" s="1" t="s">
        <v>38392</v>
      </c>
      <c r="D13140">
        <v>9000013139</v>
      </c>
      <c r="E13140" s="1" t="s">
        <v>38393</v>
      </c>
      <c r="F13140">
        <v>166590.26</v>
      </c>
      <c r="G13140">
        <v>4</v>
      </c>
      <c r="H13140">
        <v>10</v>
      </c>
      <c r="I13140" s="2">
        <v>35521</v>
      </c>
      <c r="J13140">
        <v>1</v>
      </c>
      <c r="K13140" s="1" t="s">
        <v>17</v>
      </c>
      <c r="L13140" s="1" t="s">
        <v>18</v>
      </c>
      <c r="M13140" s="2">
        <v>26069</v>
      </c>
      <c r="N13140">
        <v>2.61</v>
      </c>
    </row>
    <row r="13141" spans="1:14" x14ac:dyDescent="0.3">
      <c r="A13141">
        <v>113140</v>
      </c>
      <c r="B13141" s="1" t="s">
        <v>38394</v>
      </c>
      <c r="C13141" s="1" t="s">
        <v>38395</v>
      </c>
      <c r="D13141">
        <v>9000013140</v>
      </c>
      <c r="E13141" s="1" t="s">
        <v>38396</v>
      </c>
      <c r="F13141">
        <v>60366.3</v>
      </c>
      <c r="G13141">
        <v>2</v>
      </c>
      <c r="H13141">
        <v>4</v>
      </c>
      <c r="I13141" s="2">
        <v>41978</v>
      </c>
      <c r="J13141">
        <v>3</v>
      </c>
      <c r="K13141" s="1" t="s">
        <v>17</v>
      </c>
      <c r="L13141" s="1" t="s">
        <v>29</v>
      </c>
      <c r="M13141" s="2">
        <v>31277</v>
      </c>
      <c r="N13141">
        <v>4.49</v>
      </c>
    </row>
    <row r="13142" spans="1:14" x14ac:dyDescent="0.3">
      <c r="A13142">
        <v>113141</v>
      </c>
      <c r="B13142" s="1" t="s">
        <v>38397</v>
      </c>
      <c r="C13142" s="1" t="s">
        <v>38398</v>
      </c>
      <c r="D13142">
        <v>9000013141</v>
      </c>
      <c r="E13142" s="1" t="s">
        <v>38399</v>
      </c>
      <c r="F13142">
        <v>23799.41</v>
      </c>
      <c r="G13142">
        <v>7</v>
      </c>
      <c r="H13142">
        <v>19</v>
      </c>
      <c r="I13142" s="2">
        <v>44797</v>
      </c>
      <c r="J13142">
        <v>1</v>
      </c>
      <c r="K13142" s="1" t="s">
        <v>17</v>
      </c>
      <c r="L13142" s="1" t="s">
        <v>61</v>
      </c>
      <c r="M13142" s="2">
        <v>37677</v>
      </c>
      <c r="N13142">
        <v>3.56</v>
      </c>
    </row>
    <row r="13143" spans="1:14" x14ac:dyDescent="0.3">
      <c r="A13143">
        <v>113142</v>
      </c>
      <c r="B13143" s="1" t="s">
        <v>38400</v>
      </c>
      <c r="C13143" s="1" t="s">
        <v>38401</v>
      </c>
      <c r="D13143">
        <v>9000013142</v>
      </c>
      <c r="E13143" s="1" t="s">
        <v>38402</v>
      </c>
      <c r="F13143">
        <v>46127.95</v>
      </c>
      <c r="G13143">
        <v>7</v>
      </c>
      <c r="H13143">
        <v>20</v>
      </c>
      <c r="I13143" s="2">
        <v>35432</v>
      </c>
      <c r="J13143">
        <v>1</v>
      </c>
      <c r="K13143" s="1" t="s">
        <v>45</v>
      </c>
      <c r="L13143" s="1" t="s">
        <v>29</v>
      </c>
      <c r="M13143" s="2">
        <v>28671</v>
      </c>
      <c r="N13143">
        <v>3.54</v>
      </c>
    </row>
    <row r="13144" spans="1:14" x14ac:dyDescent="0.3">
      <c r="A13144">
        <v>113143</v>
      </c>
      <c r="B13144" s="1" t="s">
        <v>38403</v>
      </c>
      <c r="C13144" s="1" t="s">
        <v>38404</v>
      </c>
      <c r="D13144">
        <v>9000013143</v>
      </c>
      <c r="E13144" s="1" t="s">
        <v>38405</v>
      </c>
      <c r="F13144">
        <v>107656.84</v>
      </c>
      <c r="G13144">
        <v>1</v>
      </c>
      <c r="H13144">
        <v>2</v>
      </c>
      <c r="I13144" s="2">
        <v>44252</v>
      </c>
      <c r="J13144">
        <v>1</v>
      </c>
      <c r="K13144" s="1" t="s">
        <v>17</v>
      </c>
      <c r="L13144" s="1" t="s">
        <v>29</v>
      </c>
      <c r="M13144" s="2">
        <v>25480</v>
      </c>
      <c r="N13144">
        <v>1.76</v>
      </c>
    </row>
    <row r="13145" spans="1:14" x14ac:dyDescent="0.3">
      <c r="A13145">
        <v>113144</v>
      </c>
      <c r="B13145" s="1" t="s">
        <v>38406</v>
      </c>
      <c r="C13145" s="1" t="s">
        <v>38407</v>
      </c>
      <c r="D13145">
        <v>9000013144</v>
      </c>
      <c r="E13145" s="1" t="s">
        <v>38408</v>
      </c>
      <c r="F13145">
        <v>117877.33</v>
      </c>
      <c r="G13145">
        <v>1</v>
      </c>
      <c r="H13145">
        <v>3</v>
      </c>
      <c r="I13145" s="2">
        <v>44744</v>
      </c>
      <c r="J13145">
        <v>1</v>
      </c>
      <c r="K13145" s="1" t="s">
        <v>17</v>
      </c>
      <c r="L13145" s="1" t="s">
        <v>29</v>
      </c>
      <c r="M13145" s="2">
        <v>29230</v>
      </c>
      <c r="N13145">
        <v>4.3099999999999996</v>
      </c>
    </row>
    <row r="13146" spans="1:14" x14ac:dyDescent="0.3">
      <c r="A13146">
        <v>113145</v>
      </c>
      <c r="B13146" s="1" t="s">
        <v>38409</v>
      </c>
      <c r="C13146" s="1" t="s">
        <v>38410</v>
      </c>
      <c r="D13146">
        <v>9000013145</v>
      </c>
      <c r="E13146" s="1" t="s">
        <v>38411</v>
      </c>
      <c r="F13146">
        <v>180815.54</v>
      </c>
      <c r="G13146">
        <v>8</v>
      </c>
      <c r="H13146">
        <v>23</v>
      </c>
      <c r="I13146" s="2">
        <v>45904</v>
      </c>
      <c r="J13146">
        <v>1</v>
      </c>
      <c r="K13146" s="1" t="s">
        <v>143</v>
      </c>
      <c r="L13146" s="1" t="s">
        <v>29</v>
      </c>
      <c r="M13146" s="2">
        <v>30406</v>
      </c>
      <c r="N13146">
        <v>3.12</v>
      </c>
    </row>
    <row r="13147" spans="1:14" x14ac:dyDescent="0.3">
      <c r="A13147">
        <v>113146</v>
      </c>
      <c r="B13147" s="1" t="s">
        <v>38412</v>
      </c>
      <c r="C13147" s="1" t="s">
        <v>38413</v>
      </c>
      <c r="D13147">
        <v>9000013146</v>
      </c>
      <c r="E13147" s="1" t="s">
        <v>38414</v>
      </c>
      <c r="F13147">
        <v>96587.13</v>
      </c>
      <c r="G13147">
        <v>7</v>
      </c>
      <c r="H13147">
        <v>20</v>
      </c>
      <c r="I13147" s="2">
        <v>45015</v>
      </c>
      <c r="J13147">
        <v>3</v>
      </c>
      <c r="K13147" s="1" t="s">
        <v>45</v>
      </c>
      <c r="L13147" s="1" t="s">
        <v>29</v>
      </c>
      <c r="M13147" s="2">
        <v>23825</v>
      </c>
      <c r="N13147">
        <v>1.99</v>
      </c>
    </row>
    <row r="13148" spans="1:14" x14ac:dyDescent="0.3">
      <c r="A13148">
        <v>113147</v>
      </c>
      <c r="B13148" s="1" t="s">
        <v>11948</v>
      </c>
      <c r="C13148" s="1" t="s">
        <v>38415</v>
      </c>
      <c r="D13148">
        <v>9000013147</v>
      </c>
      <c r="E13148" s="1" t="s">
        <v>38416</v>
      </c>
      <c r="F13148">
        <v>85733.119999999995</v>
      </c>
      <c r="G13148">
        <v>8</v>
      </c>
      <c r="H13148">
        <v>22</v>
      </c>
      <c r="I13148" s="2">
        <v>45437</v>
      </c>
      <c r="J13148">
        <v>4</v>
      </c>
      <c r="K13148" s="1" t="s">
        <v>17</v>
      </c>
      <c r="L13148" s="1" t="s">
        <v>18</v>
      </c>
      <c r="M13148" s="2">
        <v>31432</v>
      </c>
      <c r="N13148">
        <v>1.51</v>
      </c>
    </row>
    <row r="13149" spans="1:14" x14ac:dyDescent="0.3">
      <c r="A13149">
        <v>113148</v>
      </c>
      <c r="B13149" s="1" t="s">
        <v>38417</v>
      </c>
      <c r="C13149" s="1" t="s">
        <v>38418</v>
      </c>
      <c r="D13149">
        <v>9000013148</v>
      </c>
      <c r="E13149" s="1" t="s">
        <v>38419</v>
      </c>
      <c r="F13149">
        <v>104665.21</v>
      </c>
      <c r="G13149">
        <v>7</v>
      </c>
      <c r="H13149">
        <v>19</v>
      </c>
      <c r="I13149" s="2">
        <v>40104</v>
      </c>
      <c r="J13149">
        <v>1</v>
      </c>
      <c r="K13149" s="1" t="s">
        <v>45</v>
      </c>
      <c r="L13149" s="1" t="s">
        <v>18</v>
      </c>
      <c r="M13149" s="2">
        <v>27995</v>
      </c>
      <c r="N13149">
        <v>4.7</v>
      </c>
    </row>
    <row r="13150" spans="1:14" x14ac:dyDescent="0.3">
      <c r="A13150">
        <v>113149</v>
      </c>
      <c r="B13150" s="1" t="s">
        <v>38420</v>
      </c>
      <c r="C13150" s="1" t="s">
        <v>38421</v>
      </c>
      <c r="D13150">
        <v>9000013149</v>
      </c>
      <c r="E13150" s="1" t="s">
        <v>38422</v>
      </c>
      <c r="F13150">
        <v>45164.13</v>
      </c>
      <c r="G13150">
        <v>3</v>
      </c>
      <c r="H13150">
        <v>9</v>
      </c>
      <c r="I13150" s="2">
        <v>36062</v>
      </c>
      <c r="K13150" s="1" t="s">
        <v>17</v>
      </c>
      <c r="L13150" s="1" t="s">
        <v>29</v>
      </c>
      <c r="M13150" s="2">
        <v>24204</v>
      </c>
      <c r="N13150">
        <v>1.39</v>
      </c>
    </row>
    <row r="13151" spans="1:14" x14ac:dyDescent="0.3">
      <c r="A13151">
        <v>113150</v>
      </c>
      <c r="B13151" s="1" t="s">
        <v>38423</v>
      </c>
      <c r="C13151" s="1" t="s">
        <v>38424</v>
      </c>
      <c r="D13151">
        <v>9000013150</v>
      </c>
      <c r="E13151" s="1" t="s">
        <v>38425</v>
      </c>
      <c r="F13151">
        <v>142452.59</v>
      </c>
      <c r="G13151">
        <v>1</v>
      </c>
      <c r="H13151">
        <v>1</v>
      </c>
      <c r="I13151" s="2">
        <v>44606</v>
      </c>
      <c r="J13151">
        <v>4</v>
      </c>
      <c r="K13151" s="1" t="s">
        <v>17</v>
      </c>
      <c r="L13151" s="1" t="s">
        <v>29</v>
      </c>
      <c r="M13151" s="2">
        <v>23324</v>
      </c>
      <c r="N13151">
        <v>2.02</v>
      </c>
    </row>
    <row r="13152" spans="1:14" x14ac:dyDescent="0.3">
      <c r="A13152">
        <v>113151</v>
      </c>
      <c r="B13152" s="1" t="s">
        <v>38426</v>
      </c>
      <c r="C13152" s="1" t="s">
        <v>38427</v>
      </c>
      <c r="D13152">
        <v>9000013151</v>
      </c>
      <c r="E13152" s="1" t="s">
        <v>38428</v>
      </c>
      <c r="F13152">
        <v>152912.45000000001</v>
      </c>
      <c r="G13152">
        <v>1</v>
      </c>
      <c r="H13152">
        <v>3</v>
      </c>
      <c r="I13152" s="2">
        <v>36408</v>
      </c>
      <c r="J13152">
        <v>1</v>
      </c>
      <c r="K13152" s="1" t="s">
        <v>17</v>
      </c>
      <c r="L13152" s="1" t="s">
        <v>18</v>
      </c>
      <c r="M13152" s="2">
        <v>28026</v>
      </c>
      <c r="N13152">
        <v>2.8</v>
      </c>
    </row>
    <row r="13153" spans="1:14" x14ac:dyDescent="0.3">
      <c r="A13153">
        <v>113152</v>
      </c>
      <c r="B13153" s="1" t="s">
        <v>38429</v>
      </c>
      <c r="C13153" s="1" t="s">
        <v>38430</v>
      </c>
      <c r="D13153">
        <v>9000013152</v>
      </c>
      <c r="E13153" s="1" t="s">
        <v>38431</v>
      </c>
      <c r="F13153">
        <v>80870.13</v>
      </c>
      <c r="G13153">
        <v>2</v>
      </c>
      <c r="H13153">
        <v>5</v>
      </c>
      <c r="I13153" s="2">
        <v>35235</v>
      </c>
      <c r="J13153">
        <v>4</v>
      </c>
      <c r="K13153" s="1" t="s">
        <v>17</v>
      </c>
      <c r="L13153" s="1" t="s">
        <v>29</v>
      </c>
      <c r="M13153" s="2">
        <v>27723</v>
      </c>
      <c r="N13153">
        <v>4.99</v>
      </c>
    </row>
    <row r="13154" spans="1:14" x14ac:dyDescent="0.3">
      <c r="A13154">
        <v>113153</v>
      </c>
      <c r="B13154" s="1" t="s">
        <v>18289</v>
      </c>
      <c r="C13154" s="1" t="s">
        <v>38432</v>
      </c>
      <c r="D13154">
        <v>9000013153</v>
      </c>
      <c r="E13154" s="1" t="s">
        <v>38433</v>
      </c>
      <c r="F13154">
        <v>92173.86</v>
      </c>
      <c r="G13154">
        <v>5</v>
      </c>
      <c r="H13154">
        <v>13</v>
      </c>
      <c r="I13154" s="2">
        <v>44084</v>
      </c>
      <c r="J13154">
        <v>2</v>
      </c>
      <c r="K13154" s="1" t="s">
        <v>17</v>
      </c>
      <c r="L13154" s="1" t="s">
        <v>29</v>
      </c>
      <c r="M13154" s="2">
        <v>35331</v>
      </c>
      <c r="N13154">
        <v>1.23</v>
      </c>
    </row>
    <row r="13155" spans="1:14" x14ac:dyDescent="0.3">
      <c r="A13155">
        <v>113154</v>
      </c>
      <c r="B13155" s="1" t="s">
        <v>38434</v>
      </c>
      <c r="C13155" s="1" t="s">
        <v>38435</v>
      </c>
      <c r="D13155">
        <v>9000013154</v>
      </c>
      <c r="E13155" s="1" t="s">
        <v>38436</v>
      </c>
      <c r="F13155">
        <v>116236.23</v>
      </c>
      <c r="G13155">
        <v>5</v>
      </c>
      <c r="H13155">
        <v>15</v>
      </c>
      <c r="I13155" s="2">
        <v>45220</v>
      </c>
      <c r="J13155">
        <v>2</v>
      </c>
      <c r="K13155" s="1" t="s">
        <v>28</v>
      </c>
      <c r="L13155" s="1" t="s">
        <v>61</v>
      </c>
      <c r="M13155" s="2">
        <v>38599</v>
      </c>
      <c r="N13155">
        <v>4.2</v>
      </c>
    </row>
    <row r="13156" spans="1:14" x14ac:dyDescent="0.3">
      <c r="A13156">
        <v>113155</v>
      </c>
      <c r="B13156" s="1" t="s">
        <v>38437</v>
      </c>
      <c r="C13156" s="1" t="s">
        <v>38438</v>
      </c>
      <c r="D13156">
        <v>9000013155</v>
      </c>
      <c r="E13156" s="1" t="s">
        <v>38439</v>
      </c>
      <c r="F13156">
        <v>42222.75</v>
      </c>
      <c r="G13156">
        <v>8</v>
      </c>
      <c r="H13156">
        <v>21</v>
      </c>
      <c r="I13156" s="2">
        <v>39078</v>
      </c>
      <c r="J13156">
        <v>2</v>
      </c>
      <c r="K13156" s="1" t="s">
        <v>17</v>
      </c>
      <c r="L13156" s="1" t="s">
        <v>18</v>
      </c>
      <c r="M13156" s="2">
        <v>31216</v>
      </c>
      <c r="N13156">
        <v>4.92</v>
      </c>
    </row>
    <row r="13157" spans="1:14" x14ac:dyDescent="0.3">
      <c r="A13157">
        <v>113156</v>
      </c>
      <c r="B13157" s="1" t="s">
        <v>38440</v>
      </c>
      <c r="C13157" s="1" t="s">
        <v>38441</v>
      </c>
      <c r="D13157">
        <v>9000013156</v>
      </c>
      <c r="E13157" s="1" t="s">
        <v>38442</v>
      </c>
      <c r="F13157">
        <v>178812.37</v>
      </c>
      <c r="G13157">
        <v>4</v>
      </c>
      <c r="H13157">
        <v>12</v>
      </c>
      <c r="I13157" s="2">
        <v>40874</v>
      </c>
      <c r="J13157">
        <v>1</v>
      </c>
      <c r="K13157" s="1" t="s">
        <v>17</v>
      </c>
      <c r="L13157" s="1" t="s">
        <v>29</v>
      </c>
      <c r="M13157" s="2">
        <v>32607</v>
      </c>
      <c r="N13157">
        <v>4.8600000000000003</v>
      </c>
    </row>
    <row r="13158" spans="1:14" x14ac:dyDescent="0.3">
      <c r="A13158">
        <v>113157</v>
      </c>
      <c r="B13158" s="1" t="s">
        <v>38443</v>
      </c>
      <c r="C13158" s="1" t="s">
        <v>38444</v>
      </c>
      <c r="D13158">
        <v>9000013157</v>
      </c>
      <c r="E13158" s="1" t="s">
        <v>38445</v>
      </c>
      <c r="F13158">
        <v>100306.65</v>
      </c>
      <c r="G13158">
        <v>5</v>
      </c>
      <c r="H13158">
        <v>15</v>
      </c>
      <c r="I13158" s="2">
        <v>44010</v>
      </c>
      <c r="J13158">
        <v>3</v>
      </c>
      <c r="K13158" s="1" t="s">
        <v>17</v>
      </c>
      <c r="L13158" s="1" t="s">
        <v>18</v>
      </c>
      <c r="M13158" s="2">
        <v>36551</v>
      </c>
      <c r="N13158">
        <v>3.83</v>
      </c>
    </row>
    <row r="13159" spans="1:14" x14ac:dyDescent="0.3">
      <c r="A13159">
        <v>113158</v>
      </c>
      <c r="B13159" s="1" t="s">
        <v>38446</v>
      </c>
      <c r="C13159" s="1" t="s">
        <v>38447</v>
      </c>
      <c r="D13159">
        <v>9000013158</v>
      </c>
      <c r="E13159" s="1" t="s">
        <v>38448</v>
      </c>
      <c r="F13159">
        <v>103601.56</v>
      </c>
      <c r="G13159">
        <v>1</v>
      </c>
      <c r="H13159">
        <v>1</v>
      </c>
      <c r="I13159" s="2">
        <v>41977</v>
      </c>
      <c r="J13159">
        <v>3</v>
      </c>
      <c r="K13159" s="1" t="s">
        <v>17</v>
      </c>
      <c r="L13159" s="1" t="s">
        <v>18</v>
      </c>
      <c r="M13159" s="2">
        <v>25725</v>
      </c>
      <c r="N13159">
        <v>4.29</v>
      </c>
    </row>
    <row r="13160" spans="1:14" x14ac:dyDescent="0.3">
      <c r="A13160">
        <v>113159</v>
      </c>
      <c r="B13160" s="1" t="s">
        <v>38449</v>
      </c>
      <c r="C13160" s="1" t="s">
        <v>38450</v>
      </c>
      <c r="D13160">
        <v>9000013159</v>
      </c>
      <c r="E13160" s="1" t="s">
        <v>38451</v>
      </c>
      <c r="F13160">
        <v>55647.43</v>
      </c>
      <c r="G13160">
        <v>5</v>
      </c>
      <c r="H13160">
        <v>13</v>
      </c>
      <c r="I13160" s="2">
        <v>45873</v>
      </c>
      <c r="J13160">
        <v>3</v>
      </c>
      <c r="K13160" s="1" t="s">
        <v>45</v>
      </c>
      <c r="L13160" s="1" t="s">
        <v>18</v>
      </c>
      <c r="M13160" s="2">
        <v>31324</v>
      </c>
      <c r="N13160">
        <v>1.69</v>
      </c>
    </row>
    <row r="13161" spans="1:14" x14ac:dyDescent="0.3">
      <c r="A13161">
        <v>113160</v>
      </c>
      <c r="B13161" s="1" t="s">
        <v>38452</v>
      </c>
      <c r="C13161" s="1" t="s">
        <v>38453</v>
      </c>
      <c r="D13161">
        <v>9000013160</v>
      </c>
      <c r="E13161" s="1" t="s">
        <v>38454</v>
      </c>
      <c r="F13161">
        <v>36472.300000000003</v>
      </c>
      <c r="G13161">
        <v>4</v>
      </c>
      <c r="H13161">
        <v>12</v>
      </c>
      <c r="I13161" s="2">
        <v>41893</v>
      </c>
      <c r="J13161">
        <v>2</v>
      </c>
      <c r="K13161" s="1" t="s">
        <v>17</v>
      </c>
      <c r="L13161" s="1" t="s">
        <v>61</v>
      </c>
      <c r="M13161" s="2">
        <v>31330</v>
      </c>
      <c r="N13161">
        <v>3.01</v>
      </c>
    </row>
    <row r="13162" spans="1:14" x14ac:dyDescent="0.3">
      <c r="A13162">
        <v>113161</v>
      </c>
      <c r="B13162" s="1" t="s">
        <v>38455</v>
      </c>
      <c r="C13162" s="1" t="s">
        <v>38456</v>
      </c>
      <c r="D13162">
        <v>9000013161</v>
      </c>
      <c r="E13162" s="1" t="s">
        <v>38457</v>
      </c>
      <c r="F13162">
        <v>37389.449999999997</v>
      </c>
      <c r="G13162">
        <v>4</v>
      </c>
      <c r="H13162">
        <v>10</v>
      </c>
      <c r="I13162" s="2">
        <v>45470</v>
      </c>
      <c r="J13162">
        <v>1</v>
      </c>
      <c r="K13162" s="1" t="s">
        <v>17</v>
      </c>
      <c r="L13162" s="1" t="s">
        <v>18</v>
      </c>
      <c r="M13162" s="2">
        <v>38532</v>
      </c>
      <c r="N13162">
        <v>2.02</v>
      </c>
    </row>
    <row r="13163" spans="1:14" x14ac:dyDescent="0.3">
      <c r="A13163">
        <v>113162</v>
      </c>
      <c r="B13163" s="1" t="s">
        <v>38458</v>
      </c>
      <c r="C13163" s="1" t="s">
        <v>38459</v>
      </c>
      <c r="D13163">
        <v>9000013162</v>
      </c>
      <c r="E13163" s="1" t="s">
        <v>38460</v>
      </c>
      <c r="F13163">
        <v>106885.45</v>
      </c>
      <c r="G13163">
        <v>8</v>
      </c>
      <c r="H13163">
        <v>21</v>
      </c>
      <c r="I13163" s="2">
        <v>38259</v>
      </c>
      <c r="J13163">
        <v>2</v>
      </c>
      <c r="K13163" s="1" t="s">
        <v>17</v>
      </c>
      <c r="L13163" s="1" t="s">
        <v>29</v>
      </c>
      <c r="M13163" s="2">
        <v>29209</v>
      </c>
      <c r="N13163">
        <v>2.23</v>
      </c>
    </row>
    <row r="13164" spans="1:14" x14ac:dyDescent="0.3">
      <c r="A13164">
        <v>113163</v>
      </c>
      <c r="B13164" s="1" t="s">
        <v>38461</v>
      </c>
      <c r="C13164" s="1" t="s">
        <v>38462</v>
      </c>
      <c r="D13164">
        <v>9000013163</v>
      </c>
      <c r="E13164" s="1" t="s">
        <v>38463</v>
      </c>
      <c r="F13164">
        <v>77677.27</v>
      </c>
      <c r="G13164">
        <v>1</v>
      </c>
      <c r="H13164">
        <v>24</v>
      </c>
      <c r="I13164" s="2">
        <v>44909</v>
      </c>
      <c r="J13164">
        <v>1</v>
      </c>
      <c r="K13164" s="1" t="s">
        <v>17</v>
      </c>
      <c r="L13164" s="1" t="s">
        <v>29</v>
      </c>
      <c r="M13164" s="2">
        <v>34681</v>
      </c>
      <c r="N13164">
        <v>4.3099999999999996</v>
      </c>
    </row>
    <row r="13165" spans="1:14" x14ac:dyDescent="0.3">
      <c r="A13165">
        <v>113164</v>
      </c>
      <c r="B13165" s="1" t="s">
        <v>38464</v>
      </c>
      <c r="C13165" s="1" t="s">
        <v>38465</v>
      </c>
      <c r="D13165">
        <v>9000013164</v>
      </c>
      <c r="E13165" s="1" t="s">
        <v>38466</v>
      </c>
      <c r="F13165">
        <v>135339.47</v>
      </c>
      <c r="G13165">
        <v>1</v>
      </c>
      <c r="H13165">
        <v>1</v>
      </c>
      <c r="I13165" s="2">
        <v>45532</v>
      </c>
      <c r="J13165">
        <v>1</v>
      </c>
      <c r="K13165" s="1" t="s">
        <v>17</v>
      </c>
      <c r="L13165" s="1" t="s">
        <v>29</v>
      </c>
      <c r="M13165" s="2">
        <v>26211</v>
      </c>
      <c r="N13165">
        <v>1.89</v>
      </c>
    </row>
    <row r="13166" spans="1:14" x14ac:dyDescent="0.3">
      <c r="A13166">
        <v>113165</v>
      </c>
      <c r="B13166" s="1" t="s">
        <v>38467</v>
      </c>
      <c r="C13166" s="1" t="s">
        <v>38468</v>
      </c>
      <c r="D13166">
        <v>9000013165</v>
      </c>
      <c r="E13166" s="1" t="s">
        <v>38469</v>
      </c>
      <c r="F13166">
        <v>45346.45</v>
      </c>
      <c r="G13166">
        <v>7</v>
      </c>
      <c r="H13166">
        <v>19</v>
      </c>
      <c r="I13166" s="2">
        <v>42671</v>
      </c>
      <c r="J13166">
        <v>3</v>
      </c>
      <c r="K13166" s="1" t="s">
        <v>17</v>
      </c>
      <c r="L13166" s="1" t="s">
        <v>18</v>
      </c>
      <c r="M13166" s="2">
        <v>31005</v>
      </c>
      <c r="N13166">
        <v>4.3099999999999996</v>
      </c>
    </row>
    <row r="13167" spans="1:14" x14ac:dyDescent="0.3">
      <c r="A13167">
        <v>113166</v>
      </c>
      <c r="B13167" s="1" t="s">
        <v>38470</v>
      </c>
      <c r="C13167" s="1" t="s">
        <v>38471</v>
      </c>
      <c r="D13167">
        <v>9000013166</v>
      </c>
      <c r="E13167" s="1" t="s">
        <v>38472</v>
      </c>
      <c r="F13167">
        <v>85148.82</v>
      </c>
      <c r="G13167">
        <v>8</v>
      </c>
      <c r="H13167">
        <v>21</v>
      </c>
      <c r="I13167" s="2">
        <v>39484</v>
      </c>
      <c r="K13167" s="1" t="s">
        <v>143</v>
      </c>
      <c r="L13167" s="1" t="s">
        <v>61</v>
      </c>
      <c r="M13167" s="2">
        <v>24985</v>
      </c>
      <c r="N13167">
        <v>2</v>
      </c>
    </row>
    <row r="13168" spans="1:14" x14ac:dyDescent="0.3">
      <c r="A13168">
        <v>113167</v>
      </c>
      <c r="B13168" s="1" t="s">
        <v>25131</v>
      </c>
      <c r="C13168" s="1" t="s">
        <v>38473</v>
      </c>
      <c r="D13168">
        <v>9000013167</v>
      </c>
      <c r="E13168" s="1" t="s">
        <v>38474</v>
      </c>
      <c r="F13168">
        <v>57159.01</v>
      </c>
      <c r="G13168">
        <v>4</v>
      </c>
      <c r="H13168">
        <v>10</v>
      </c>
      <c r="I13168" s="2">
        <v>42330</v>
      </c>
      <c r="J13168">
        <v>4</v>
      </c>
      <c r="K13168" s="1" t="s">
        <v>17</v>
      </c>
      <c r="L13168" s="1" t="s">
        <v>29</v>
      </c>
      <c r="M13168" s="2">
        <v>33773</v>
      </c>
      <c r="N13168">
        <v>1.67</v>
      </c>
    </row>
    <row r="13169" spans="1:14" x14ac:dyDescent="0.3">
      <c r="A13169">
        <v>113168</v>
      </c>
      <c r="B13169" s="1" t="s">
        <v>38475</v>
      </c>
      <c r="C13169" s="1" t="s">
        <v>38476</v>
      </c>
      <c r="D13169">
        <v>9000013168</v>
      </c>
      <c r="E13169" s="1" t="s">
        <v>38477</v>
      </c>
      <c r="F13169">
        <v>144549.96</v>
      </c>
      <c r="G13169">
        <v>1</v>
      </c>
      <c r="H13169">
        <v>2</v>
      </c>
      <c r="I13169" s="2">
        <v>45112</v>
      </c>
      <c r="K13169" s="1" t="s">
        <v>17</v>
      </c>
      <c r="L13169" s="1" t="s">
        <v>18</v>
      </c>
      <c r="M13169" s="2">
        <v>26156</v>
      </c>
      <c r="N13169">
        <v>3.84</v>
      </c>
    </row>
    <row r="13170" spans="1:14" x14ac:dyDescent="0.3">
      <c r="A13170">
        <v>113169</v>
      </c>
      <c r="B13170" s="1" t="s">
        <v>38478</v>
      </c>
      <c r="C13170" s="1" t="s">
        <v>38479</v>
      </c>
      <c r="D13170">
        <v>9000013169</v>
      </c>
      <c r="E13170" s="1" t="s">
        <v>38480</v>
      </c>
      <c r="F13170">
        <v>107831.65</v>
      </c>
      <c r="G13170">
        <v>5</v>
      </c>
      <c r="H13170">
        <v>14</v>
      </c>
      <c r="I13170" s="2">
        <v>43934</v>
      </c>
      <c r="J13170">
        <v>4</v>
      </c>
      <c r="K13170" s="1" t="s">
        <v>17</v>
      </c>
      <c r="L13170" s="1" t="s">
        <v>29</v>
      </c>
      <c r="M13170" s="2">
        <v>29617</v>
      </c>
      <c r="N13170">
        <v>4.84</v>
      </c>
    </row>
    <row r="13171" spans="1:14" x14ac:dyDescent="0.3">
      <c r="A13171">
        <v>113170</v>
      </c>
      <c r="B13171" s="1" t="s">
        <v>38481</v>
      </c>
      <c r="C13171" s="1" t="s">
        <v>38482</v>
      </c>
      <c r="D13171">
        <v>9000013170</v>
      </c>
      <c r="E13171" s="1" t="s">
        <v>38483</v>
      </c>
      <c r="F13171">
        <v>78568.800000000003</v>
      </c>
      <c r="G13171">
        <v>6</v>
      </c>
      <c r="H13171">
        <v>17</v>
      </c>
      <c r="I13171" s="2">
        <v>38533</v>
      </c>
      <c r="J13171">
        <v>4</v>
      </c>
      <c r="K13171" s="1" t="s">
        <v>17</v>
      </c>
      <c r="L13171" s="1" t="s">
        <v>29</v>
      </c>
      <c r="M13171" s="2">
        <v>31130</v>
      </c>
      <c r="N13171">
        <v>3.32</v>
      </c>
    </row>
    <row r="13172" spans="1:14" x14ac:dyDescent="0.3">
      <c r="A13172">
        <v>113171</v>
      </c>
      <c r="B13172" s="1" t="s">
        <v>38484</v>
      </c>
      <c r="C13172" s="1" t="s">
        <v>38485</v>
      </c>
      <c r="D13172">
        <v>9000013171</v>
      </c>
      <c r="E13172" s="1" t="s">
        <v>38486</v>
      </c>
      <c r="F13172">
        <v>82059.100000000006</v>
      </c>
      <c r="G13172">
        <v>2</v>
      </c>
      <c r="H13172">
        <v>4</v>
      </c>
      <c r="I13172" s="2">
        <v>43794</v>
      </c>
      <c r="J13172">
        <v>1</v>
      </c>
      <c r="K13172" s="1" t="s">
        <v>17</v>
      </c>
      <c r="L13172" s="1" t="s">
        <v>18</v>
      </c>
      <c r="M13172" s="2">
        <v>24911</v>
      </c>
      <c r="N13172">
        <v>1.79</v>
      </c>
    </row>
    <row r="13173" spans="1:14" x14ac:dyDescent="0.3">
      <c r="A13173">
        <v>113172</v>
      </c>
      <c r="B13173" s="1" t="s">
        <v>38487</v>
      </c>
      <c r="C13173" s="1" t="s">
        <v>38488</v>
      </c>
      <c r="D13173">
        <v>9000013172</v>
      </c>
      <c r="E13173" s="1" t="s">
        <v>38489</v>
      </c>
      <c r="F13173">
        <v>48726.98</v>
      </c>
      <c r="G13173">
        <v>6</v>
      </c>
      <c r="H13173">
        <v>16</v>
      </c>
      <c r="I13173" s="2">
        <v>39926</v>
      </c>
      <c r="J13173">
        <v>3</v>
      </c>
      <c r="K13173" s="1" t="s">
        <v>17</v>
      </c>
      <c r="L13173" s="1" t="s">
        <v>29</v>
      </c>
      <c r="M13173" s="2">
        <v>30644</v>
      </c>
      <c r="N13173">
        <v>3.08</v>
      </c>
    </row>
    <row r="13174" spans="1:14" x14ac:dyDescent="0.3">
      <c r="A13174">
        <v>113173</v>
      </c>
      <c r="B13174" s="1" t="s">
        <v>38490</v>
      </c>
      <c r="C13174" s="1" t="s">
        <v>38491</v>
      </c>
      <c r="D13174">
        <v>9000013173</v>
      </c>
      <c r="E13174" s="1" t="s">
        <v>38492</v>
      </c>
      <c r="F13174">
        <v>218219.4</v>
      </c>
      <c r="G13174">
        <v>8</v>
      </c>
      <c r="H13174">
        <v>23</v>
      </c>
      <c r="I13174" s="2">
        <v>45224</v>
      </c>
      <c r="J13174">
        <v>3</v>
      </c>
      <c r="K13174" s="1" t="s">
        <v>17</v>
      </c>
      <c r="L13174" s="1" t="s">
        <v>18</v>
      </c>
      <c r="M13174" s="2">
        <v>33943</v>
      </c>
      <c r="N13174">
        <v>3.6</v>
      </c>
    </row>
    <row r="13175" spans="1:14" x14ac:dyDescent="0.3">
      <c r="A13175">
        <v>113174</v>
      </c>
      <c r="B13175" s="1" t="s">
        <v>38493</v>
      </c>
      <c r="C13175" s="1" t="s">
        <v>38494</v>
      </c>
      <c r="D13175">
        <v>9000013174</v>
      </c>
      <c r="E13175" s="1" t="s">
        <v>38495</v>
      </c>
      <c r="F13175">
        <v>218424.99</v>
      </c>
      <c r="G13175">
        <v>8</v>
      </c>
      <c r="H13175">
        <v>22</v>
      </c>
      <c r="I13175" s="2">
        <v>36287</v>
      </c>
      <c r="K13175" s="1" t="s">
        <v>28</v>
      </c>
      <c r="L13175" s="1" t="s">
        <v>29</v>
      </c>
      <c r="M13175" s="2">
        <v>24976</v>
      </c>
      <c r="N13175">
        <v>3.82</v>
      </c>
    </row>
    <row r="13176" spans="1:14" x14ac:dyDescent="0.3">
      <c r="A13176">
        <v>113175</v>
      </c>
      <c r="B13176" s="1" t="s">
        <v>38496</v>
      </c>
      <c r="C13176" s="1" t="s">
        <v>38497</v>
      </c>
      <c r="D13176">
        <v>9000013175</v>
      </c>
      <c r="E13176" s="1" t="s">
        <v>38498</v>
      </c>
      <c r="F13176">
        <v>101267.85</v>
      </c>
      <c r="G13176">
        <v>3</v>
      </c>
      <c r="H13176">
        <v>8</v>
      </c>
      <c r="I13176" s="2">
        <v>43263</v>
      </c>
      <c r="J13176">
        <v>1</v>
      </c>
      <c r="K13176" s="1" t="s">
        <v>17</v>
      </c>
      <c r="L13176" s="1" t="s">
        <v>29</v>
      </c>
      <c r="M13176" s="2">
        <v>36079</v>
      </c>
      <c r="N13176">
        <v>2.9</v>
      </c>
    </row>
    <row r="13177" spans="1:14" x14ac:dyDescent="0.3">
      <c r="A13177">
        <v>113176</v>
      </c>
      <c r="B13177" s="1" t="s">
        <v>38499</v>
      </c>
      <c r="C13177" s="1" t="s">
        <v>38500</v>
      </c>
      <c r="D13177">
        <v>9000013176</v>
      </c>
      <c r="E13177" s="1" t="s">
        <v>38501</v>
      </c>
      <c r="F13177">
        <v>46434.59</v>
      </c>
      <c r="G13177">
        <v>6</v>
      </c>
      <c r="H13177">
        <v>17</v>
      </c>
      <c r="I13177" s="2">
        <v>40339</v>
      </c>
      <c r="J13177">
        <v>2</v>
      </c>
      <c r="K13177" s="1" t="s">
        <v>17</v>
      </c>
      <c r="L13177" s="1" t="s">
        <v>29</v>
      </c>
      <c r="M13177" s="2">
        <v>31273</v>
      </c>
      <c r="N13177">
        <v>1.56</v>
      </c>
    </row>
    <row r="13178" spans="1:14" x14ac:dyDescent="0.3">
      <c r="A13178">
        <v>113177</v>
      </c>
      <c r="B13178" s="1" t="s">
        <v>38502</v>
      </c>
      <c r="C13178" s="1" t="s">
        <v>38503</v>
      </c>
      <c r="D13178">
        <v>9000013177</v>
      </c>
      <c r="E13178" s="1" t="s">
        <v>38504</v>
      </c>
      <c r="F13178">
        <v>77800.61</v>
      </c>
      <c r="G13178">
        <v>6</v>
      </c>
      <c r="H13178">
        <v>18</v>
      </c>
      <c r="I13178" s="2">
        <v>38710</v>
      </c>
      <c r="J13178">
        <v>1</v>
      </c>
      <c r="K13178" s="1" t="s">
        <v>17</v>
      </c>
      <c r="L13178" s="1" t="s">
        <v>18</v>
      </c>
      <c r="M13178" s="2">
        <v>23799</v>
      </c>
      <c r="N13178">
        <v>2.99</v>
      </c>
    </row>
    <row r="13179" spans="1:14" x14ac:dyDescent="0.3">
      <c r="A13179">
        <v>113178</v>
      </c>
      <c r="B13179" s="1" t="s">
        <v>18957</v>
      </c>
      <c r="C13179" s="1" t="s">
        <v>38505</v>
      </c>
      <c r="D13179">
        <v>9000013178</v>
      </c>
      <c r="E13179" s="1" t="s">
        <v>38506</v>
      </c>
      <c r="F13179">
        <v>57333.06</v>
      </c>
      <c r="G13179">
        <v>3</v>
      </c>
      <c r="H13179">
        <v>9</v>
      </c>
      <c r="I13179" s="2">
        <v>40593</v>
      </c>
      <c r="J13179">
        <v>4</v>
      </c>
      <c r="K13179" s="1" t="s">
        <v>28</v>
      </c>
      <c r="L13179" s="1" t="s">
        <v>18</v>
      </c>
      <c r="M13179" s="2">
        <v>31442</v>
      </c>
      <c r="N13179">
        <v>4.12</v>
      </c>
    </row>
    <row r="13180" spans="1:14" x14ac:dyDescent="0.3">
      <c r="A13180">
        <v>113179</v>
      </c>
      <c r="B13180" s="1" t="s">
        <v>38507</v>
      </c>
      <c r="C13180" s="1" t="s">
        <v>38508</v>
      </c>
      <c r="D13180">
        <v>9000013179</v>
      </c>
      <c r="E13180" s="1" t="s">
        <v>38509</v>
      </c>
      <c r="F13180">
        <v>40618.86</v>
      </c>
      <c r="G13180">
        <v>6</v>
      </c>
      <c r="H13180">
        <v>18</v>
      </c>
      <c r="I13180" s="2">
        <v>45676</v>
      </c>
      <c r="K13180" s="1" t="s">
        <v>28</v>
      </c>
      <c r="L13180" s="1" t="s">
        <v>18</v>
      </c>
      <c r="M13180" s="2">
        <v>38426</v>
      </c>
      <c r="N13180">
        <v>4.57</v>
      </c>
    </row>
    <row r="13181" spans="1:14" x14ac:dyDescent="0.3">
      <c r="A13181">
        <v>113180</v>
      </c>
      <c r="B13181" s="1" t="s">
        <v>38510</v>
      </c>
      <c r="C13181" s="1" t="s">
        <v>38511</v>
      </c>
      <c r="D13181">
        <v>9000013180</v>
      </c>
      <c r="E13181" s="1" t="s">
        <v>38512</v>
      </c>
      <c r="F13181">
        <v>40344.44</v>
      </c>
      <c r="G13181">
        <v>6</v>
      </c>
      <c r="H13181">
        <v>16</v>
      </c>
      <c r="I13181" s="2">
        <v>45685</v>
      </c>
      <c r="K13181" s="1" t="s">
        <v>45</v>
      </c>
      <c r="L13181" s="1" t="s">
        <v>29</v>
      </c>
      <c r="M13181" s="2">
        <v>37740</v>
      </c>
      <c r="N13181">
        <v>2.76</v>
      </c>
    </row>
    <row r="13182" spans="1:14" x14ac:dyDescent="0.3">
      <c r="A13182">
        <v>113181</v>
      </c>
      <c r="B13182" s="1" t="s">
        <v>12555</v>
      </c>
      <c r="C13182" s="1" t="s">
        <v>38513</v>
      </c>
      <c r="D13182">
        <v>9000013181</v>
      </c>
      <c r="E13182" s="1" t="s">
        <v>38514</v>
      </c>
      <c r="F13182">
        <v>22674.27</v>
      </c>
      <c r="G13182">
        <v>7</v>
      </c>
      <c r="H13182">
        <v>20</v>
      </c>
      <c r="I13182" s="2">
        <v>43531</v>
      </c>
      <c r="J13182">
        <v>4</v>
      </c>
      <c r="K13182" s="1" t="s">
        <v>17</v>
      </c>
      <c r="L13182" s="1" t="s">
        <v>18</v>
      </c>
      <c r="M13182" s="2">
        <v>24930</v>
      </c>
      <c r="N13182">
        <v>2.06</v>
      </c>
    </row>
    <row r="13183" spans="1:14" x14ac:dyDescent="0.3">
      <c r="A13183">
        <v>113182</v>
      </c>
      <c r="B13183" s="1" t="s">
        <v>38515</v>
      </c>
      <c r="C13183" s="1" t="s">
        <v>38516</v>
      </c>
      <c r="D13183">
        <v>9000013182</v>
      </c>
      <c r="E13183" s="1" t="s">
        <v>38517</v>
      </c>
      <c r="F13183">
        <v>38963.769999999997</v>
      </c>
      <c r="G13183">
        <v>3</v>
      </c>
      <c r="H13183">
        <v>7</v>
      </c>
      <c r="I13183" s="2">
        <v>43447</v>
      </c>
      <c r="J13183">
        <v>2</v>
      </c>
      <c r="K13183" s="1" t="s">
        <v>17</v>
      </c>
      <c r="L13183" s="1" t="s">
        <v>18</v>
      </c>
      <c r="M13183" s="2">
        <v>34511</v>
      </c>
      <c r="N13183">
        <v>4.04</v>
      </c>
    </row>
    <row r="13184" spans="1:14" x14ac:dyDescent="0.3">
      <c r="A13184">
        <v>113183</v>
      </c>
      <c r="B13184" s="1" t="s">
        <v>38518</v>
      </c>
      <c r="C13184" s="1" t="s">
        <v>38519</v>
      </c>
      <c r="D13184">
        <v>9000013183</v>
      </c>
      <c r="E13184" s="1" t="s">
        <v>38520</v>
      </c>
      <c r="F13184">
        <v>34594.28</v>
      </c>
      <c r="G13184">
        <v>7</v>
      </c>
      <c r="H13184">
        <v>20</v>
      </c>
      <c r="I13184" s="2">
        <v>37705</v>
      </c>
      <c r="J13184">
        <v>3</v>
      </c>
      <c r="K13184" s="1" t="s">
        <v>17</v>
      </c>
      <c r="L13184" s="1" t="s">
        <v>18</v>
      </c>
      <c r="M13184" s="2">
        <v>27828</v>
      </c>
      <c r="N13184">
        <v>4.24</v>
      </c>
    </row>
    <row r="13185" spans="1:14" x14ac:dyDescent="0.3">
      <c r="A13185">
        <v>113184</v>
      </c>
      <c r="B13185" s="1" t="s">
        <v>38521</v>
      </c>
      <c r="C13185" s="1" t="s">
        <v>38522</v>
      </c>
      <c r="D13185">
        <v>9000013184</v>
      </c>
      <c r="E13185" s="1" t="s">
        <v>38523</v>
      </c>
      <c r="F13185">
        <v>31316</v>
      </c>
      <c r="G13185">
        <v>6</v>
      </c>
      <c r="H13185">
        <v>17</v>
      </c>
      <c r="I13185" s="2">
        <v>39315</v>
      </c>
      <c r="J13185">
        <v>2</v>
      </c>
      <c r="K13185" s="1" t="s">
        <v>17</v>
      </c>
      <c r="L13185" s="1" t="s">
        <v>29</v>
      </c>
      <c r="M13185" s="2">
        <v>31050</v>
      </c>
      <c r="N13185">
        <v>2.25</v>
      </c>
    </row>
    <row r="13186" spans="1:14" x14ac:dyDescent="0.3">
      <c r="A13186">
        <v>113185</v>
      </c>
      <c r="B13186" s="1" t="s">
        <v>38524</v>
      </c>
      <c r="C13186" s="1" t="s">
        <v>38525</v>
      </c>
      <c r="D13186">
        <v>9000013185</v>
      </c>
      <c r="E13186" s="1" t="s">
        <v>38526</v>
      </c>
      <c r="F13186">
        <v>102765.43</v>
      </c>
      <c r="G13186">
        <v>8</v>
      </c>
      <c r="H13186">
        <v>23</v>
      </c>
      <c r="I13186" s="2">
        <v>39935</v>
      </c>
      <c r="J13186">
        <v>1</v>
      </c>
      <c r="K13186" s="1" t="s">
        <v>17</v>
      </c>
      <c r="L13186" s="1" t="s">
        <v>29</v>
      </c>
      <c r="M13186" s="2">
        <v>27975</v>
      </c>
      <c r="N13186">
        <v>3.07</v>
      </c>
    </row>
    <row r="13187" spans="1:14" x14ac:dyDescent="0.3">
      <c r="A13187">
        <v>113186</v>
      </c>
      <c r="B13187" s="1" t="s">
        <v>38527</v>
      </c>
      <c r="C13187" s="1" t="s">
        <v>38528</v>
      </c>
      <c r="D13187">
        <v>9000013186</v>
      </c>
      <c r="E13187" s="1" t="s">
        <v>38529</v>
      </c>
      <c r="F13187">
        <v>76139.23</v>
      </c>
      <c r="G13187">
        <v>6</v>
      </c>
      <c r="H13187">
        <v>17</v>
      </c>
      <c r="I13187" s="2">
        <v>44065</v>
      </c>
      <c r="J13187">
        <v>1</v>
      </c>
      <c r="K13187" s="1" t="s">
        <v>17</v>
      </c>
      <c r="L13187" s="1" t="s">
        <v>18</v>
      </c>
      <c r="M13187" s="2">
        <v>32895</v>
      </c>
      <c r="N13187">
        <v>3.78</v>
      </c>
    </row>
    <row r="13188" spans="1:14" x14ac:dyDescent="0.3">
      <c r="A13188">
        <v>113187</v>
      </c>
      <c r="B13188" s="1" t="s">
        <v>38530</v>
      </c>
      <c r="C13188" s="1" t="s">
        <v>38531</v>
      </c>
      <c r="D13188">
        <v>9000013187</v>
      </c>
      <c r="E13188" s="1" t="s">
        <v>38532</v>
      </c>
      <c r="F13188">
        <v>153318.22</v>
      </c>
      <c r="G13188">
        <v>5</v>
      </c>
      <c r="H13188">
        <v>15</v>
      </c>
      <c r="I13188" s="2">
        <v>45239</v>
      </c>
      <c r="J13188">
        <v>4</v>
      </c>
      <c r="K13188" s="1" t="s">
        <v>17</v>
      </c>
      <c r="L13188" s="1" t="s">
        <v>29</v>
      </c>
      <c r="M13188" s="2">
        <v>36613</v>
      </c>
      <c r="N13188">
        <v>1.93</v>
      </c>
    </row>
    <row r="13189" spans="1:14" x14ac:dyDescent="0.3">
      <c r="A13189">
        <v>113188</v>
      </c>
      <c r="B13189" s="1" t="s">
        <v>38533</v>
      </c>
      <c r="C13189" s="1" t="s">
        <v>38534</v>
      </c>
      <c r="D13189">
        <v>9000013188</v>
      </c>
      <c r="E13189" s="1" t="s">
        <v>38535</v>
      </c>
      <c r="F13189">
        <v>40675.379999999997</v>
      </c>
      <c r="G13189">
        <v>3</v>
      </c>
      <c r="H13189">
        <v>8</v>
      </c>
      <c r="I13189" s="2">
        <v>44374</v>
      </c>
      <c r="K13189" s="1" t="s">
        <v>17</v>
      </c>
      <c r="L13189" s="1" t="s">
        <v>18</v>
      </c>
      <c r="M13189" s="2">
        <v>37382</v>
      </c>
      <c r="N13189">
        <v>1.26</v>
      </c>
    </row>
    <row r="13190" spans="1:14" x14ac:dyDescent="0.3">
      <c r="A13190">
        <v>113189</v>
      </c>
      <c r="B13190" s="1" t="s">
        <v>38536</v>
      </c>
      <c r="C13190" s="1" t="s">
        <v>38537</v>
      </c>
      <c r="D13190">
        <v>9000013189</v>
      </c>
      <c r="E13190" s="1" t="s">
        <v>38538</v>
      </c>
      <c r="F13190">
        <v>67756.06</v>
      </c>
      <c r="G13190">
        <v>8</v>
      </c>
      <c r="H13190">
        <v>21</v>
      </c>
      <c r="I13190" s="2">
        <v>44020</v>
      </c>
      <c r="K13190" s="1" t="s">
        <v>17</v>
      </c>
      <c r="L13190" s="1" t="s">
        <v>18</v>
      </c>
      <c r="M13190" s="2">
        <v>26193</v>
      </c>
      <c r="N13190">
        <v>1.44</v>
      </c>
    </row>
    <row r="13191" spans="1:14" x14ac:dyDescent="0.3">
      <c r="A13191">
        <v>113190</v>
      </c>
      <c r="B13191" s="1" t="s">
        <v>38539</v>
      </c>
      <c r="C13191" s="1" t="s">
        <v>38540</v>
      </c>
      <c r="D13191">
        <v>9000013190</v>
      </c>
      <c r="E13191" s="1" t="s">
        <v>38541</v>
      </c>
      <c r="F13191">
        <v>55246.92</v>
      </c>
      <c r="G13191">
        <v>7</v>
      </c>
      <c r="H13191">
        <v>20</v>
      </c>
      <c r="I13191" s="2">
        <v>45580</v>
      </c>
      <c r="J13191">
        <v>4</v>
      </c>
      <c r="K13191" s="1" t="s">
        <v>17</v>
      </c>
      <c r="L13191" s="1" t="s">
        <v>29</v>
      </c>
      <c r="M13191" s="2">
        <v>37940</v>
      </c>
      <c r="N13191">
        <v>4.22</v>
      </c>
    </row>
    <row r="13192" spans="1:14" x14ac:dyDescent="0.3">
      <c r="A13192">
        <v>113191</v>
      </c>
      <c r="B13192" s="1" t="s">
        <v>38542</v>
      </c>
      <c r="C13192" s="1" t="s">
        <v>38543</v>
      </c>
      <c r="D13192">
        <v>9000013191</v>
      </c>
      <c r="E13192" s="1" t="s">
        <v>38544</v>
      </c>
      <c r="F13192">
        <v>46721.75</v>
      </c>
      <c r="G13192">
        <v>6</v>
      </c>
      <c r="H13192">
        <v>18</v>
      </c>
      <c r="I13192" s="2">
        <v>45923</v>
      </c>
      <c r="J13192">
        <v>2</v>
      </c>
      <c r="K13192" s="1" t="s">
        <v>45</v>
      </c>
      <c r="L13192" s="1" t="s">
        <v>29</v>
      </c>
      <c r="M13192" s="2">
        <v>35202</v>
      </c>
      <c r="N13192">
        <v>3.9</v>
      </c>
    </row>
    <row r="13193" spans="1:14" x14ac:dyDescent="0.3">
      <c r="A13193">
        <v>113192</v>
      </c>
      <c r="B13193" s="1" t="s">
        <v>38545</v>
      </c>
      <c r="C13193" s="1" t="s">
        <v>38546</v>
      </c>
      <c r="D13193">
        <v>9000013192</v>
      </c>
      <c r="E13193" s="1" t="s">
        <v>38547</v>
      </c>
      <c r="F13193">
        <v>75466.2</v>
      </c>
      <c r="G13193">
        <v>7</v>
      </c>
      <c r="H13193">
        <v>19</v>
      </c>
      <c r="I13193" s="2">
        <v>35845</v>
      </c>
      <c r="J13193">
        <v>2</v>
      </c>
      <c r="K13193" s="1" t="s">
        <v>17</v>
      </c>
      <c r="L13193" s="1" t="s">
        <v>29</v>
      </c>
      <c r="M13193" s="2">
        <v>26802</v>
      </c>
      <c r="N13193">
        <v>4.38</v>
      </c>
    </row>
    <row r="13194" spans="1:14" x14ac:dyDescent="0.3">
      <c r="A13194">
        <v>113193</v>
      </c>
      <c r="B13194" s="1" t="s">
        <v>36973</v>
      </c>
      <c r="C13194" s="1" t="s">
        <v>38548</v>
      </c>
      <c r="D13194">
        <v>9000013193</v>
      </c>
      <c r="E13194" s="1" t="s">
        <v>38549</v>
      </c>
      <c r="F13194">
        <v>59826.38</v>
      </c>
      <c r="G13194">
        <v>2</v>
      </c>
      <c r="H13194">
        <v>4</v>
      </c>
      <c r="I13194" s="2">
        <v>42383</v>
      </c>
      <c r="J13194">
        <v>2</v>
      </c>
      <c r="K13194" s="1" t="s">
        <v>17</v>
      </c>
      <c r="L13194" s="1" t="s">
        <v>18</v>
      </c>
      <c r="M13194" s="2">
        <v>31584</v>
      </c>
      <c r="N13194">
        <v>3.81</v>
      </c>
    </row>
    <row r="13195" spans="1:14" x14ac:dyDescent="0.3">
      <c r="A13195">
        <v>113194</v>
      </c>
      <c r="B13195" s="1" t="s">
        <v>38550</v>
      </c>
      <c r="C13195" s="1" t="s">
        <v>38551</v>
      </c>
      <c r="D13195">
        <v>9000013194</v>
      </c>
      <c r="E13195" s="1" t="s">
        <v>38552</v>
      </c>
      <c r="F13195">
        <v>89926.1</v>
      </c>
      <c r="G13195">
        <v>5</v>
      </c>
      <c r="H13195">
        <v>14</v>
      </c>
      <c r="I13195" s="2">
        <v>41659</v>
      </c>
      <c r="J13195">
        <v>3</v>
      </c>
      <c r="K13195" s="1" t="s">
        <v>17</v>
      </c>
      <c r="L13195" s="1" t="s">
        <v>18</v>
      </c>
      <c r="M13195" s="2">
        <v>29612</v>
      </c>
      <c r="N13195">
        <v>3.63</v>
      </c>
    </row>
    <row r="13196" spans="1:14" x14ac:dyDescent="0.3">
      <c r="A13196">
        <v>113195</v>
      </c>
      <c r="B13196" s="1" t="s">
        <v>38553</v>
      </c>
      <c r="C13196" s="1" t="s">
        <v>38554</v>
      </c>
      <c r="D13196">
        <v>9000013195</v>
      </c>
      <c r="E13196" s="1" t="s">
        <v>38555</v>
      </c>
      <c r="F13196">
        <v>101246.38</v>
      </c>
      <c r="G13196">
        <v>3</v>
      </c>
      <c r="H13196">
        <v>7</v>
      </c>
      <c r="I13196" s="2">
        <v>42257</v>
      </c>
      <c r="J13196">
        <v>3</v>
      </c>
      <c r="K13196" s="1" t="s">
        <v>17</v>
      </c>
      <c r="L13196" s="1" t="s">
        <v>18</v>
      </c>
      <c r="M13196" s="2">
        <v>33442</v>
      </c>
      <c r="N13196">
        <v>4.21</v>
      </c>
    </row>
    <row r="13197" spans="1:14" x14ac:dyDescent="0.3">
      <c r="A13197">
        <v>113196</v>
      </c>
      <c r="B13197" s="1" t="s">
        <v>38556</v>
      </c>
      <c r="C13197" s="1" t="s">
        <v>38557</v>
      </c>
      <c r="D13197">
        <v>9000013196</v>
      </c>
      <c r="E13197" s="1" t="s">
        <v>38558</v>
      </c>
      <c r="F13197">
        <v>78069.039999999994</v>
      </c>
      <c r="G13197">
        <v>6</v>
      </c>
      <c r="H13197">
        <v>17</v>
      </c>
      <c r="I13197" s="2">
        <v>45288</v>
      </c>
      <c r="J13197">
        <v>4</v>
      </c>
      <c r="K13197" s="1" t="s">
        <v>17</v>
      </c>
      <c r="L13197" s="1" t="s">
        <v>18</v>
      </c>
      <c r="M13197" s="2">
        <v>23316</v>
      </c>
      <c r="N13197">
        <v>4.7</v>
      </c>
    </row>
    <row r="13198" spans="1:14" x14ac:dyDescent="0.3">
      <c r="A13198">
        <v>113197</v>
      </c>
      <c r="B13198" s="1" t="s">
        <v>38559</v>
      </c>
      <c r="C13198" s="1" t="s">
        <v>38560</v>
      </c>
      <c r="D13198">
        <v>9000013197</v>
      </c>
      <c r="E13198" s="1" t="s">
        <v>38561</v>
      </c>
      <c r="F13198">
        <v>70676.350000000006</v>
      </c>
      <c r="G13198">
        <v>6</v>
      </c>
      <c r="H13198">
        <v>17</v>
      </c>
      <c r="I13198" s="2">
        <v>38702</v>
      </c>
      <c r="J13198">
        <v>3</v>
      </c>
      <c r="K13198" s="1" t="s">
        <v>17</v>
      </c>
      <c r="L13198" s="1" t="s">
        <v>18</v>
      </c>
      <c r="M13198" s="2">
        <v>24784</v>
      </c>
      <c r="N13198">
        <v>4.8899999999999997</v>
      </c>
    </row>
    <row r="13199" spans="1:14" x14ac:dyDescent="0.3">
      <c r="A13199">
        <v>113198</v>
      </c>
      <c r="B13199" s="1" t="s">
        <v>38562</v>
      </c>
      <c r="C13199" s="1" t="s">
        <v>38563</v>
      </c>
      <c r="D13199">
        <v>9000013198</v>
      </c>
      <c r="E13199" s="1" t="s">
        <v>38564</v>
      </c>
      <c r="F13199">
        <v>43929.5</v>
      </c>
      <c r="G13199">
        <v>8</v>
      </c>
      <c r="H13199">
        <v>21</v>
      </c>
      <c r="I13199" s="2">
        <v>44839</v>
      </c>
      <c r="J13199">
        <v>4</v>
      </c>
      <c r="K13199" s="1" t="s">
        <v>17</v>
      </c>
      <c r="L13199" s="1" t="s">
        <v>29</v>
      </c>
      <c r="M13199" s="2">
        <v>37852</v>
      </c>
      <c r="N13199">
        <v>3.98</v>
      </c>
    </row>
    <row r="13200" spans="1:14" x14ac:dyDescent="0.3">
      <c r="A13200">
        <v>113199</v>
      </c>
      <c r="B13200" s="1" t="s">
        <v>38565</v>
      </c>
      <c r="C13200" s="1" t="s">
        <v>38566</v>
      </c>
      <c r="D13200">
        <v>9000013199</v>
      </c>
      <c r="E13200" s="1" t="s">
        <v>38567</v>
      </c>
      <c r="F13200">
        <v>47655.75</v>
      </c>
      <c r="G13200">
        <v>8</v>
      </c>
      <c r="H13200">
        <v>23</v>
      </c>
      <c r="I13200" s="2">
        <v>42276</v>
      </c>
      <c r="J13200">
        <v>4</v>
      </c>
      <c r="K13200" s="1" t="s">
        <v>143</v>
      </c>
      <c r="L13200" s="1" t="s">
        <v>18</v>
      </c>
      <c r="M13200" s="2">
        <v>23383</v>
      </c>
      <c r="N13200">
        <v>4.71</v>
      </c>
    </row>
    <row r="13201" spans="1:14" x14ac:dyDescent="0.3">
      <c r="A13201">
        <v>113200</v>
      </c>
      <c r="B13201" s="1" t="s">
        <v>38568</v>
      </c>
      <c r="C13201" s="1" t="s">
        <v>38569</v>
      </c>
      <c r="D13201">
        <v>9000013200</v>
      </c>
      <c r="E13201" s="1" t="s">
        <v>38570</v>
      </c>
      <c r="F13201">
        <v>83650.28</v>
      </c>
      <c r="G13201">
        <v>3</v>
      </c>
      <c r="H13201">
        <v>8</v>
      </c>
      <c r="I13201" s="2">
        <v>40494</v>
      </c>
      <c r="J13201">
        <v>3</v>
      </c>
      <c r="K13201" s="1" t="s">
        <v>28</v>
      </c>
      <c r="L13201" s="1" t="s">
        <v>18</v>
      </c>
      <c r="M13201" s="2">
        <v>25273</v>
      </c>
      <c r="N13201">
        <v>4.01</v>
      </c>
    </row>
    <row r="13202" spans="1:14" x14ac:dyDescent="0.3">
      <c r="A13202">
        <v>113201</v>
      </c>
      <c r="B13202" s="1" t="s">
        <v>38571</v>
      </c>
      <c r="C13202" s="1" t="s">
        <v>38572</v>
      </c>
      <c r="D13202">
        <v>9000013201</v>
      </c>
      <c r="E13202" s="1" t="s">
        <v>38573</v>
      </c>
      <c r="F13202">
        <v>99295.03</v>
      </c>
      <c r="G13202">
        <v>1</v>
      </c>
      <c r="H13202">
        <v>24</v>
      </c>
      <c r="I13202" s="2">
        <v>40244</v>
      </c>
      <c r="J13202">
        <v>1</v>
      </c>
      <c r="K13202" s="1" t="s">
        <v>17</v>
      </c>
      <c r="L13202" s="1" t="s">
        <v>18</v>
      </c>
      <c r="M13202" s="2">
        <v>31340</v>
      </c>
      <c r="N13202">
        <v>3.4</v>
      </c>
    </row>
    <row r="13203" spans="1:14" x14ac:dyDescent="0.3">
      <c r="A13203">
        <v>113202</v>
      </c>
      <c r="B13203" s="1" t="s">
        <v>38574</v>
      </c>
      <c r="C13203" s="1" t="s">
        <v>38575</v>
      </c>
      <c r="D13203">
        <v>9000013202</v>
      </c>
      <c r="E13203" s="1" t="s">
        <v>38576</v>
      </c>
      <c r="F13203">
        <v>34132.49</v>
      </c>
      <c r="G13203">
        <v>6</v>
      </c>
      <c r="H13203">
        <v>18</v>
      </c>
      <c r="I13203" s="2">
        <v>44305</v>
      </c>
      <c r="J13203">
        <v>3</v>
      </c>
      <c r="K13203" s="1" t="s">
        <v>17</v>
      </c>
      <c r="L13203" s="1" t="s">
        <v>18</v>
      </c>
      <c r="M13203" s="2">
        <v>22857</v>
      </c>
      <c r="N13203">
        <v>1.44</v>
      </c>
    </row>
    <row r="13204" spans="1:14" x14ac:dyDescent="0.3">
      <c r="A13204">
        <v>113203</v>
      </c>
      <c r="B13204" s="1" t="s">
        <v>38577</v>
      </c>
      <c r="C13204" s="1" t="s">
        <v>38578</v>
      </c>
      <c r="D13204">
        <v>9000013203</v>
      </c>
      <c r="E13204" s="1" t="s">
        <v>38579</v>
      </c>
      <c r="F13204">
        <v>45959.21</v>
      </c>
      <c r="G13204">
        <v>3</v>
      </c>
      <c r="H13204">
        <v>7</v>
      </c>
      <c r="I13204" s="2">
        <v>45924</v>
      </c>
      <c r="J13204">
        <v>4</v>
      </c>
      <c r="K13204" s="1" t="s">
        <v>17</v>
      </c>
      <c r="L13204" s="1" t="s">
        <v>29</v>
      </c>
      <c r="M13204" s="2">
        <v>37273</v>
      </c>
      <c r="N13204">
        <v>3.64</v>
      </c>
    </row>
    <row r="13205" spans="1:14" x14ac:dyDescent="0.3">
      <c r="A13205">
        <v>113204</v>
      </c>
      <c r="B13205" s="1" t="s">
        <v>38580</v>
      </c>
      <c r="C13205" s="1" t="s">
        <v>38581</v>
      </c>
      <c r="D13205">
        <v>9000013204</v>
      </c>
      <c r="E13205" s="1" t="s">
        <v>38582</v>
      </c>
      <c r="F13205">
        <v>85824.58</v>
      </c>
      <c r="G13205">
        <v>6</v>
      </c>
      <c r="H13205">
        <v>18</v>
      </c>
      <c r="I13205" s="2">
        <v>45349</v>
      </c>
      <c r="J13205">
        <v>1</v>
      </c>
      <c r="K13205" s="1" t="s">
        <v>28</v>
      </c>
      <c r="L13205" s="1" t="s">
        <v>29</v>
      </c>
      <c r="M13205" s="2">
        <v>38358</v>
      </c>
      <c r="N13205">
        <v>3.59</v>
      </c>
    </row>
    <row r="13206" spans="1:14" x14ac:dyDescent="0.3">
      <c r="A13206">
        <v>113205</v>
      </c>
      <c r="B13206" s="1" t="s">
        <v>14748</v>
      </c>
      <c r="C13206" s="1" t="s">
        <v>38583</v>
      </c>
      <c r="D13206">
        <v>9000013205</v>
      </c>
      <c r="E13206" s="1" t="s">
        <v>38584</v>
      </c>
      <c r="F13206">
        <v>145011.5</v>
      </c>
      <c r="G13206">
        <v>3</v>
      </c>
      <c r="H13206">
        <v>9</v>
      </c>
      <c r="I13206" s="2">
        <v>43232</v>
      </c>
      <c r="J13206">
        <v>4</v>
      </c>
      <c r="K13206" s="1" t="s">
        <v>17</v>
      </c>
      <c r="L13206" s="1" t="s">
        <v>29</v>
      </c>
      <c r="M13206" s="2">
        <v>31780</v>
      </c>
      <c r="N13206">
        <v>2.67</v>
      </c>
    </row>
    <row r="13207" spans="1:14" x14ac:dyDescent="0.3">
      <c r="A13207">
        <v>113206</v>
      </c>
      <c r="B13207" s="1" t="s">
        <v>38585</v>
      </c>
      <c r="C13207" s="1" t="s">
        <v>38586</v>
      </c>
      <c r="D13207">
        <v>9000013206</v>
      </c>
      <c r="E13207" s="1" t="s">
        <v>38587</v>
      </c>
      <c r="F13207">
        <v>43852.18</v>
      </c>
      <c r="G13207">
        <v>3</v>
      </c>
      <c r="H13207">
        <v>8</v>
      </c>
      <c r="I13207" s="2">
        <v>45023</v>
      </c>
      <c r="J13207">
        <v>3</v>
      </c>
      <c r="K13207" s="1" t="s">
        <v>17</v>
      </c>
      <c r="L13207" s="1" t="s">
        <v>18</v>
      </c>
      <c r="M13207" s="2">
        <v>37732</v>
      </c>
      <c r="N13207">
        <v>1.83</v>
      </c>
    </row>
    <row r="13208" spans="1:14" x14ac:dyDescent="0.3">
      <c r="A13208">
        <v>113207</v>
      </c>
      <c r="B13208" s="1" t="s">
        <v>38588</v>
      </c>
      <c r="C13208" s="1" t="s">
        <v>38589</v>
      </c>
      <c r="D13208">
        <v>9000013207</v>
      </c>
      <c r="E13208" s="1" t="s">
        <v>38590</v>
      </c>
      <c r="F13208">
        <v>124587.42</v>
      </c>
      <c r="G13208">
        <v>4</v>
      </c>
      <c r="H13208">
        <v>12</v>
      </c>
      <c r="I13208" s="2">
        <v>37920</v>
      </c>
      <c r="K13208" s="1" t="s">
        <v>17</v>
      </c>
      <c r="L13208" s="1" t="s">
        <v>18</v>
      </c>
      <c r="M13208" s="2">
        <v>30318</v>
      </c>
      <c r="N13208">
        <v>3.03</v>
      </c>
    </row>
    <row r="13209" spans="1:14" x14ac:dyDescent="0.3">
      <c r="A13209">
        <v>113208</v>
      </c>
      <c r="B13209" s="1" t="s">
        <v>38591</v>
      </c>
      <c r="C13209" s="1" t="s">
        <v>38592</v>
      </c>
      <c r="D13209">
        <v>9000013208</v>
      </c>
      <c r="E13209" s="1" t="s">
        <v>38593</v>
      </c>
      <c r="F13209">
        <v>72321.45</v>
      </c>
      <c r="G13209">
        <v>7</v>
      </c>
      <c r="H13209">
        <v>19</v>
      </c>
      <c r="I13209" s="2">
        <v>43742</v>
      </c>
      <c r="J13209">
        <v>3</v>
      </c>
      <c r="K13209" s="1" t="s">
        <v>17</v>
      </c>
      <c r="L13209" s="1" t="s">
        <v>29</v>
      </c>
      <c r="M13209" s="2">
        <v>31632</v>
      </c>
      <c r="N13209">
        <v>4.43</v>
      </c>
    </row>
    <row r="13210" spans="1:14" x14ac:dyDescent="0.3">
      <c r="A13210">
        <v>113209</v>
      </c>
      <c r="B13210" s="1" t="s">
        <v>38594</v>
      </c>
      <c r="C13210" s="1" t="s">
        <v>38595</v>
      </c>
      <c r="D13210">
        <v>9000013209</v>
      </c>
      <c r="E13210" s="1" t="s">
        <v>38596</v>
      </c>
      <c r="F13210">
        <v>71719.06</v>
      </c>
      <c r="G13210">
        <v>2</v>
      </c>
      <c r="H13210">
        <v>6</v>
      </c>
      <c r="I13210" s="2">
        <v>37359</v>
      </c>
      <c r="J13210">
        <v>1</v>
      </c>
      <c r="K13210" s="1" t="s">
        <v>17</v>
      </c>
      <c r="L13210" s="1" t="s">
        <v>18</v>
      </c>
      <c r="M13210" s="2">
        <v>24793</v>
      </c>
      <c r="N13210">
        <v>4.1500000000000004</v>
      </c>
    </row>
    <row r="13211" spans="1:14" x14ac:dyDescent="0.3">
      <c r="A13211">
        <v>113210</v>
      </c>
      <c r="B13211" s="1" t="s">
        <v>38597</v>
      </c>
      <c r="C13211" s="1" t="s">
        <v>38598</v>
      </c>
      <c r="D13211">
        <v>9000013210</v>
      </c>
      <c r="E13211" s="1" t="s">
        <v>38599</v>
      </c>
      <c r="F13211">
        <v>61530.18</v>
      </c>
      <c r="G13211">
        <v>7</v>
      </c>
      <c r="H13211">
        <v>19</v>
      </c>
      <c r="I13211" s="2">
        <v>36950</v>
      </c>
      <c r="J13211">
        <v>1</v>
      </c>
      <c r="K13211" s="1" t="s">
        <v>17</v>
      </c>
      <c r="L13211" s="1" t="s">
        <v>18</v>
      </c>
      <c r="M13211" s="2">
        <v>29515</v>
      </c>
      <c r="N13211">
        <v>1.23</v>
      </c>
    </row>
    <row r="13212" spans="1:14" x14ac:dyDescent="0.3">
      <c r="A13212">
        <v>113211</v>
      </c>
      <c r="B13212" s="1" t="s">
        <v>38600</v>
      </c>
      <c r="C13212" s="1" t="s">
        <v>38601</v>
      </c>
      <c r="D13212">
        <v>9000013211</v>
      </c>
      <c r="E13212" s="1" t="s">
        <v>38602</v>
      </c>
      <c r="F13212">
        <v>40813.65</v>
      </c>
      <c r="G13212">
        <v>2</v>
      </c>
      <c r="H13212">
        <v>6</v>
      </c>
      <c r="I13212" s="2">
        <v>43092</v>
      </c>
      <c r="J13212">
        <v>1</v>
      </c>
      <c r="K13212" s="1" t="s">
        <v>17</v>
      </c>
      <c r="L13212" s="1" t="s">
        <v>18</v>
      </c>
      <c r="M13212" s="2">
        <v>28047</v>
      </c>
      <c r="N13212">
        <v>2.02</v>
      </c>
    </row>
    <row r="13213" spans="1:14" x14ac:dyDescent="0.3">
      <c r="A13213">
        <v>113212</v>
      </c>
      <c r="B13213" s="1" t="s">
        <v>38603</v>
      </c>
      <c r="C13213" s="1" t="s">
        <v>38604</v>
      </c>
      <c r="D13213">
        <v>9000013212</v>
      </c>
      <c r="E13213" s="1" t="s">
        <v>38605</v>
      </c>
      <c r="F13213">
        <v>173988.73</v>
      </c>
      <c r="G13213">
        <v>1</v>
      </c>
      <c r="H13213">
        <v>24</v>
      </c>
      <c r="I13213" s="2">
        <v>45165</v>
      </c>
      <c r="J13213">
        <v>4</v>
      </c>
      <c r="K13213" s="1" t="s">
        <v>17</v>
      </c>
      <c r="L13213" s="1" t="s">
        <v>18</v>
      </c>
      <c r="M13213" s="2">
        <v>36882</v>
      </c>
      <c r="N13213">
        <v>1.96</v>
      </c>
    </row>
    <row r="13214" spans="1:14" x14ac:dyDescent="0.3">
      <c r="A13214">
        <v>113213</v>
      </c>
      <c r="B13214" s="1" t="s">
        <v>38606</v>
      </c>
      <c r="C13214" s="1" t="s">
        <v>38607</v>
      </c>
      <c r="D13214">
        <v>9000013213</v>
      </c>
      <c r="E13214" s="1" t="s">
        <v>38608</v>
      </c>
      <c r="F13214">
        <v>83075.67</v>
      </c>
      <c r="G13214">
        <v>2</v>
      </c>
      <c r="H13214">
        <v>4</v>
      </c>
      <c r="I13214" s="2">
        <v>36131</v>
      </c>
      <c r="J13214">
        <v>3</v>
      </c>
      <c r="K13214" s="1" t="s">
        <v>17</v>
      </c>
      <c r="L13214" s="1" t="s">
        <v>29</v>
      </c>
      <c r="M13214" s="2">
        <v>27387</v>
      </c>
      <c r="N13214">
        <v>3.06</v>
      </c>
    </row>
    <row r="13215" spans="1:14" x14ac:dyDescent="0.3">
      <c r="A13215">
        <v>113214</v>
      </c>
      <c r="B13215" s="1" t="s">
        <v>36470</v>
      </c>
      <c r="C13215" s="1" t="s">
        <v>38609</v>
      </c>
      <c r="D13215">
        <v>9000013214</v>
      </c>
      <c r="E13215" s="1" t="s">
        <v>38610</v>
      </c>
      <c r="F13215">
        <v>140000.26</v>
      </c>
      <c r="G13215">
        <v>1</v>
      </c>
      <c r="H13215">
        <v>24</v>
      </c>
      <c r="I13215" s="2">
        <v>42090</v>
      </c>
      <c r="J13215">
        <v>2</v>
      </c>
      <c r="K13215" s="1" t="s">
        <v>17</v>
      </c>
      <c r="L13215" s="1" t="s">
        <v>18</v>
      </c>
      <c r="M13215" s="2">
        <v>34168</v>
      </c>
      <c r="N13215">
        <v>3.84</v>
      </c>
    </row>
    <row r="13216" spans="1:14" x14ac:dyDescent="0.3">
      <c r="A13216">
        <v>113215</v>
      </c>
      <c r="B13216" s="1" t="s">
        <v>38611</v>
      </c>
      <c r="C13216" s="1" t="s">
        <v>38612</v>
      </c>
      <c r="D13216">
        <v>9000013215</v>
      </c>
      <c r="E13216" s="1" t="s">
        <v>38613</v>
      </c>
      <c r="F13216">
        <v>125693.01</v>
      </c>
      <c r="G13216">
        <v>5</v>
      </c>
      <c r="H13216">
        <v>15</v>
      </c>
      <c r="I13216" s="2">
        <v>36696</v>
      </c>
      <c r="J13216">
        <v>1</v>
      </c>
      <c r="K13216" s="1" t="s">
        <v>17</v>
      </c>
      <c r="L13216" s="1" t="s">
        <v>61</v>
      </c>
      <c r="M13216" s="2">
        <v>25435</v>
      </c>
      <c r="N13216">
        <v>1.95</v>
      </c>
    </row>
    <row r="13217" spans="1:14" x14ac:dyDescent="0.3">
      <c r="A13217">
        <v>113216</v>
      </c>
      <c r="B13217" s="1" t="s">
        <v>38614</v>
      </c>
      <c r="C13217" s="1" t="s">
        <v>38615</v>
      </c>
      <c r="D13217">
        <v>9000013216</v>
      </c>
      <c r="E13217" s="1" t="s">
        <v>38616</v>
      </c>
      <c r="F13217">
        <v>125679.39</v>
      </c>
      <c r="G13217">
        <v>3</v>
      </c>
      <c r="H13217">
        <v>8</v>
      </c>
      <c r="I13217" s="2">
        <v>44841</v>
      </c>
      <c r="J13217">
        <v>1</v>
      </c>
      <c r="K13217" s="1" t="s">
        <v>17</v>
      </c>
      <c r="L13217" s="1" t="s">
        <v>29</v>
      </c>
      <c r="M13217" s="2">
        <v>29080</v>
      </c>
      <c r="N13217">
        <v>1.28</v>
      </c>
    </row>
    <row r="13218" spans="1:14" x14ac:dyDescent="0.3">
      <c r="A13218">
        <v>113217</v>
      </c>
      <c r="B13218" s="1" t="s">
        <v>38617</v>
      </c>
      <c r="C13218" s="1" t="s">
        <v>38618</v>
      </c>
      <c r="D13218">
        <v>9000013217</v>
      </c>
      <c r="E13218" s="1" t="s">
        <v>38619</v>
      </c>
      <c r="F13218">
        <v>86238.25</v>
      </c>
      <c r="G13218">
        <v>4</v>
      </c>
      <c r="H13218">
        <v>11</v>
      </c>
      <c r="I13218" s="2">
        <v>37136</v>
      </c>
      <c r="J13218">
        <v>4</v>
      </c>
      <c r="K13218" s="1" t="s">
        <v>45</v>
      </c>
      <c r="L13218" s="1" t="s">
        <v>18</v>
      </c>
      <c r="M13218" s="2">
        <v>25294</v>
      </c>
      <c r="N13218">
        <v>1.81</v>
      </c>
    </row>
    <row r="13219" spans="1:14" x14ac:dyDescent="0.3">
      <c r="A13219">
        <v>113218</v>
      </c>
      <c r="B13219" s="1" t="s">
        <v>38620</v>
      </c>
      <c r="C13219" s="1" t="s">
        <v>38621</v>
      </c>
      <c r="D13219">
        <v>9000013218</v>
      </c>
      <c r="E13219" s="1" t="s">
        <v>38622</v>
      </c>
      <c r="F13219">
        <v>65386.92</v>
      </c>
      <c r="G13219">
        <v>6</v>
      </c>
      <c r="H13219">
        <v>18</v>
      </c>
      <c r="I13219" s="2">
        <v>44811</v>
      </c>
      <c r="J13219">
        <v>2</v>
      </c>
      <c r="K13219" s="1" t="s">
        <v>17</v>
      </c>
      <c r="L13219" s="1" t="s">
        <v>29</v>
      </c>
      <c r="M13219" s="2">
        <v>33586</v>
      </c>
      <c r="N13219">
        <v>4.46</v>
      </c>
    </row>
    <row r="13220" spans="1:14" x14ac:dyDescent="0.3">
      <c r="A13220">
        <v>113219</v>
      </c>
      <c r="B13220" s="1" t="s">
        <v>38623</v>
      </c>
      <c r="C13220" s="1" t="s">
        <v>38624</v>
      </c>
      <c r="D13220">
        <v>9000013219</v>
      </c>
      <c r="E13220" s="1" t="s">
        <v>38625</v>
      </c>
      <c r="F13220">
        <v>177709.14</v>
      </c>
      <c r="G13220">
        <v>8</v>
      </c>
      <c r="H13220">
        <v>21</v>
      </c>
      <c r="I13220" s="2">
        <v>36698</v>
      </c>
      <c r="K13220" s="1" t="s">
        <v>17</v>
      </c>
      <c r="L13220" s="1" t="s">
        <v>29</v>
      </c>
      <c r="M13220" s="2">
        <v>24674</v>
      </c>
      <c r="N13220">
        <v>1.89</v>
      </c>
    </row>
    <row r="13221" spans="1:14" x14ac:dyDescent="0.3">
      <c r="A13221">
        <v>113220</v>
      </c>
      <c r="B13221" s="1" t="s">
        <v>38626</v>
      </c>
      <c r="C13221" s="1" t="s">
        <v>38627</v>
      </c>
      <c r="D13221">
        <v>9000013220</v>
      </c>
      <c r="E13221" s="1" t="s">
        <v>38628</v>
      </c>
      <c r="F13221">
        <v>31157.75</v>
      </c>
      <c r="G13221">
        <v>2</v>
      </c>
      <c r="H13221">
        <v>5</v>
      </c>
      <c r="I13221" s="2">
        <v>34146</v>
      </c>
      <c r="J13221">
        <v>2</v>
      </c>
      <c r="K13221" s="1" t="s">
        <v>17</v>
      </c>
      <c r="L13221" s="1" t="s">
        <v>18</v>
      </c>
      <c r="M13221" s="2">
        <v>22754</v>
      </c>
      <c r="N13221">
        <v>3.72</v>
      </c>
    </row>
    <row r="13222" spans="1:14" x14ac:dyDescent="0.3">
      <c r="A13222">
        <v>113221</v>
      </c>
      <c r="B13222" s="1" t="s">
        <v>38629</v>
      </c>
      <c r="C13222" s="1" t="s">
        <v>38630</v>
      </c>
      <c r="D13222">
        <v>9000013221</v>
      </c>
      <c r="E13222" s="1" t="s">
        <v>38631</v>
      </c>
      <c r="F13222">
        <v>77285.73</v>
      </c>
      <c r="G13222">
        <v>6</v>
      </c>
      <c r="H13222">
        <v>18</v>
      </c>
      <c r="I13222" s="2">
        <v>43209</v>
      </c>
      <c r="J13222">
        <v>4</v>
      </c>
      <c r="K13222" s="1" t="s">
        <v>143</v>
      </c>
      <c r="L13222" s="1" t="s">
        <v>29</v>
      </c>
      <c r="M13222" s="2">
        <v>35806</v>
      </c>
      <c r="N13222">
        <v>3.22</v>
      </c>
    </row>
    <row r="13223" spans="1:14" x14ac:dyDescent="0.3">
      <c r="A13223">
        <v>113222</v>
      </c>
      <c r="B13223" s="1" t="s">
        <v>38632</v>
      </c>
      <c r="C13223" s="1" t="s">
        <v>38633</v>
      </c>
      <c r="D13223">
        <v>9000013222</v>
      </c>
      <c r="E13223" s="1" t="s">
        <v>38634</v>
      </c>
      <c r="F13223">
        <v>41898.959999999999</v>
      </c>
      <c r="G13223">
        <v>6</v>
      </c>
      <c r="H13223">
        <v>18</v>
      </c>
      <c r="I13223" s="2">
        <v>43878</v>
      </c>
      <c r="J13223">
        <v>3</v>
      </c>
      <c r="K13223" s="1" t="s">
        <v>17</v>
      </c>
      <c r="L13223" s="1" t="s">
        <v>29</v>
      </c>
      <c r="M13223" s="2">
        <v>32087</v>
      </c>
      <c r="N13223">
        <v>2.68</v>
      </c>
    </row>
    <row r="13224" spans="1:14" x14ac:dyDescent="0.3">
      <c r="A13224">
        <v>113223</v>
      </c>
      <c r="B13224" s="1" t="s">
        <v>38635</v>
      </c>
      <c r="C13224" s="1" t="s">
        <v>38636</v>
      </c>
      <c r="D13224">
        <v>9000013223</v>
      </c>
      <c r="E13224" s="1" t="s">
        <v>38637</v>
      </c>
      <c r="F13224">
        <v>62613.09</v>
      </c>
      <c r="G13224">
        <v>7</v>
      </c>
      <c r="H13224">
        <v>20</v>
      </c>
      <c r="I13224" s="2">
        <v>38992</v>
      </c>
      <c r="J13224">
        <v>1</v>
      </c>
      <c r="K13224" s="1" t="s">
        <v>17</v>
      </c>
      <c r="L13224" s="1" t="s">
        <v>29</v>
      </c>
      <c r="M13224" s="2">
        <v>27792</v>
      </c>
      <c r="N13224">
        <v>1.83</v>
      </c>
    </row>
    <row r="13225" spans="1:14" x14ac:dyDescent="0.3">
      <c r="A13225">
        <v>113224</v>
      </c>
      <c r="B13225" s="1" t="s">
        <v>38638</v>
      </c>
      <c r="C13225" s="1" t="s">
        <v>38639</v>
      </c>
      <c r="D13225">
        <v>9000013224</v>
      </c>
      <c r="E13225" s="1" t="s">
        <v>38640</v>
      </c>
      <c r="F13225">
        <v>114229.78</v>
      </c>
      <c r="G13225">
        <v>7</v>
      </c>
      <c r="H13225">
        <v>20</v>
      </c>
      <c r="I13225" s="2">
        <v>43865</v>
      </c>
      <c r="J13225">
        <v>2</v>
      </c>
      <c r="K13225" s="1" t="s">
        <v>17</v>
      </c>
      <c r="L13225" s="1" t="s">
        <v>29</v>
      </c>
      <c r="M13225" s="2">
        <v>32531</v>
      </c>
      <c r="N13225">
        <v>1.04</v>
      </c>
    </row>
    <row r="13226" spans="1:14" x14ac:dyDescent="0.3">
      <c r="A13226">
        <v>113225</v>
      </c>
      <c r="B13226" s="1" t="s">
        <v>38641</v>
      </c>
      <c r="C13226" s="1" t="s">
        <v>38642</v>
      </c>
      <c r="D13226">
        <v>9000013225</v>
      </c>
      <c r="E13226" s="1" t="s">
        <v>38643</v>
      </c>
      <c r="F13226">
        <v>104381.47</v>
      </c>
      <c r="G13226">
        <v>4</v>
      </c>
      <c r="H13226">
        <v>10</v>
      </c>
      <c r="I13226" s="2">
        <v>45721</v>
      </c>
      <c r="J13226">
        <v>4</v>
      </c>
      <c r="K13226" s="1" t="s">
        <v>45</v>
      </c>
      <c r="L13226" s="1" t="s">
        <v>18</v>
      </c>
      <c r="M13226" s="2">
        <v>25634</v>
      </c>
      <c r="N13226">
        <v>1.89</v>
      </c>
    </row>
    <row r="13227" spans="1:14" x14ac:dyDescent="0.3">
      <c r="A13227">
        <v>113226</v>
      </c>
      <c r="B13227" s="1" t="s">
        <v>38644</v>
      </c>
      <c r="C13227" s="1" t="s">
        <v>38645</v>
      </c>
      <c r="D13227">
        <v>9000013226</v>
      </c>
      <c r="E13227" s="1" t="s">
        <v>38646</v>
      </c>
      <c r="F13227">
        <v>31914.43</v>
      </c>
      <c r="G13227">
        <v>6</v>
      </c>
      <c r="H13227">
        <v>18</v>
      </c>
      <c r="I13227" s="2">
        <v>45006</v>
      </c>
      <c r="J13227">
        <v>4</v>
      </c>
      <c r="K13227" s="1" t="s">
        <v>17</v>
      </c>
      <c r="L13227" s="1" t="s">
        <v>18</v>
      </c>
      <c r="M13227" s="2">
        <v>29542</v>
      </c>
      <c r="N13227">
        <v>4.5199999999999996</v>
      </c>
    </row>
    <row r="13228" spans="1:14" x14ac:dyDescent="0.3">
      <c r="A13228">
        <v>113227</v>
      </c>
      <c r="B13228" s="1" t="s">
        <v>38647</v>
      </c>
      <c r="C13228" s="1" t="s">
        <v>38648</v>
      </c>
      <c r="D13228">
        <v>9000013227</v>
      </c>
      <c r="E13228" s="1" t="s">
        <v>38649</v>
      </c>
      <c r="F13228">
        <v>81855.13</v>
      </c>
      <c r="G13228">
        <v>7</v>
      </c>
      <c r="H13228">
        <v>20</v>
      </c>
      <c r="I13228" s="2">
        <v>42541</v>
      </c>
      <c r="J13228">
        <v>3</v>
      </c>
      <c r="K13228" s="1" t="s">
        <v>17</v>
      </c>
      <c r="L13228" s="1" t="s">
        <v>18</v>
      </c>
      <c r="M13228" s="2">
        <v>22211</v>
      </c>
      <c r="N13228">
        <v>2.89</v>
      </c>
    </row>
    <row r="13229" spans="1:14" x14ac:dyDescent="0.3">
      <c r="A13229">
        <v>113228</v>
      </c>
      <c r="B13229" s="1" t="s">
        <v>36344</v>
      </c>
      <c r="C13229" s="1" t="s">
        <v>38650</v>
      </c>
      <c r="D13229">
        <v>9000013228</v>
      </c>
      <c r="E13229" s="1" t="s">
        <v>38651</v>
      </c>
      <c r="F13229">
        <v>37599.22</v>
      </c>
      <c r="G13229">
        <v>2</v>
      </c>
      <c r="H13229">
        <v>6</v>
      </c>
      <c r="I13229" s="2">
        <v>44813</v>
      </c>
      <c r="J13229">
        <v>4</v>
      </c>
      <c r="K13229" s="1" t="s">
        <v>45</v>
      </c>
      <c r="L13229" s="1" t="s">
        <v>29</v>
      </c>
      <c r="M13229" s="2">
        <v>37257</v>
      </c>
      <c r="N13229">
        <v>1.02</v>
      </c>
    </row>
    <row r="13230" spans="1:14" x14ac:dyDescent="0.3">
      <c r="A13230">
        <v>113229</v>
      </c>
      <c r="B13230" s="1" t="s">
        <v>38652</v>
      </c>
      <c r="C13230" s="1" t="s">
        <v>38653</v>
      </c>
      <c r="D13230">
        <v>9000013229</v>
      </c>
      <c r="E13230" s="1" t="s">
        <v>38654</v>
      </c>
      <c r="F13230">
        <v>170767.07</v>
      </c>
      <c r="G13230">
        <v>4</v>
      </c>
      <c r="H13230">
        <v>10</v>
      </c>
      <c r="I13230" s="2">
        <v>45194</v>
      </c>
      <c r="K13230" s="1" t="s">
        <v>45</v>
      </c>
      <c r="L13230" s="1" t="s">
        <v>29</v>
      </c>
      <c r="M13230" s="2">
        <v>38073</v>
      </c>
      <c r="N13230">
        <v>2.0499999999999998</v>
      </c>
    </row>
    <row r="13231" spans="1:14" x14ac:dyDescent="0.3">
      <c r="A13231">
        <v>113230</v>
      </c>
      <c r="B13231" s="1" t="s">
        <v>38655</v>
      </c>
      <c r="C13231" s="1" t="s">
        <v>38656</v>
      </c>
      <c r="D13231">
        <v>9000013230</v>
      </c>
      <c r="E13231" s="1" t="s">
        <v>38657</v>
      </c>
      <c r="F13231">
        <v>211916.45</v>
      </c>
      <c r="G13231">
        <v>8</v>
      </c>
      <c r="H13231">
        <v>21</v>
      </c>
      <c r="I13231" s="2">
        <v>44782</v>
      </c>
      <c r="J13231">
        <v>4</v>
      </c>
      <c r="K13231" s="1" t="s">
        <v>28</v>
      </c>
      <c r="L13231" s="1" t="s">
        <v>18</v>
      </c>
      <c r="M13231" s="2">
        <v>27251</v>
      </c>
      <c r="N13231">
        <v>2.0499999999999998</v>
      </c>
    </row>
    <row r="13232" spans="1:14" x14ac:dyDescent="0.3">
      <c r="A13232">
        <v>113231</v>
      </c>
      <c r="B13232" s="1" t="s">
        <v>38658</v>
      </c>
      <c r="C13232" s="1" t="s">
        <v>38659</v>
      </c>
      <c r="D13232">
        <v>9000013231</v>
      </c>
      <c r="E13232" s="1" t="s">
        <v>38660</v>
      </c>
      <c r="F13232">
        <v>51627.86</v>
      </c>
      <c r="G13232">
        <v>3</v>
      </c>
      <c r="H13232">
        <v>8</v>
      </c>
      <c r="I13232" s="2">
        <v>44090</v>
      </c>
      <c r="J13232">
        <v>4</v>
      </c>
      <c r="K13232" s="1" t="s">
        <v>17</v>
      </c>
      <c r="L13232" s="1" t="s">
        <v>18</v>
      </c>
      <c r="M13232" s="2">
        <v>30903</v>
      </c>
      <c r="N13232">
        <v>4.7</v>
      </c>
    </row>
    <row r="13233" spans="1:14" x14ac:dyDescent="0.3">
      <c r="A13233">
        <v>113232</v>
      </c>
      <c r="B13233" s="1" t="s">
        <v>38661</v>
      </c>
      <c r="C13233" s="1" t="s">
        <v>38662</v>
      </c>
      <c r="D13233">
        <v>9000013232</v>
      </c>
      <c r="E13233" s="1" t="s">
        <v>38663</v>
      </c>
      <c r="F13233">
        <v>60222.98</v>
      </c>
      <c r="G13233">
        <v>4</v>
      </c>
      <c r="H13233">
        <v>10</v>
      </c>
      <c r="I13233" s="2">
        <v>45411</v>
      </c>
      <c r="J13233">
        <v>3</v>
      </c>
      <c r="K13233" s="1" t="s">
        <v>17</v>
      </c>
      <c r="L13233" s="1" t="s">
        <v>29</v>
      </c>
      <c r="M13233" s="2">
        <v>33559</v>
      </c>
      <c r="N13233">
        <v>2.6</v>
      </c>
    </row>
    <row r="13234" spans="1:14" x14ac:dyDescent="0.3">
      <c r="A13234">
        <v>113233</v>
      </c>
      <c r="B13234" s="1" t="s">
        <v>7466</v>
      </c>
      <c r="C13234" s="1" t="s">
        <v>38664</v>
      </c>
      <c r="D13234">
        <v>9000013233</v>
      </c>
      <c r="E13234" s="1" t="s">
        <v>38665</v>
      </c>
      <c r="F13234">
        <v>85190.42</v>
      </c>
      <c r="G13234">
        <v>1</v>
      </c>
      <c r="H13234">
        <v>24</v>
      </c>
      <c r="I13234" s="2">
        <v>45079</v>
      </c>
      <c r="K13234" s="1" t="s">
        <v>28</v>
      </c>
      <c r="L13234" s="1" t="s">
        <v>18</v>
      </c>
      <c r="M13234" s="2">
        <v>31955</v>
      </c>
      <c r="N13234">
        <v>2.12</v>
      </c>
    </row>
    <row r="13235" spans="1:14" x14ac:dyDescent="0.3">
      <c r="A13235">
        <v>113234</v>
      </c>
      <c r="B13235" s="1" t="s">
        <v>38666</v>
      </c>
      <c r="C13235" s="1" t="s">
        <v>38667</v>
      </c>
      <c r="D13235">
        <v>9000013234</v>
      </c>
      <c r="E13235" s="1" t="s">
        <v>38668</v>
      </c>
      <c r="F13235">
        <v>72277.759999999995</v>
      </c>
      <c r="G13235">
        <v>2</v>
      </c>
      <c r="H13235">
        <v>5</v>
      </c>
      <c r="I13235" s="2">
        <v>39617</v>
      </c>
      <c r="J13235">
        <v>4</v>
      </c>
      <c r="K13235" s="1" t="s">
        <v>17</v>
      </c>
      <c r="L13235" s="1" t="s">
        <v>18</v>
      </c>
      <c r="M13235" s="2">
        <v>32768</v>
      </c>
      <c r="N13235">
        <v>3.24</v>
      </c>
    </row>
    <row r="13236" spans="1:14" x14ac:dyDescent="0.3">
      <c r="A13236">
        <v>113235</v>
      </c>
      <c r="B13236" s="1" t="s">
        <v>38669</v>
      </c>
      <c r="C13236" s="1" t="s">
        <v>38670</v>
      </c>
      <c r="D13236">
        <v>9000013235</v>
      </c>
      <c r="E13236" s="1" t="s">
        <v>38671</v>
      </c>
      <c r="F13236">
        <v>175421.75</v>
      </c>
      <c r="G13236">
        <v>8</v>
      </c>
      <c r="H13236">
        <v>21</v>
      </c>
      <c r="I13236" s="2">
        <v>44754</v>
      </c>
      <c r="K13236" s="1" t="s">
        <v>45</v>
      </c>
      <c r="L13236" s="1" t="s">
        <v>18</v>
      </c>
      <c r="M13236" s="2">
        <v>33904</v>
      </c>
      <c r="N13236">
        <v>4.25</v>
      </c>
    </row>
    <row r="13237" spans="1:14" x14ac:dyDescent="0.3">
      <c r="A13237">
        <v>113236</v>
      </c>
      <c r="B13237" s="1" t="s">
        <v>38672</v>
      </c>
      <c r="C13237" s="1" t="s">
        <v>38673</v>
      </c>
      <c r="D13237">
        <v>9000013236</v>
      </c>
      <c r="E13237" s="1" t="s">
        <v>38674</v>
      </c>
      <c r="F13237">
        <v>70530.720000000001</v>
      </c>
      <c r="G13237">
        <v>3</v>
      </c>
      <c r="H13237">
        <v>8</v>
      </c>
      <c r="I13237" s="2">
        <v>43421</v>
      </c>
      <c r="J13237">
        <v>2</v>
      </c>
      <c r="K13237" s="1" t="s">
        <v>17</v>
      </c>
      <c r="L13237" s="1" t="s">
        <v>18</v>
      </c>
      <c r="M13237" s="2">
        <v>36409</v>
      </c>
      <c r="N13237">
        <v>3.98</v>
      </c>
    </row>
    <row r="13238" spans="1:14" x14ac:dyDescent="0.3">
      <c r="A13238">
        <v>113237</v>
      </c>
      <c r="B13238" s="1" t="s">
        <v>38675</v>
      </c>
      <c r="C13238" s="1" t="s">
        <v>38676</v>
      </c>
      <c r="D13238">
        <v>9000013237</v>
      </c>
      <c r="E13238" s="1" t="s">
        <v>38677</v>
      </c>
      <c r="F13238">
        <v>43665.4</v>
      </c>
      <c r="G13238">
        <v>2</v>
      </c>
      <c r="H13238">
        <v>4</v>
      </c>
      <c r="I13238" s="2">
        <v>42357</v>
      </c>
      <c r="J13238">
        <v>2</v>
      </c>
      <c r="K13238" s="1" t="s">
        <v>17</v>
      </c>
      <c r="L13238" s="1" t="s">
        <v>29</v>
      </c>
      <c r="M13238" s="2">
        <v>31009</v>
      </c>
      <c r="N13238">
        <v>4.58</v>
      </c>
    </row>
    <row r="13239" spans="1:14" x14ac:dyDescent="0.3">
      <c r="A13239">
        <v>113238</v>
      </c>
      <c r="B13239" s="1" t="s">
        <v>38678</v>
      </c>
      <c r="C13239" s="1" t="s">
        <v>38679</v>
      </c>
      <c r="D13239">
        <v>9000013238</v>
      </c>
      <c r="E13239" s="1" t="s">
        <v>38680</v>
      </c>
      <c r="F13239">
        <v>125118.79</v>
      </c>
      <c r="G13239">
        <v>5</v>
      </c>
      <c r="H13239">
        <v>14</v>
      </c>
      <c r="I13239" s="2">
        <v>36192</v>
      </c>
      <c r="J13239">
        <v>2</v>
      </c>
      <c r="K13239" s="1" t="s">
        <v>17</v>
      </c>
      <c r="L13239" s="1" t="s">
        <v>18</v>
      </c>
      <c r="M13239" s="2">
        <v>24094</v>
      </c>
      <c r="N13239">
        <v>4.07</v>
      </c>
    </row>
    <row r="13240" spans="1:14" x14ac:dyDescent="0.3">
      <c r="A13240">
        <v>113239</v>
      </c>
      <c r="B13240" s="1" t="s">
        <v>38681</v>
      </c>
      <c r="C13240" s="1" t="s">
        <v>38682</v>
      </c>
      <c r="D13240">
        <v>9000013239</v>
      </c>
      <c r="E13240" s="1" t="s">
        <v>38683</v>
      </c>
      <c r="F13240">
        <v>120783.8</v>
      </c>
      <c r="G13240">
        <v>4</v>
      </c>
      <c r="H13240">
        <v>11</v>
      </c>
      <c r="I13240" s="2">
        <v>44820</v>
      </c>
      <c r="J13240">
        <v>4</v>
      </c>
      <c r="K13240" s="1" t="s">
        <v>17</v>
      </c>
      <c r="L13240" s="1" t="s">
        <v>29</v>
      </c>
      <c r="M13240" s="2">
        <v>33547</v>
      </c>
      <c r="N13240">
        <v>2.76</v>
      </c>
    </row>
    <row r="13241" spans="1:14" x14ac:dyDescent="0.3">
      <c r="A13241">
        <v>113240</v>
      </c>
      <c r="B13241" s="1" t="s">
        <v>38684</v>
      </c>
      <c r="C13241" s="1" t="s">
        <v>38685</v>
      </c>
      <c r="D13241">
        <v>9000013240</v>
      </c>
      <c r="E13241" s="1" t="s">
        <v>38686</v>
      </c>
      <c r="F13241">
        <v>106607.46</v>
      </c>
      <c r="G13241">
        <v>7</v>
      </c>
      <c r="H13241">
        <v>19</v>
      </c>
      <c r="I13241" s="2">
        <v>45684</v>
      </c>
      <c r="J13241">
        <v>1</v>
      </c>
      <c r="K13241" s="1" t="s">
        <v>45</v>
      </c>
      <c r="L13241" s="1" t="s">
        <v>29</v>
      </c>
      <c r="M13241" s="2">
        <v>33329</v>
      </c>
      <c r="N13241">
        <v>1.1100000000000001</v>
      </c>
    </row>
    <row r="13242" spans="1:14" x14ac:dyDescent="0.3">
      <c r="A13242">
        <v>113241</v>
      </c>
      <c r="B13242" s="1" t="s">
        <v>38687</v>
      </c>
      <c r="C13242" s="1" t="s">
        <v>38688</v>
      </c>
      <c r="D13242">
        <v>9000013241</v>
      </c>
      <c r="E13242" s="1" t="s">
        <v>38689</v>
      </c>
      <c r="F13242">
        <v>132919.07</v>
      </c>
      <c r="G13242">
        <v>5</v>
      </c>
      <c r="H13242">
        <v>13</v>
      </c>
      <c r="I13242" s="2">
        <v>41409</v>
      </c>
      <c r="K13242" s="1" t="s">
        <v>17</v>
      </c>
      <c r="L13242" s="1" t="s">
        <v>18</v>
      </c>
      <c r="M13242" s="2">
        <v>34054</v>
      </c>
      <c r="N13242">
        <v>4.55</v>
      </c>
    </row>
    <row r="13243" spans="1:14" x14ac:dyDescent="0.3">
      <c r="A13243">
        <v>113242</v>
      </c>
      <c r="B13243" s="1" t="s">
        <v>5361</v>
      </c>
      <c r="C13243" s="1" t="s">
        <v>38690</v>
      </c>
      <c r="D13243">
        <v>9000013242</v>
      </c>
      <c r="E13243" s="1" t="s">
        <v>38691</v>
      </c>
      <c r="F13243">
        <v>137795.54999999999</v>
      </c>
      <c r="G13243">
        <v>4</v>
      </c>
      <c r="H13243">
        <v>11</v>
      </c>
      <c r="I13243" s="2">
        <v>35553</v>
      </c>
      <c r="J13243">
        <v>1</v>
      </c>
      <c r="K13243" s="1" t="s">
        <v>17</v>
      </c>
      <c r="L13243" s="1" t="s">
        <v>18</v>
      </c>
      <c r="M13243" s="2">
        <v>22922</v>
      </c>
      <c r="N13243">
        <v>4.5</v>
      </c>
    </row>
    <row r="13244" spans="1:14" x14ac:dyDescent="0.3">
      <c r="A13244">
        <v>113243</v>
      </c>
      <c r="B13244" s="1" t="s">
        <v>25237</v>
      </c>
      <c r="C13244" s="1" t="s">
        <v>38692</v>
      </c>
      <c r="D13244">
        <v>9000013243</v>
      </c>
      <c r="E13244" s="1" t="s">
        <v>38693</v>
      </c>
      <c r="F13244">
        <v>71124.100000000006</v>
      </c>
      <c r="G13244">
        <v>2</v>
      </c>
      <c r="H13244">
        <v>5</v>
      </c>
      <c r="I13244" s="2">
        <v>42840</v>
      </c>
      <c r="K13244" s="1" t="s">
        <v>45</v>
      </c>
      <c r="L13244" s="1" t="s">
        <v>29</v>
      </c>
      <c r="M13244" s="2">
        <v>32828</v>
      </c>
      <c r="N13244">
        <v>1.52</v>
      </c>
    </row>
    <row r="13245" spans="1:14" x14ac:dyDescent="0.3">
      <c r="A13245">
        <v>113244</v>
      </c>
      <c r="B13245" s="1" t="s">
        <v>38694</v>
      </c>
      <c r="C13245" s="1" t="s">
        <v>38695</v>
      </c>
      <c r="D13245">
        <v>9000013244</v>
      </c>
      <c r="E13245" s="1" t="s">
        <v>38696</v>
      </c>
      <c r="F13245">
        <v>147161.5</v>
      </c>
      <c r="G13245">
        <v>4</v>
      </c>
      <c r="H13245">
        <v>11</v>
      </c>
      <c r="I13245" s="2">
        <v>45221</v>
      </c>
      <c r="J13245">
        <v>3</v>
      </c>
      <c r="K13245" s="1" t="s">
        <v>17</v>
      </c>
      <c r="L13245" s="1" t="s">
        <v>61</v>
      </c>
      <c r="M13245" s="2">
        <v>36731</v>
      </c>
      <c r="N13245">
        <v>4.88</v>
      </c>
    </row>
    <row r="13246" spans="1:14" x14ac:dyDescent="0.3">
      <c r="A13246">
        <v>113245</v>
      </c>
      <c r="B13246" s="1" t="s">
        <v>38697</v>
      </c>
      <c r="C13246" s="1" t="s">
        <v>38698</v>
      </c>
      <c r="D13246">
        <v>9000013245</v>
      </c>
      <c r="E13246" s="1" t="s">
        <v>38699</v>
      </c>
      <c r="F13246">
        <v>194540.51</v>
      </c>
      <c r="G13246">
        <v>1</v>
      </c>
      <c r="H13246">
        <v>1</v>
      </c>
      <c r="I13246" s="2">
        <v>43514</v>
      </c>
      <c r="J13246">
        <v>1</v>
      </c>
      <c r="K13246" s="1" t="s">
        <v>45</v>
      </c>
      <c r="L13246" s="1" t="s">
        <v>29</v>
      </c>
      <c r="M13246" s="2">
        <v>25429</v>
      </c>
      <c r="N13246">
        <v>1.58</v>
      </c>
    </row>
    <row r="13247" spans="1:14" x14ac:dyDescent="0.3">
      <c r="A13247">
        <v>113246</v>
      </c>
      <c r="B13247" s="1" t="s">
        <v>38700</v>
      </c>
      <c r="C13247" s="1" t="s">
        <v>38701</v>
      </c>
      <c r="D13247">
        <v>9000013246</v>
      </c>
      <c r="E13247" s="1" t="s">
        <v>38702</v>
      </c>
      <c r="F13247">
        <v>119355.69</v>
      </c>
      <c r="G13247">
        <v>1</v>
      </c>
      <c r="H13247">
        <v>1</v>
      </c>
      <c r="I13247" s="2">
        <v>35205</v>
      </c>
      <c r="J13247">
        <v>4</v>
      </c>
      <c r="K13247" s="1" t="s">
        <v>28</v>
      </c>
      <c r="L13247" s="1" t="s">
        <v>18</v>
      </c>
      <c r="M13247" s="2">
        <v>25681</v>
      </c>
      <c r="N13247">
        <v>4.2</v>
      </c>
    </row>
    <row r="13248" spans="1:14" x14ac:dyDescent="0.3">
      <c r="A13248">
        <v>113247</v>
      </c>
      <c r="B13248" s="1" t="s">
        <v>38703</v>
      </c>
      <c r="C13248" s="1" t="s">
        <v>38704</v>
      </c>
      <c r="D13248">
        <v>9000013247</v>
      </c>
      <c r="E13248" s="1" t="s">
        <v>38705</v>
      </c>
      <c r="F13248">
        <v>73630.36</v>
      </c>
      <c r="G13248">
        <v>1</v>
      </c>
      <c r="H13248">
        <v>24</v>
      </c>
      <c r="I13248" s="2">
        <v>37723</v>
      </c>
      <c r="J13248">
        <v>1</v>
      </c>
      <c r="K13248" s="1" t="s">
        <v>17</v>
      </c>
      <c r="L13248" s="1" t="s">
        <v>18</v>
      </c>
      <c r="M13248" s="2">
        <v>27815</v>
      </c>
      <c r="N13248">
        <v>2.0099999999999998</v>
      </c>
    </row>
    <row r="13249" spans="1:14" x14ac:dyDescent="0.3">
      <c r="A13249">
        <v>113248</v>
      </c>
      <c r="B13249" s="1" t="s">
        <v>38706</v>
      </c>
      <c r="C13249" s="1" t="s">
        <v>38707</v>
      </c>
      <c r="D13249">
        <v>9000013248</v>
      </c>
      <c r="E13249" s="1" t="s">
        <v>38708</v>
      </c>
      <c r="F13249">
        <v>96175.6</v>
      </c>
      <c r="G13249">
        <v>5</v>
      </c>
      <c r="H13249">
        <v>15</v>
      </c>
      <c r="I13249" s="2">
        <v>40798</v>
      </c>
      <c r="J13249">
        <v>4</v>
      </c>
      <c r="K13249" s="1" t="s">
        <v>17</v>
      </c>
      <c r="L13249" s="1" t="s">
        <v>18</v>
      </c>
      <c r="M13249" s="2">
        <v>24612</v>
      </c>
      <c r="N13249">
        <v>2.3199999999999998</v>
      </c>
    </row>
    <row r="13250" spans="1:14" x14ac:dyDescent="0.3">
      <c r="A13250">
        <v>113249</v>
      </c>
      <c r="B13250" s="1" t="s">
        <v>38709</v>
      </c>
      <c r="C13250" s="1" t="s">
        <v>38710</v>
      </c>
      <c r="D13250">
        <v>9000013249</v>
      </c>
      <c r="E13250" s="1" t="s">
        <v>38711</v>
      </c>
      <c r="F13250">
        <v>48761.599999999999</v>
      </c>
      <c r="G13250">
        <v>2</v>
      </c>
      <c r="H13250">
        <v>4</v>
      </c>
      <c r="I13250" s="2">
        <v>41095</v>
      </c>
      <c r="J13250">
        <v>4</v>
      </c>
      <c r="K13250" s="1" t="s">
        <v>17</v>
      </c>
      <c r="L13250" s="1" t="s">
        <v>18</v>
      </c>
      <c r="M13250" s="2">
        <v>33812</v>
      </c>
      <c r="N13250">
        <v>1.03</v>
      </c>
    </row>
    <row r="13251" spans="1:14" x14ac:dyDescent="0.3">
      <c r="A13251">
        <v>113250</v>
      </c>
      <c r="B13251" s="1" t="s">
        <v>38712</v>
      </c>
      <c r="C13251" s="1" t="s">
        <v>38713</v>
      </c>
      <c r="D13251">
        <v>9000013250</v>
      </c>
      <c r="E13251" s="1" t="s">
        <v>38714</v>
      </c>
      <c r="F13251">
        <v>117193.4</v>
      </c>
      <c r="G13251">
        <v>4</v>
      </c>
      <c r="H13251">
        <v>12</v>
      </c>
      <c r="I13251" s="2">
        <v>35115</v>
      </c>
      <c r="J13251">
        <v>1</v>
      </c>
      <c r="K13251" s="1" t="s">
        <v>45</v>
      </c>
      <c r="L13251" s="1" t="s">
        <v>18</v>
      </c>
      <c r="M13251" s="2">
        <v>26256</v>
      </c>
      <c r="N13251">
        <v>4.2699999999999996</v>
      </c>
    </row>
    <row r="13252" spans="1:14" x14ac:dyDescent="0.3">
      <c r="A13252">
        <v>113251</v>
      </c>
      <c r="B13252" s="1" t="s">
        <v>35424</v>
      </c>
      <c r="C13252" s="1" t="s">
        <v>38715</v>
      </c>
      <c r="D13252">
        <v>9000013251</v>
      </c>
      <c r="E13252" s="1" t="s">
        <v>38716</v>
      </c>
      <c r="F13252">
        <v>30306.68</v>
      </c>
      <c r="G13252">
        <v>3</v>
      </c>
      <c r="H13252">
        <v>8</v>
      </c>
      <c r="I13252" s="2">
        <v>45820</v>
      </c>
      <c r="J13252">
        <v>3</v>
      </c>
      <c r="K13252" s="1" t="s">
        <v>17</v>
      </c>
      <c r="L13252" s="1" t="s">
        <v>29</v>
      </c>
      <c r="M13252" s="2">
        <v>37587</v>
      </c>
      <c r="N13252">
        <v>4.42</v>
      </c>
    </row>
    <row r="13253" spans="1:14" x14ac:dyDescent="0.3">
      <c r="A13253">
        <v>113252</v>
      </c>
      <c r="B13253" s="1" t="s">
        <v>38717</v>
      </c>
      <c r="C13253" s="1" t="s">
        <v>38718</v>
      </c>
      <c r="D13253">
        <v>9000013252</v>
      </c>
      <c r="E13253" s="1" t="s">
        <v>38719</v>
      </c>
      <c r="F13253">
        <v>66261.47</v>
      </c>
      <c r="G13253">
        <v>2</v>
      </c>
      <c r="H13253">
        <v>4</v>
      </c>
      <c r="I13253" s="2">
        <v>38795</v>
      </c>
      <c r="J13253">
        <v>1</v>
      </c>
      <c r="K13253" s="1" t="s">
        <v>143</v>
      </c>
      <c r="L13253" s="1" t="s">
        <v>18</v>
      </c>
      <c r="M13253" s="2">
        <v>28057</v>
      </c>
      <c r="N13253">
        <v>3.19</v>
      </c>
    </row>
    <row r="13254" spans="1:14" x14ac:dyDescent="0.3">
      <c r="A13254">
        <v>113253</v>
      </c>
      <c r="B13254" s="1" t="s">
        <v>38720</v>
      </c>
      <c r="C13254" s="1" t="s">
        <v>38721</v>
      </c>
      <c r="D13254">
        <v>9000013253</v>
      </c>
      <c r="E13254" s="1" t="s">
        <v>38722</v>
      </c>
      <c r="F13254">
        <v>73871.16</v>
      </c>
      <c r="G13254">
        <v>2</v>
      </c>
      <c r="H13254">
        <v>5</v>
      </c>
      <c r="I13254" s="2">
        <v>44147</v>
      </c>
      <c r="J13254">
        <v>1</v>
      </c>
      <c r="K13254" s="1" t="s">
        <v>17</v>
      </c>
      <c r="L13254" s="1" t="s">
        <v>29</v>
      </c>
      <c r="M13254" s="2">
        <v>37355</v>
      </c>
      <c r="N13254">
        <v>2.08</v>
      </c>
    </row>
    <row r="13255" spans="1:14" x14ac:dyDescent="0.3">
      <c r="A13255">
        <v>113254</v>
      </c>
      <c r="B13255" s="1" t="s">
        <v>38723</v>
      </c>
      <c r="C13255" s="1" t="s">
        <v>38724</v>
      </c>
      <c r="D13255">
        <v>9000013254</v>
      </c>
      <c r="E13255" s="1" t="s">
        <v>38725</v>
      </c>
      <c r="F13255">
        <v>57385.9</v>
      </c>
      <c r="G13255">
        <v>5</v>
      </c>
      <c r="H13255">
        <v>13</v>
      </c>
      <c r="I13255" s="2">
        <v>33513</v>
      </c>
      <c r="J13255">
        <v>4</v>
      </c>
      <c r="K13255" s="1" t="s">
        <v>17</v>
      </c>
      <c r="L13255" s="1" t="s">
        <v>29</v>
      </c>
      <c r="M13255" s="2">
        <v>23393</v>
      </c>
      <c r="N13255">
        <v>1.68</v>
      </c>
    </row>
    <row r="13256" spans="1:14" x14ac:dyDescent="0.3">
      <c r="A13256">
        <v>113255</v>
      </c>
      <c r="B13256" s="1" t="s">
        <v>38726</v>
      </c>
      <c r="C13256" s="1" t="s">
        <v>38727</v>
      </c>
      <c r="D13256">
        <v>9000013255</v>
      </c>
      <c r="E13256" s="1" t="s">
        <v>38728</v>
      </c>
      <c r="F13256">
        <v>73843.92</v>
      </c>
      <c r="G13256">
        <v>8</v>
      </c>
      <c r="H13256">
        <v>23</v>
      </c>
      <c r="I13256" s="2">
        <v>43598</v>
      </c>
      <c r="J13256">
        <v>2</v>
      </c>
      <c r="K13256" s="1" t="s">
        <v>17</v>
      </c>
      <c r="L13256" s="1" t="s">
        <v>18</v>
      </c>
      <c r="M13256" s="2">
        <v>31887</v>
      </c>
      <c r="N13256">
        <v>4.09</v>
      </c>
    </row>
    <row r="13257" spans="1:14" x14ac:dyDescent="0.3">
      <c r="A13257">
        <v>113256</v>
      </c>
      <c r="B13257" s="1" t="s">
        <v>38729</v>
      </c>
      <c r="C13257" s="1" t="s">
        <v>38730</v>
      </c>
      <c r="D13257">
        <v>9000013256</v>
      </c>
      <c r="E13257" s="1" t="s">
        <v>38731</v>
      </c>
      <c r="F13257">
        <v>39386.050000000003</v>
      </c>
      <c r="G13257">
        <v>2</v>
      </c>
      <c r="H13257">
        <v>6</v>
      </c>
      <c r="I13257" s="2">
        <v>44011</v>
      </c>
      <c r="J13257">
        <v>4</v>
      </c>
      <c r="K13257" s="1" t="s">
        <v>17</v>
      </c>
      <c r="L13257" s="1" t="s">
        <v>29</v>
      </c>
      <c r="M13257" s="2">
        <v>34355</v>
      </c>
      <c r="N13257">
        <v>1.82</v>
      </c>
    </row>
    <row r="13258" spans="1:14" x14ac:dyDescent="0.3">
      <c r="A13258">
        <v>113257</v>
      </c>
      <c r="B13258" s="1" t="s">
        <v>38732</v>
      </c>
      <c r="C13258" s="1" t="s">
        <v>38733</v>
      </c>
      <c r="D13258">
        <v>9000013257</v>
      </c>
      <c r="E13258" s="1" t="s">
        <v>38734</v>
      </c>
      <c r="F13258">
        <v>30730.14</v>
      </c>
      <c r="G13258">
        <v>7</v>
      </c>
      <c r="H13258">
        <v>20</v>
      </c>
      <c r="I13258" s="2">
        <v>41493</v>
      </c>
      <c r="J13258">
        <v>2</v>
      </c>
      <c r="K13258" s="1" t="s">
        <v>143</v>
      </c>
      <c r="L13258" s="1" t="s">
        <v>29</v>
      </c>
      <c r="M13258" s="2">
        <v>33367</v>
      </c>
      <c r="N13258">
        <v>2.23</v>
      </c>
    </row>
    <row r="13259" spans="1:14" x14ac:dyDescent="0.3">
      <c r="A13259">
        <v>113258</v>
      </c>
      <c r="B13259" s="1" t="s">
        <v>38735</v>
      </c>
      <c r="C13259" s="1" t="s">
        <v>38736</v>
      </c>
      <c r="D13259">
        <v>9000013258</v>
      </c>
      <c r="E13259" s="1" t="s">
        <v>38737</v>
      </c>
      <c r="F13259">
        <v>50768.65</v>
      </c>
      <c r="G13259">
        <v>6</v>
      </c>
      <c r="H13259">
        <v>17</v>
      </c>
      <c r="I13259" s="2">
        <v>45503</v>
      </c>
      <c r="J13259">
        <v>3</v>
      </c>
      <c r="K13259" s="1" t="s">
        <v>17</v>
      </c>
      <c r="L13259" s="1" t="s">
        <v>18</v>
      </c>
      <c r="M13259" s="2">
        <v>38482</v>
      </c>
      <c r="N13259">
        <v>4.93</v>
      </c>
    </row>
    <row r="13260" spans="1:14" x14ac:dyDescent="0.3">
      <c r="A13260">
        <v>113259</v>
      </c>
      <c r="B13260" s="1" t="s">
        <v>38738</v>
      </c>
      <c r="C13260" s="1" t="s">
        <v>38739</v>
      </c>
      <c r="D13260">
        <v>9000013259</v>
      </c>
      <c r="E13260" s="1" t="s">
        <v>38740</v>
      </c>
      <c r="F13260">
        <v>29357.200000000001</v>
      </c>
      <c r="G13260">
        <v>7</v>
      </c>
      <c r="H13260">
        <v>20</v>
      </c>
      <c r="I13260" s="2">
        <v>41223</v>
      </c>
      <c r="J13260">
        <v>2</v>
      </c>
      <c r="K13260" s="1" t="s">
        <v>17</v>
      </c>
      <c r="L13260" s="1" t="s">
        <v>29</v>
      </c>
      <c r="M13260" s="2">
        <v>24762</v>
      </c>
      <c r="N13260">
        <v>1.9</v>
      </c>
    </row>
    <row r="13261" spans="1:14" x14ac:dyDescent="0.3">
      <c r="A13261">
        <v>113260</v>
      </c>
      <c r="B13261" s="1" t="s">
        <v>38741</v>
      </c>
      <c r="C13261" s="1" t="s">
        <v>38742</v>
      </c>
      <c r="D13261">
        <v>9000013260</v>
      </c>
      <c r="E13261" s="1" t="s">
        <v>38743</v>
      </c>
      <c r="F13261">
        <v>59723.82</v>
      </c>
      <c r="G13261">
        <v>1</v>
      </c>
      <c r="H13261">
        <v>24</v>
      </c>
      <c r="I13261" s="2">
        <v>45597</v>
      </c>
      <c r="J13261">
        <v>3</v>
      </c>
      <c r="K13261" s="1" t="s">
        <v>17</v>
      </c>
      <c r="L13261" s="1" t="s">
        <v>18</v>
      </c>
      <c r="M13261" s="2">
        <v>24827</v>
      </c>
      <c r="N13261">
        <v>3.88</v>
      </c>
    </row>
    <row r="13262" spans="1:14" x14ac:dyDescent="0.3">
      <c r="A13262">
        <v>113261</v>
      </c>
      <c r="B13262" s="1" t="s">
        <v>38744</v>
      </c>
      <c r="C13262" s="1" t="s">
        <v>38745</v>
      </c>
      <c r="D13262">
        <v>9000013261</v>
      </c>
      <c r="E13262" s="1" t="s">
        <v>38746</v>
      </c>
      <c r="F13262">
        <v>45387.14</v>
      </c>
      <c r="G13262">
        <v>5</v>
      </c>
      <c r="H13262">
        <v>13</v>
      </c>
      <c r="I13262" s="2">
        <v>45415</v>
      </c>
      <c r="J13262">
        <v>1</v>
      </c>
      <c r="K13262" s="1" t="s">
        <v>143</v>
      </c>
      <c r="L13262" s="1" t="s">
        <v>29</v>
      </c>
      <c r="M13262" s="2">
        <v>36881</v>
      </c>
      <c r="N13262">
        <v>3.27</v>
      </c>
    </row>
    <row r="13263" spans="1:14" x14ac:dyDescent="0.3">
      <c r="A13263">
        <v>113262</v>
      </c>
      <c r="B13263" s="1" t="s">
        <v>38747</v>
      </c>
      <c r="C13263" s="1" t="s">
        <v>38748</v>
      </c>
      <c r="D13263">
        <v>9000013262</v>
      </c>
      <c r="E13263" s="1" t="s">
        <v>38749</v>
      </c>
      <c r="F13263">
        <v>77514.36</v>
      </c>
      <c r="G13263">
        <v>6</v>
      </c>
      <c r="H13263">
        <v>18</v>
      </c>
      <c r="I13263" s="2">
        <v>42955</v>
      </c>
      <c r="J13263">
        <v>2</v>
      </c>
      <c r="K13263" s="1" t="s">
        <v>17</v>
      </c>
      <c r="L13263" s="1" t="s">
        <v>29</v>
      </c>
      <c r="M13263" s="2">
        <v>34613</v>
      </c>
      <c r="N13263">
        <v>3.34</v>
      </c>
    </row>
    <row r="13264" spans="1:14" x14ac:dyDescent="0.3">
      <c r="A13264">
        <v>113263</v>
      </c>
      <c r="B13264" s="1" t="s">
        <v>38750</v>
      </c>
      <c r="C13264" s="1" t="s">
        <v>38751</v>
      </c>
      <c r="D13264">
        <v>9000013263</v>
      </c>
      <c r="E13264" s="1" t="s">
        <v>38752</v>
      </c>
      <c r="F13264">
        <v>77536.89</v>
      </c>
      <c r="G13264">
        <v>7</v>
      </c>
      <c r="H13264">
        <v>20</v>
      </c>
      <c r="I13264" s="2">
        <v>45532</v>
      </c>
      <c r="J13264">
        <v>2</v>
      </c>
      <c r="K13264" s="1" t="s">
        <v>17</v>
      </c>
      <c r="L13264" s="1" t="s">
        <v>61</v>
      </c>
      <c r="M13264" s="2">
        <v>33586</v>
      </c>
      <c r="N13264">
        <v>4.5199999999999996</v>
      </c>
    </row>
    <row r="13265" spans="1:14" x14ac:dyDescent="0.3">
      <c r="A13265">
        <v>113264</v>
      </c>
      <c r="B13265" s="1" t="s">
        <v>38753</v>
      </c>
      <c r="C13265" s="1" t="s">
        <v>38754</v>
      </c>
      <c r="D13265">
        <v>9000013264</v>
      </c>
      <c r="E13265" s="1" t="s">
        <v>38755</v>
      </c>
      <c r="F13265">
        <v>37097.97</v>
      </c>
      <c r="G13265">
        <v>6</v>
      </c>
      <c r="H13265">
        <v>16</v>
      </c>
      <c r="I13265" s="2">
        <v>44956</v>
      </c>
      <c r="J13265">
        <v>1</v>
      </c>
      <c r="K13265" s="1" t="s">
        <v>45</v>
      </c>
      <c r="L13265" s="1" t="s">
        <v>29</v>
      </c>
      <c r="M13265" s="2">
        <v>36599</v>
      </c>
      <c r="N13265">
        <v>4.1900000000000004</v>
      </c>
    </row>
    <row r="13266" spans="1:14" x14ac:dyDescent="0.3">
      <c r="A13266">
        <v>113265</v>
      </c>
      <c r="B13266" s="1" t="s">
        <v>38756</v>
      </c>
      <c r="C13266" s="1" t="s">
        <v>38757</v>
      </c>
      <c r="D13266">
        <v>9000013265</v>
      </c>
      <c r="E13266" s="1" t="s">
        <v>38758</v>
      </c>
      <c r="F13266">
        <v>51148.46</v>
      </c>
      <c r="G13266">
        <v>4</v>
      </c>
      <c r="H13266">
        <v>11</v>
      </c>
      <c r="I13266" s="2">
        <v>38209</v>
      </c>
      <c r="J13266">
        <v>4</v>
      </c>
      <c r="K13266" s="1" t="s">
        <v>45</v>
      </c>
      <c r="L13266" s="1" t="s">
        <v>29</v>
      </c>
      <c r="M13266" s="2">
        <v>28621</v>
      </c>
      <c r="N13266">
        <v>4.5999999999999996</v>
      </c>
    </row>
    <row r="13267" spans="1:14" x14ac:dyDescent="0.3">
      <c r="A13267">
        <v>113266</v>
      </c>
      <c r="B13267" s="1" t="s">
        <v>38759</v>
      </c>
      <c r="C13267" s="1" t="s">
        <v>38760</v>
      </c>
      <c r="D13267">
        <v>9000013266</v>
      </c>
      <c r="E13267" s="1" t="s">
        <v>38761</v>
      </c>
      <c r="F13267">
        <v>135506.23999999999</v>
      </c>
      <c r="G13267">
        <v>5</v>
      </c>
      <c r="H13267">
        <v>13</v>
      </c>
      <c r="I13267" s="2">
        <v>40994</v>
      </c>
      <c r="K13267" s="1" t="s">
        <v>28</v>
      </c>
      <c r="L13267" s="1" t="s">
        <v>29</v>
      </c>
      <c r="M13267" s="2">
        <v>30238</v>
      </c>
      <c r="N13267">
        <v>4.41</v>
      </c>
    </row>
    <row r="13268" spans="1:14" x14ac:dyDescent="0.3">
      <c r="A13268">
        <v>113267</v>
      </c>
      <c r="B13268" s="1" t="s">
        <v>7416</v>
      </c>
      <c r="C13268" s="1" t="s">
        <v>38762</v>
      </c>
      <c r="D13268">
        <v>9000013267</v>
      </c>
      <c r="E13268" s="1" t="s">
        <v>38763</v>
      </c>
      <c r="F13268">
        <v>117129.72</v>
      </c>
      <c r="G13268">
        <v>7</v>
      </c>
      <c r="H13268">
        <v>19</v>
      </c>
      <c r="I13268" s="2">
        <v>32733</v>
      </c>
      <c r="J13268">
        <v>3</v>
      </c>
      <c r="K13268" s="1" t="s">
        <v>17</v>
      </c>
      <c r="L13268" s="1" t="s">
        <v>29</v>
      </c>
      <c r="M13268" s="2">
        <v>23100</v>
      </c>
      <c r="N13268">
        <v>4.26</v>
      </c>
    </row>
    <row r="13269" spans="1:14" x14ac:dyDescent="0.3">
      <c r="A13269">
        <v>113268</v>
      </c>
      <c r="B13269" s="1" t="s">
        <v>38764</v>
      </c>
      <c r="C13269" s="1" t="s">
        <v>38765</v>
      </c>
      <c r="D13269">
        <v>9000013268</v>
      </c>
      <c r="E13269" s="1" t="s">
        <v>38766</v>
      </c>
      <c r="F13269">
        <v>175945.22</v>
      </c>
      <c r="G13269">
        <v>8</v>
      </c>
      <c r="H13269">
        <v>22</v>
      </c>
      <c r="I13269" s="2">
        <v>44887</v>
      </c>
      <c r="J13269">
        <v>3</v>
      </c>
      <c r="K13269" s="1" t="s">
        <v>17</v>
      </c>
      <c r="L13269" s="1" t="s">
        <v>18</v>
      </c>
      <c r="M13269" s="2">
        <v>31242</v>
      </c>
      <c r="N13269">
        <v>4.18</v>
      </c>
    </row>
    <row r="13270" spans="1:14" x14ac:dyDescent="0.3">
      <c r="A13270">
        <v>113269</v>
      </c>
      <c r="B13270" s="1" t="s">
        <v>38767</v>
      </c>
      <c r="C13270" s="1" t="s">
        <v>38768</v>
      </c>
      <c r="D13270">
        <v>9000013269</v>
      </c>
      <c r="E13270" s="1" t="s">
        <v>38769</v>
      </c>
      <c r="F13270">
        <v>65562.2</v>
      </c>
      <c r="G13270">
        <v>1</v>
      </c>
      <c r="H13270">
        <v>24</v>
      </c>
      <c r="I13270" s="2">
        <v>45143</v>
      </c>
      <c r="J13270">
        <v>1</v>
      </c>
      <c r="K13270" s="1" t="s">
        <v>17</v>
      </c>
      <c r="L13270" s="1" t="s">
        <v>29</v>
      </c>
      <c r="M13270" s="2">
        <v>33881</v>
      </c>
      <c r="N13270">
        <v>2.14</v>
      </c>
    </row>
    <row r="13271" spans="1:14" x14ac:dyDescent="0.3">
      <c r="A13271">
        <v>113270</v>
      </c>
      <c r="B13271" s="1" t="s">
        <v>38770</v>
      </c>
      <c r="C13271" s="1" t="s">
        <v>38771</v>
      </c>
      <c r="D13271">
        <v>9000013270</v>
      </c>
      <c r="E13271" s="1" t="s">
        <v>38772</v>
      </c>
      <c r="F13271">
        <v>180207.99</v>
      </c>
      <c r="G13271">
        <v>8</v>
      </c>
      <c r="H13271">
        <v>21</v>
      </c>
      <c r="I13271" s="2">
        <v>40882</v>
      </c>
      <c r="J13271">
        <v>4</v>
      </c>
      <c r="K13271" s="1" t="s">
        <v>17</v>
      </c>
      <c r="L13271" s="1" t="s">
        <v>29</v>
      </c>
      <c r="M13271" s="2">
        <v>29519</v>
      </c>
      <c r="N13271">
        <v>3.84</v>
      </c>
    </row>
    <row r="13272" spans="1:14" x14ac:dyDescent="0.3">
      <c r="A13272">
        <v>113271</v>
      </c>
      <c r="B13272" s="1" t="s">
        <v>38773</v>
      </c>
      <c r="C13272" s="1" t="s">
        <v>38774</v>
      </c>
      <c r="D13272">
        <v>9000013271</v>
      </c>
      <c r="E13272" s="1" t="s">
        <v>38775</v>
      </c>
      <c r="F13272">
        <v>76340.41</v>
      </c>
      <c r="G13272">
        <v>1</v>
      </c>
      <c r="H13272">
        <v>24</v>
      </c>
      <c r="I13272" s="2">
        <v>45211</v>
      </c>
      <c r="J13272">
        <v>2</v>
      </c>
      <c r="K13272" s="1" t="s">
        <v>17</v>
      </c>
      <c r="L13272" s="1" t="s">
        <v>18</v>
      </c>
      <c r="M13272" s="2">
        <v>35860</v>
      </c>
      <c r="N13272">
        <v>1.9</v>
      </c>
    </row>
    <row r="13273" spans="1:14" x14ac:dyDescent="0.3">
      <c r="A13273">
        <v>113272</v>
      </c>
      <c r="B13273" s="1" t="s">
        <v>38776</v>
      </c>
      <c r="C13273" s="1" t="s">
        <v>38777</v>
      </c>
      <c r="D13273">
        <v>9000013272</v>
      </c>
      <c r="E13273" s="1" t="s">
        <v>38778</v>
      </c>
      <c r="F13273">
        <v>67682.98</v>
      </c>
      <c r="G13273">
        <v>8</v>
      </c>
      <c r="H13273">
        <v>21</v>
      </c>
      <c r="I13273" s="2">
        <v>44714</v>
      </c>
      <c r="J13273">
        <v>1</v>
      </c>
      <c r="K13273" s="1" t="s">
        <v>143</v>
      </c>
      <c r="L13273" s="1" t="s">
        <v>18</v>
      </c>
      <c r="M13273" s="2">
        <v>26781</v>
      </c>
      <c r="N13273">
        <v>1.65</v>
      </c>
    </row>
    <row r="13274" spans="1:14" x14ac:dyDescent="0.3">
      <c r="A13274">
        <v>113273</v>
      </c>
      <c r="B13274" s="1" t="s">
        <v>38779</v>
      </c>
      <c r="C13274" s="1" t="s">
        <v>38780</v>
      </c>
      <c r="D13274">
        <v>9000013273</v>
      </c>
      <c r="E13274" s="1" t="s">
        <v>38781</v>
      </c>
      <c r="F13274">
        <v>85551.02</v>
      </c>
      <c r="G13274">
        <v>6</v>
      </c>
      <c r="H13274">
        <v>16</v>
      </c>
      <c r="I13274" s="2">
        <v>44705</v>
      </c>
      <c r="K13274" s="1" t="s">
        <v>17</v>
      </c>
      <c r="L13274" s="1" t="s">
        <v>18</v>
      </c>
      <c r="M13274" s="2">
        <v>37554</v>
      </c>
      <c r="N13274">
        <v>1.68</v>
      </c>
    </row>
    <row r="13275" spans="1:14" x14ac:dyDescent="0.3">
      <c r="A13275">
        <v>113274</v>
      </c>
      <c r="B13275" s="1" t="s">
        <v>38782</v>
      </c>
      <c r="C13275" s="1" t="s">
        <v>38783</v>
      </c>
      <c r="D13275">
        <v>9000013274</v>
      </c>
      <c r="E13275" s="1" t="s">
        <v>38784</v>
      </c>
      <c r="F13275">
        <v>85259.87</v>
      </c>
      <c r="G13275">
        <v>6</v>
      </c>
      <c r="H13275">
        <v>16</v>
      </c>
      <c r="I13275" s="2">
        <v>41452</v>
      </c>
      <c r="J13275">
        <v>1</v>
      </c>
      <c r="K13275" s="1" t="s">
        <v>17</v>
      </c>
      <c r="L13275" s="1" t="s">
        <v>29</v>
      </c>
      <c r="M13275" s="2">
        <v>30131</v>
      </c>
      <c r="N13275">
        <v>2.36</v>
      </c>
    </row>
    <row r="13276" spans="1:14" x14ac:dyDescent="0.3">
      <c r="A13276">
        <v>113275</v>
      </c>
      <c r="B13276" s="1" t="s">
        <v>9019</v>
      </c>
      <c r="C13276" s="1" t="s">
        <v>38785</v>
      </c>
      <c r="D13276">
        <v>9000013275</v>
      </c>
      <c r="E13276" s="1" t="s">
        <v>38786</v>
      </c>
      <c r="F13276">
        <v>99597.17</v>
      </c>
      <c r="G13276">
        <v>1</v>
      </c>
      <c r="H13276">
        <v>24</v>
      </c>
      <c r="I13276" s="2">
        <v>43803</v>
      </c>
      <c r="J13276">
        <v>2</v>
      </c>
      <c r="K13276" s="1" t="s">
        <v>17</v>
      </c>
      <c r="L13276" s="1" t="s">
        <v>29</v>
      </c>
      <c r="M13276" s="2">
        <v>33385</v>
      </c>
      <c r="N13276">
        <v>4.1500000000000004</v>
      </c>
    </row>
    <row r="13277" spans="1:14" x14ac:dyDescent="0.3">
      <c r="A13277">
        <v>113276</v>
      </c>
      <c r="B13277" s="1" t="s">
        <v>38787</v>
      </c>
      <c r="C13277" s="1" t="s">
        <v>38788</v>
      </c>
      <c r="D13277">
        <v>9000013276</v>
      </c>
      <c r="E13277" s="1" t="s">
        <v>38789</v>
      </c>
      <c r="F13277">
        <v>47676.89</v>
      </c>
      <c r="G13277">
        <v>5</v>
      </c>
      <c r="H13277">
        <v>13</v>
      </c>
      <c r="I13277" s="2">
        <v>43035</v>
      </c>
      <c r="J13277">
        <v>1</v>
      </c>
      <c r="K13277" s="1" t="s">
        <v>28</v>
      </c>
      <c r="L13277" s="1" t="s">
        <v>29</v>
      </c>
      <c r="M13277" s="2">
        <v>33645</v>
      </c>
      <c r="N13277">
        <v>1.65</v>
      </c>
    </row>
    <row r="13278" spans="1:14" x14ac:dyDescent="0.3">
      <c r="A13278">
        <v>113277</v>
      </c>
      <c r="B13278" s="1" t="s">
        <v>38790</v>
      </c>
      <c r="C13278" s="1" t="s">
        <v>38791</v>
      </c>
      <c r="D13278">
        <v>9000013277</v>
      </c>
      <c r="E13278" s="1" t="s">
        <v>38792</v>
      </c>
      <c r="F13278">
        <v>199441.19</v>
      </c>
      <c r="G13278">
        <v>8</v>
      </c>
      <c r="H13278">
        <v>23</v>
      </c>
      <c r="I13278" s="2">
        <v>40519</v>
      </c>
      <c r="J13278">
        <v>1</v>
      </c>
      <c r="K13278" s="1" t="s">
        <v>17</v>
      </c>
      <c r="L13278" s="1" t="s">
        <v>29</v>
      </c>
      <c r="M13278" s="2">
        <v>28566</v>
      </c>
      <c r="N13278">
        <v>1.49</v>
      </c>
    </row>
    <row r="13279" spans="1:14" x14ac:dyDescent="0.3">
      <c r="A13279">
        <v>113278</v>
      </c>
      <c r="B13279" s="1" t="s">
        <v>31121</v>
      </c>
      <c r="C13279" s="1" t="s">
        <v>38793</v>
      </c>
      <c r="D13279">
        <v>9000013278</v>
      </c>
      <c r="E13279" s="1" t="s">
        <v>38794</v>
      </c>
      <c r="F13279">
        <v>45717.83</v>
      </c>
      <c r="G13279">
        <v>7</v>
      </c>
      <c r="H13279">
        <v>20</v>
      </c>
      <c r="I13279" s="2">
        <v>45871</v>
      </c>
      <c r="J13279">
        <v>2</v>
      </c>
      <c r="K13279" s="1" t="s">
        <v>17</v>
      </c>
      <c r="L13279" s="1" t="s">
        <v>29</v>
      </c>
      <c r="M13279" s="2">
        <v>37538</v>
      </c>
      <c r="N13279">
        <v>4.7300000000000004</v>
      </c>
    </row>
    <row r="13280" spans="1:14" x14ac:dyDescent="0.3">
      <c r="A13280">
        <v>113279</v>
      </c>
      <c r="B13280" s="1" t="s">
        <v>38795</v>
      </c>
      <c r="C13280" s="1" t="s">
        <v>38796</v>
      </c>
      <c r="D13280">
        <v>9000013279</v>
      </c>
      <c r="E13280" s="1" t="s">
        <v>38797</v>
      </c>
      <c r="F13280">
        <v>68680.27</v>
      </c>
      <c r="G13280">
        <v>2</v>
      </c>
      <c r="H13280">
        <v>6</v>
      </c>
      <c r="I13280" s="2">
        <v>44327</v>
      </c>
      <c r="J13280">
        <v>3</v>
      </c>
      <c r="K13280" s="1" t="s">
        <v>17</v>
      </c>
      <c r="L13280" s="1" t="s">
        <v>29</v>
      </c>
      <c r="M13280" s="2">
        <v>31465</v>
      </c>
      <c r="N13280">
        <v>2.1</v>
      </c>
    </row>
    <row r="13281" spans="1:14" x14ac:dyDescent="0.3">
      <c r="A13281">
        <v>113280</v>
      </c>
      <c r="B13281" s="1" t="s">
        <v>38798</v>
      </c>
      <c r="C13281" s="1" t="s">
        <v>38799</v>
      </c>
      <c r="D13281">
        <v>9000013280</v>
      </c>
      <c r="E13281" s="1" t="s">
        <v>38800</v>
      </c>
      <c r="F13281">
        <v>30131.7</v>
      </c>
      <c r="G13281">
        <v>7</v>
      </c>
      <c r="H13281">
        <v>20</v>
      </c>
      <c r="I13281" s="2">
        <v>43843</v>
      </c>
      <c r="K13281" s="1" t="s">
        <v>17</v>
      </c>
      <c r="L13281" s="1" t="s">
        <v>18</v>
      </c>
      <c r="M13281" s="2">
        <v>36953</v>
      </c>
      <c r="N13281">
        <v>4.49</v>
      </c>
    </row>
    <row r="13282" spans="1:14" x14ac:dyDescent="0.3">
      <c r="A13282">
        <v>113281</v>
      </c>
      <c r="B13282" s="1" t="s">
        <v>38801</v>
      </c>
      <c r="C13282" s="1" t="s">
        <v>38802</v>
      </c>
      <c r="D13282">
        <v>9000013281</v>
      </c>
      <c r="E13282" s="1" t="s">
        <v>38803</v>
      </c>
      <c r="F13282">
        <v>64853.120000000003</v>
      </c>
      <c r="G13282">
        <v>6</v>
      </c>
      <c r="H13282">
        <v>16</v>
      </c>
      <c r="I13282" s="2">
        <v>40514</v>
      </c>
      <c r="J13282">
        <v>4</v>
      </c>
      <c r="K13282" s="1" t="s">
        <v>17</v>
      </c>
      <c r="L13282" s="1" t="s">
        <v>18</v>
      </c>
      <c r="M13282" s="2">
        <v>28950</v>
      </c>
      <c r="N13282">
        <v>4.9400000000000004</v>
      </c>
    </row>
    <row r="13283" spans="1:14" x14ac:dyDescent="0.3">
      <c r="A13283">
        <v>113282</v>
      </c>
      <c r="B13283" s="1" t="s">
        <v>17321</v>
      </c>
      <c r="C13283" s="1" t="s">
        <v>38804</v>
      </c>
      <c r="D13283">
        <v>9000013282</v>
      </c>
      <c r="E13283" s="1" t="s">
        <v>38805</v>
      </c>
      <c r="F13283">
        <v>54901.41</v>
      </c>
      <c r="G13283">
        <v>8</v>
      </c>
      <c r="H13283">
        <v>23</v>
      </c>
      <c r="I13283" s="2">
        <v>36482</v>
      </c>
      <c r="J13283">
        <v>1</v>
      </c>
      <c r="K13283" s="1" t="s">
        <v>17</v>
      </c>
      <c r="L13283" s="1" t="s">
        <v>29</v>
      </c>
      <c r="M13283" s="2">
        <v>23166</v>
      </c>
      <c r="N13283">
        <v>4.3499999999999996</v>
      </c>
    </row>
    <row r="13284" spans="1:14" x14ac:dyDescent="0.3">
      <c r="A13284">
        <v>113283</v>
      </c>
      <c r="B13284" s="1" t="s">
        <v>38806</v>
      </c>
      <c r="C13284" s="1" t="s">
        <v>38807</v>
      </c>
      <c r="D13284">
        <v>9000013283</v>
      </c>
      <c r="E13284" s="1" t="s">
        <v>38808</v>
      </c>
      <c r="F13284">
        <v>59459.34</v>
      </c>
      <c r="G13284">
        <v>1</v>
      </c>
      <c r="H13284">
        <v>3</v>
      </c>
      <c r="I13284" s="2">
        <v>45766</v>
      </c>
      <c r="J13284">
        <v>4</v>
      </c>
      <c r="K13284" s="1" t="s">
        <v>17</v>
      </c>
      <c r="L13284" s="1" t="s">
        <v>18</v>
      </c>
      <c r="M13284" s="2">
        <v>38519</v>
      </c>
      <c r="N13284">
        <v>2.5099999999999998</v>
      </c>
    </row>
    <row r="13285" spans="1:14" x14ac:dyDescent="0.3">
      <c r="A13285">
        <v>113284</v>
      </c>
      <c r="B13285" s="1" t="s">
        <v>38809</v>
      </c>
      <c r="C13285" s="1" t="s">
        <v>38810</v>
      </c>
      <c r="D13285">
        <v>9000013284</v>
      </c>
      <c r="E13285" s="1" t="s">
        <v>38811</v>
      </c>
      <c r="F13285">
        <v>103738.97</v>
      </c>
      <c r="G13285">
        <v>7</v>
      </c>
      <c r="H13285">
        <v>19</v>
      </c>
      <c r="I13285" s="2">
        <v>45088</v>
      </c>
      <c r="J13285">
        <v>1</v>
      </c>
      <c r="K13285" s="1" t="s">
        <v>17</v>
      </c>
      <c r="L13285" s="1" t="s">
        <v>29</v>
      </c>
      <c r="M13285" s="2">
        <v>35240</v>
      </c>
      <c r="N13285">
        <v>3.12</v>
      </c>
    </row>
    <row r="13286" spans="1:14" x14ac:dyDescent="0.3">
      <c r="A13286">
        <v>113285</v>
      </c>
      <c r="B13286" s="1" t="s">
        <v>38812</v>
      </c>
      <c r="C13286" s="1" t="s">
        <v>38813</v>
      </c>
      <c r="D13286">
        <v>9000013285</v>
      </c>
      <c r="E13286" s="1" t="s">
        <v>38814</v>
      </c>
      <c r="F13286">
        <v>187153.93</v>
      </c>
      <c r="G13286">
        <v>1</v>
      </c>
      <c r="H13286">
        <v>1</v>
      </c>
      <c r="I13286" s="2">
        <v>41107</v>
      </c>
      <c r="J13286">
        <v>2</v>
      </c>
      <c r="K13286" s="1" t="s">
        <v>45</v>
      </c>
      <c r="L13286" s="1" t="s">
        <v>18</v>
      </c>
      <c r="M13286" s="2">
        <v>34358</v>
      </c>
      <c r="N13286">
        <v>1.71</v>
      </c>
    </row>
    <row r="13287" spans="1:14" x14ac:dyDescent="0.3">
      <c r="A13287">
        <v>113286</v>
      </c>
      <c r="B13287" s="1" t="s">
        <v>38815</v>
      </c>
      <c r="C13287" s="1" t="s">
        <v>38816</v>
      </c>
      <c r="D13287">
        <v>9000013286</v>
      </c>
      <c r="E13287" s="1" t="s">
        <v>38817</v>
      </c>
      <c r="F13287">
        <v>119341.14</v>
      </c>
      <c r="G13287">
        <v>8</v>
      </c>
      <c r="H13287">
        <v>23</v>
      </c>
      <c r="I13287" s="2">
        <v>43652</v>
      </c>
      <c r="J13287">
        <v>2</v>
      </c>
      <c r="K13287" s="1" t="s">
        <v>17</v>
      </c>
      <c r="L13287" s="1" t="s">
        <v>18</v>
      </c>
      <c r="M13287" s="2">
        <v>32647</v>
      </c>
      <c r="N13287">
        <v>1.57</v>
      </c>
    </row>
    <row r="13288" spans="1:14" x14ac:dyDescent="0.3">
      <c r="A13288">
        <v>113287</v>
      </c>
      <c r="B13288" s="1" t="s">
        <v>38818</v>
      </c>
      <c r="C13288" s="1" t="s">
        <v>38819</v>
      </c>
      <c r="D13288">
        <v>9000013287</v>
      </c>
      <c r="E13288" s="1" t="s">
        <v>38820</v>
      </c>
      <c r="F13288">
        <v>44422.07</v>
      </c>
      <c r="G13288">
        <v>2</v>
      </c>
      <c r="H13288">
        <v>4</v>
      </c>
      <c r="I13288" s="2">
        <v>45906</v>
      </c>
      <c r="J13288">
        <v>2</v>
      </c>
      <c r="K13288" s="1" t="s">
        <v>17</v>
      </c>
      <c r="L13288" s="1" t="s">
        <v>18</v>
      </c>
      <c r="M13288" s="2">
        <v>34757</v>
      </c>
      <c r="N13288">
        <v>2.84</v>
      </c>
    </row>
    <row r="13289" spans="1:14" x14ac:dyDescent="0.3">
      <c r="A13289">
        <v>113288</v>
      </c>
      <c r="B13289" s="1" t="s">
        <v>38821</v>
      </c>
      <c r="C13289" s="1" t="s">
        <v>38822</v>
      </c>
      <c r="D13289">
        <v>9000013288</v>
      </c>
      <c r="E13289" s="1" t="s">
        <v>38823</v>
      </c>
      <c r="F13289">
        <v>202327</v>
      </c>
      <c r="G13289">
        <v>8</v>
      </c>
      <c r="H13289">
        <v>23</v>
      </c>
      <c r="I13289" s="2">
        <v>43098</v>
      </c>
      <c r="J13289">
        <v>3</v>
      </c>
      <c r="K13289" s="1" t="s">
        <v>17</v>
      </c>
      <c r="L13289" s="1" t="s">
        <v>18</v>
      </c>
      <c r="M13289" s="2">
        <v>33796</v>
      </c>
      <c r="N13289">
        <v>2.4500000000000002</v>
      </c>
    </row>
    <row r="13290" spans="1:14" x14ac:dyDescent="0.3">
      <c r="A13290">
        <v>113289</v>
      </c>
      <c r="B13290" s="1" t="s">
        <v>38824</v>
      </c>
      <c r="C13290" s="1" t="s">
        <v>38825</v>
      </c>
      <c r="D13290">
        <v>9000013289</v>
      </c>
      <c r="E13290" s="1" t="s">
        <v>38826</v>
      </c>
      <c r="F13290">
        <v>130807.9</v>
      </c>
      <c r="G13290">
        <v>5</v>
      </c>
      <c r="H13290">
        <v>14</v>
      </c>
      <c r="I13290" s="2">
        <v>40989</v>
      </c>
      <c r="J13290">
        <v>3</v>
      </c>
      <c r="K13290" s="1" t="s">
        <v>17</v>
      </c>
      <c r="L13290" s="1" t="s">
        <v>29</v>
      </c>
      <c r="M13290" s="2">
        <v>33960</v>
      </c>
      <c r="N13290">
        <v>3.34</v>
      </c>
    </row>
    <row r="13291" spans="1:14" x14ac:dyDescent="0.3">
      <c r="A13291">
        <v>113290</v>
      </c>
      <c r="B13291" s="1" t="s">
        <v>5881</v>
      </c>
      <c r="C13291" s="1" t="s">
        <v>38827</v>
      </c>
      <c r="D13291">
        <v>9000013290</v>
      </c>
      <c r="E13291" s="1" t="s">
        <v>38828</v>
      </c>
      <c r="F13291">
        <v>85669.05</v>
      </c>
      <c r="G13291">
        <v>2</v>
      </c>
      <c r="H13291">
        <v>6</v>
      </c>
      <c r="I13291" s="2">
        <v>40508</v>
      </c>
      <c r="J13291">
        <v>1</v>
      </c>
      <c r="K13291" s="1" t="s">
        <v>17</v>
      </c>
      <c r="L13291" s="1" t="s">
        <v>18</v>
      </c>
      <c r="M13291" s="2">
        <v>29861</v>
      </c>
      <c r="N13291">
        <v>3.96</v>
      </c>
    </row>
    <row r="13292" spans="1:14" x14ac:dyDescent="0.3">
      <c r="A13292">
        <v>113291</v>
      </c>
      <c r="B13292" s="1" t="s">
        <v>38829</v>
      </c>
      <c r="C13292" s="1" t="s">
        <v>38830</v>
      </c>
      <c r="D13292">
        <v>9000013291</v>
      </c>
      <c r="E13292" s="1" t="s">
        <v>38831</v>
      </c>
      <c r="F13292">
        <v>26978.79</v>
      </c>
      <c r="G13292">
        <v>2</v>
      </c>
      <c r="H13292">
        <v>4</v>
      </c>
      <c r="I13292" s="2">
        <v>38326</v>
      </c>
      <c r="K13292" s="1" t="s">
        <v>17</v>
      </c>
      <c r="L13292" s="1" t="s">
        <v>18</v>
      </c>
      <c r="M13292" s="2">
        <v>22279</v>
      </c>
      <c r="N13292">
        <v>4.5199999999999996</v>
      </c>
    </row>
    <row r="13293" spans="1:14" x14ac:dyDescent="0.3">
      <c r="A13293">
        <v>113292</v>
      </c>
      <c r="B13293" s="1" t="s">
        <v>38832</v>
      </c>
      <c r="C13293" s="1" t="s">
        <v>38833</v>
      </c>
      <c r="D13293">
        <v>9000013292</v>
      </c>
      <c r="E13293" s="1" t="s">
        <v>38834</v>
      </c>
      <c r="F13293">
        <v>69082.86</v>
      </c>
      <c r="G13293">
        <v>4</v>
      </c>
      <c r="H13293">
        <v>12</v>
      </c>
      <c r="I13293" s="2">
        <v>43630</v>
      </c>
      <c r="J13293">
        <v>1</v>
      </c>
      <c r="K13293" s="1" t="s">
        <v>17</v>
      </c>
      <c r="L13293" s="1" t="s">
        <v>18</v>
      </c>
      <c r="M13293" s="2">
        <v>27606</v>
      </c>
      <c r="N13293">
        <v>2.66</v>
      </c>
    </row>
    <row r="13294" spans="1:14" x14ac:dyDescent="0.3">
      <c r="A13294">
        <v>113293</v>
      </c>
      <c r="B13294" s="1" t="s">
        <v>20159</v>
      </c>
      <c r="C13294" s="1" t="s">
        <v>38835</v>
      </c>
      <c r="D13294">
        <v>9000013293</v>
      </c>
      <c r="E13294" s="1" t="s">
        <v>38836</v>
      </c>
      <c r="F13294">
        <v>54922.36</v>
      </c>
      <c r="G13294">
        <v>2</v>
      </c>
      <c r="H13294">
        <v>4</v>
      </c>
      <c r="I13294" s="2">
        <v>43643</v>
      </c>
      <c r="J13294">
        <v>1</v>
      </c>
      <c r="K13294" s="1" t="s">
        <v>28</v>
      </c>
      <c r="L13294" s="1" t="s">
        <v>18</v>
      </c>
      <c r="M13294" s="2">
        <v>23315</v>
      </c>
      <c r="N13294">
        <v>2.15</v>
      </c>
    </row>
    <row r="13295" spans="1:14" x14ac:dyDescent="0.3">
      <c r="A13295">
        <v>113294</v>
      </c>
      <c r="B13295" s="1" t="s">
        <v>38837</v>
      </c>
      <c r="C13295" s="1" t="s">
        <v>38838</v>
      </c>
      <c r="D13295">
        <v>9000013294</v>
      </c>
      <c r="E13295" s="1" t="s">
        <v>38839</v>
      </c>
      <c r="F13295">
        <v>180439.41</v>
      </c>
      <c r="G13295">
        <v>8</v>
      </c>
      <c r="H13295">
        <v>23</v>
      </c>
      <c r="I13295" s="2">
        <v>42390</v>
      </c>
      <c r="J13295">
        <v>1</v>
      </c>
      <c r="K13295" s="1" t="s">
        <v>45</v>
      </c>
      <c r="L13295" s="1" t="s">
        <v>29</v>
      </c>
      <c r="M13295" s="2">
        <v>34712</v>
      </c>
      <c r="N13295">
        <v>3.44</v>
      </c>
    </row>
    <row r="13296" spans="1:14" x14ac:dyDescent="0.3">
      <c r="A13296">
        <v>113295</v>
      </c>
      <c r="B13296" s="1" t="s">
        <v>38840</v>
      </c>
      <c r="C13296" s="1" t="s">
        <v>38841</v>
      </c>
      <c r="D13296">
        <v>9000013295</v>
      </c>
      <c r="E13296" s="1" t="s">
        <v>38842</v>
      </c>
      <c r="F13296">
        <v>102122.91</v>
      </c>
      <c r="G13296">
        <v>7</v>
      </c>
      <c r="H13296">
        <v>20</v>
      </c>
      <c r="I13296" s="2">
        <v>45564</v>
      </c>
      <c r="K13296" s="1" t="s">
        <v>17</v>
      </c>
      <c r="L13296" s="1" t="s">
        <v>29</v>
      </c>
      <c r="M13296" s="2">
        <v>38310</v>
      </c>
      <c r="N13296">
        <v>4.68</v>
      </c>
    </row>
    <row r="13297" spans="1:14" x14ac:dyDescent="0.3">
      <c r="A13297">
        <v>113296</v>
      </c>
      <c r="B13297" s="1" t="s">
        <v>38843</v>
      </c>
      <c r="C13297" s="1" t="s">
        <v>38844</v>
      </c>
      <c r="D13297">
        <v>9000013296</v>
      </c>
      <c r="E13297" s="1" t="s">
        <v>38845</v>
      </c>
      <c r="F13297">
        <v>69574.679999999993</v>
      </c>
      <c r="G13297">
        <v>6</v>
      </c>
      <c r="H13297">
        <v>17</v>
      </c>
      <c r="I13297" s="2">
        <v>37552</v>
      </c>
      <c r="J13297">
        <v>3</v>
      </c>
      <c r="K13297" s="1" t="s">
        <v>17</v>
      </c>
      <c r="L13297" s="1" t="s">
        <v>29</v>
      </c>
      <c r="M13297" s="2">
        <v>29728</v>
      </c>
      <c r="N13297">
        <v>3.29</v>
      </c>
    </row>
    <row r="13298" spans="1:14" x14ac:dyDescent="0.3">
      <c r="A13298">
        <v>113297</v>
      </c>
      <c r="B13298" s="1" t="s">
        <v>38846</v>
      </c>
      <c r="C13298" s="1" t="s">
        <v>38847</v>
      </c>
      <c r="D13298">
        <v>9000013297</v>
      </c>
      <c r="E13298" s="1" t="s">
        <v>38848</v>
      </c>
      <c r="F13298">
        <v>89455.73</v>
      </c>
      <c r="G13298">
        <v>4</v>
      </c>
      <c r="H13298">
        <v>11</v>
      </c>
      <c r="I13298" s="2">
        <v>44894</v>
      </c>
      <c r="J13298">
        <v>3</v>
      </c>
      <c r="K13298" s="1" t="s">
        <v>17</v>
      </c>
      <c r="L13298" s="1" t="s">
        <v>29</v>
      </c>
      <c r="M13298" s="2">
        <v>37528</v>
      </c>
      <c r="N13298">
        <v>1.43</v>
      </c>
    </row>
    <row r="13299" spans="1:14" x14ac:dyDescent="0.3">
      <c r="A13299">
        <v>113298</v>
      </c>
      <c r="B13299" s="1" t="s">
        <v>38849</v>
      </c>
      <c r="C13299" s="1" t="s">
        <v>38850</v>
      </c>
      <c r="D13299">
        <v>9000013298</v>
      </c>
      <c r="E13299" s="1" t="s">
        <v>38851</v>
      </c>
      <c r="F13299">
        <v>157718.17000000001</v>
      </c>
      <c r="G13299">
        <v>8</v>
      </c>
      <c r="H13299">
        <v>21</v>
      </c>
      <c r="I13299" s="2">
        <v>42722</v>
      </c>
      <c r="J13299">
        <v>1</v>
      </c>
      <c r="K13299" s="1" t="s">
        <v>17</v>
      </c>
      <c r="L13299" s="1" t="s">
        <v>29</v>
      </c>
      <c r="M13299" s="2">
        <v>26622</v>
      </c>
      <c r="N13299">
        <v>1.2</v>
      </c>
    </row>
    <row r="13300" spans="1:14" x14ac:dyDescent="0.3">
      <c r="A13300">
        <v>113299</v>
      </c>
      <c r="B13300" s="1" t="s">
        <v>38852</v>
      </c>
      <c r="C13300" s="1" t="s">
        <v>38853</v>
      </c>
      <c r="D13300">
        <v>9000013299</v>
      </c>
      <c r="E13300" s="1" t="s">
        <v>38854</v>
      </c>
      <c r="F13300">
        <v>96697.17</v>
      </c>
      <c r="G13300">
        <v>1</v>
      </c>
      <c r="H13300">
        <v>1</v>
      </c>
      <c r="I13300" s="2">
        <v>45485</v>
      </c>
      <c r="J13300">
        <v>3</v>
      </c>
      <c r="K13300" s="1" t="s">
        <v>17</v>
      </c>
      <c r="L13300" s="1" t="s">
        <v>29</v>
      </c>
      <c r="M13300" s="2">
        <v>28224</v>
      </c>
      <c r="N13300">
        <v>2.77</v>
      </c>
    </row>
    <row r="13301" spans="1:14" x14ac:dyDescent="0.3">
      <c r="A13301">
        <v>113300</v>
      </c>
      <c r="B13301" s="1" t="s">
        <v>38855</v>
      </c>
      <c r="C13301" s="1" t="s">
        <v>38856</v>
      </c>
      <c r="D13301">
        <v>9000013300</v>
      </c>
      <c r="E13301" s="1" t="s">
        <v>38857</v>
      </c>
      <c r="F13301">
        <v>69139.45</v>
      </c>
      <c r="G13301">
        <v>6</v>
      </c>
      <c r="H13301">
        <v>17</v>
      </c>
      <c r="I13301" s="2">
        <v>37629</v>
      </c>
      <c r="J13301">
        <v>3</v>
      </c>
      <c r="K13301" s="1" t="s">
        <v>17</v>
      </c>
      <c r="L13301" s="1" t="s">
        <v>29</v>
      </c>
      <c r="M13301" s="2">
        <v>26463</v>
      </c>
      <c r="N13301">
        <v>1.21</v>
      </c>
    </row>
    <row r="13302" spans="1:14" x14ac:dyDescent="0.3">
      <c r="A13302">
        <v>113301</v>
      </c>
      <c r="B13302" s="1" t="s">
        <v>38858</v>
      </c>
      <c r="C13302" s="1" t="s">
        <v>38859</v>
      </c>
      <c r="D13302">
        <v>9000013301</v>
      </c>
      <c r="E13302" s="1" t="s">
        <v>38860</v>
      </c>
      <c r="F13302">
        <v>150060.31</v>
      </c>
      <c r="G13302">
        <v>5</v>
      </c>
      <c r="H13302">
        <v>14</v>
      </c>
      <c r="I13302" s="2">
        <v>36390</v>
      </c>
      <c r="J13302">
        <v>4</v>
      </c>
      <c r="K13302" s="1" t="s">
        <v>17</v>
      </c>
      <c r="L13302" s="1" t="s">
        <v>29</v>
      </c>
      <c r="M13302" s="2">
        <v>25701</v>
      </c>
      <c r="N13302">
        <v>4.24</v>
      </c>
    </row>
    <row r="13303" spans="1:14" x14ac:dyDescent="0.3">
      <c r="A13303">
        <v>113302</v>
      </c>
      <c r="B13303" s="1" t="s">
        <v>23396</v>
      </c>
      <c r="C13303" s="1" t="s">
        <v>38861</v>
      </c>
      <c r="D13303">
        <v>9000013302</v>
      </c>
      <c r="E13303" s="1" t="s">
        <v>38862</v>
      </c>
      <c r="F13303">
        <v>53363.54</v>
      </c>
      <c r="G13303">
        <v>8</v>
      </c>
      <c r="H13303">
        <v>23</v>
      </c>
      <c r="I13303" s="2">
        <v>43023</v>
      </c>
      <c r="J13303">
        <v>4</v>
      </c>
      <c r="K13303" s="1" t="s">
        <v>17</v>
      </c>
      <c r="L13303" s="1" t="s">
        <v>18</v>
      </c>
      <c r="M13303" s="2">
        <v>29363</v>
      </c>
      <c r="N13303">
        <v>4.8499999999999996</v>
      </c>
    </row>
    <row r="13304" spans="1:14" x14ac:dyDescent="0.3">
      <c r="A13304">
        <v>113303</v>
      </c>
      <c r="B13304" s="1" t="s">
        <v>6662</v>
      </c>
      <c r="C13304" s="1" t="s">
        <v>38863</v>
      </c>
      <c r="D13304">
        <v>9000013303</v>
      </c>
      <c r="E13304" s="1" t="s">
        <v>38864</v>
      </c>
      <c r="F13304">
        <v>128277.58</v>
      </c>
      <c r="G13304">
        <v>4</v>
      </c>
      <c r="H13304">
        <v>12</v>
      </c>
      <c r="I13304" s="2">
        <v>45483</v>
      </c>
      <c r="K13304" s="1" t="s">
        <v>17</v>
      </c>
      <c r="L13304" s="1" t="s">
        <v>29</v>
      </c>
      <c r="M13304" s="2">
        <v>37963</v>
      </c>
      <c r="N13304">
        <v>3.37</v>
      </c>
    </row>
    <row r="13305" spans="1:14" x14ac:dyDescent="0.3">
      <c r="A13305">
        <v>113304</v>
      </c>
      <c r="B13305" s="1" t="s">
        <v>38865</v>
      </c>
      <c r="C13305" s="1" t="s">
        <v>38866</v>
      </c>
      <c r="D13305">
        <v>9000013304</v>
      </c>
      <c r="E13305" s="1" t="s">
        <v>38867</v>
      </c>
      <c r="F13305">
        <v>97553.64</v>
      </c>
      <c r="G13305">
        <v>7</v>
      </c>
      <c r="H13305">
        <v>20</v>
      </c>
      <c r="I13305" s="2">
        <v>44238</v>
      </c>
      <c r="J13305">
        <v>1</v>
      </c>
      <c r="K13305" s="1" t="s">
        <v>17</v>
      </c>
      <c r="L13305" s="1" t="s">
        <v>29</v>
      </c>
      <c r="M13305" s="2">
        <v>31669</v>
      </c>
      <c r="N13305">
        <v>1.17</v>
      </c>
    </row>
    <row r="13306" spans="1:14" x14ac:dyDescent="0.3">
      <c r="A13306">
        <v>113305</v>
      </c>
      <c r="B13306" s="1" t="s">
        <v>38868</v>
      </c>
      <c r="C13306" s="1" t="s">
        <v>38869</v>
      </c>
      <c r="D13306">
        <v>9000013305</v>
      </c>
      <c r="E13306" s="1" t="s">
        <v>38870</v>
      </c>
      <c r="F13306">
        <v>59601.56</v>
      </c>
      <c r="G13306">
        <v>2</v>
      </c>
      <c r="H13306">
        <v>5</v>
      </c>
      <c r="I13306" s="2">
        <v>34399</v>
      </c>
      <c r="J13306">
        <v>2</v>
      </c>
      <c r="K13306" s="1" t="s">
        <v>17</v>
      </c>
      <c r="L13306" s="1" t="s">
        <v>18</v>
      </c>
      <c r="M13306" s="2">
        <v>25783</v>
      </c>
      <c r="N13306">
        <v>2.4300000000000002</v>
      </c>
    </row>
    <row r="13307" spans="1:14" x14ac:dyDescent="0.3">
      <c r="A13307">
        <v>113306</v>
      </c>
      <c r="B13307" s="1" t="s">
        <v>38871</v>
      </c>
      <c r="C13307" s="1" t="s">
        <v>38872</v>
      </c>
      <c r="D13307">
        <v>9000013306</v>
      </c>
      <c r="E13307" s="1" t="s">
        <v>38873</v>
      </c>
      <c r="F13307">
        <v>198805.48</v>
      </c>
      <c r="G13307">
        <v>1</v>
      </c>
      <c r="H13307">
        <v>2</v>
      </c>
      <c r="I13307" s="2">
        <v>38141</v>
      </c>
      <c r="J13307">
        <v>4</v>
      </c>
      <c r="K13307" s="1" t="s">
        <v>17</v>
      </c>
      <c r="L13307" s="1" t="s">
        <v>29</v>
      </c>
      <c r="M13307" s="2">
        <v>25820</v>
      </c>
      <c r="N13307">
        <v>3.27</v>
      </c>
    </row>
    <row r="13308" spans="1:14" x14ac:dyDescent="0.3">
      <c r="A13308">
        <v>113307</v>
      </c>
      <c r="B13308" s="1" t="s">
        <v>38874</v>
      </c>
      <c r="C13308" s="1" t="s">
        <v>38875</v>
      </c>
      <c r="D13308">
        <v>9000013307</v>
      </c>
      <c r="E13308" s="1" t="s">
        <v>38876</v>
      </c>
      <c r="F13308">
        <v>136798.29</v>
      </c>
      <c r="G13308">
        <v>3</v>
      </c>
      <c r="H13308">
        <v>7</v>
      </c>
      <c r="I13308" s="2">
        <v>43986</v>
      </c>
      <c r="J13308">
        <v>2</v>
      </c>
      <c r="K13308" s="1" t="s">
        <v>17</v>
      </c>
      <c r="L13308" s="1" t="s">
        <v>29</v>
      </c>
      <c r="M13308" s="2">
        <v>36250</v>
      </c>
      <c r="N13308">
        <v>4.3099999999999996</v>
      </c>
    </row>
    <row r="13309" spans="1:14" x14ac:dyDescent="0.3">
      <c r="A13309">
        <v>113308</v>
      </c>
      <c r="B13309" s="1" t="s">
        <v>38877</v>
      </c>
      <c r="C13309" s="1" t="s">
        <v>38878</v>
      </c>
      <c r="D13309">
        <v>9000013308</v>
      </c>
      <c r="E13309" s="1" t="s">
        <v>38879</v>
      </c>
      <c r="F13309">
        <v>115494.2</v>
      </c>
      <c r="G13309">
        <v>1</v>
      </c>
      <c r="H13309">
        <v>24</v>
      </c>
      <c r="I13309" s="2">
        <v>45302</v>
      </c>
      <c r="J13309">
        <v>3</v>
      </c>
      <c r="K13309" s="1" t="s">
        <v>45</v>
      </c>
      <c r="L13309" s="1" t="s">
        <v>18</v>
      </c>
      <c r="M13309" s="2">
        <v>29037</v>
      </c>
      <c r="N13309">
        <v>3.48</v>
      </c>
    </row>
    <row r="13310" spans="1:14" x14ac:dyDescent="0.3">
      <c r="A13310">
        <v>113309</v>
      </c>
      <c r="B13310" s="1" t="s">
        <v>38880</v>
      </c>
      <c r="C13310" s="1" t="s">
        <v>38881</v>
      </c>
      <c r="D13310">
        <v>9000013309</v>
      </c>
      <c r="E13310" s="1" t="s">
        <v>38882</v>
      </c>
      <c r="F13310">
        <v>48361.91</v>
      </c>
      <c r="G13310">
        <v>8</v>
      </c>
      <c r="H13310">
        <v>21</v>
      </c>
      <c r="I13310" s="2">
        <v>45244</v>
      </c>
      <c r="J13310">
        <v>3</v>
      </c>
      <c r="K13310" s="1" t="s">
        <v>17</v>
      </c>
      <c r="L13310" s="1" t="s">
        <v>18</v>
      </c>
      <c r="M13310" s="2">
        <v>35291</v>
      </c>
      <c r="N13310">
        <v>4.66</v>
      </c>
    </row>
    <row r="13311" spans="1:14" x14ac:dyDescent="0.3">
      <c r="A13311">
        <v>113310</v>
      </c>
      <c r="B13311" s="1" t="s">
        <v>38883</v>
      </c>
      <c r="C13311" s="1" t="s">
        <v>38884</v>
      </c>
      <c r="D13311">
        <v>9000013310</v>
      </c>
      <c r="E13311" s="1" t="s">
        <v>38885</v>
      </c>
      <c r="F13311">
        <v>38558.480000000003</v>
      </c>
      <c r="G13311">
        <v>2</v>
      </c>
      <c r="H13311">
        <v>4</v>
      </c>
      <c r="I13311" s="2">
        <v>43571</v>
      </c>
      <c r="J13311">
        <v>1</v>
      </c>
      <c r="K13311" s="1" t="s">
        <v>17</v>
      </c>
      <c r="L13311" s="1" t="s">
        <v>18</v>
      </c>
      <c r="M13311" s="2">
        <v>28960</v>
      </c>
      <c r="N13311">
        <v>1.21</v>
      </c>
    </row>
    <row r="13312" spans="1:14" x14ac:dyDescent="0.3">
      <c r="A13312">
        <v>113311</v>
      </c>
      <c r="B13312" s="1" t="s">
        <v>38886</v>
      </c>
      <c r="C13312" s="1" t="s">
        <v>38887</v>
      </c>
      <c r="D13312">
        <v>9000013311</v>
      </c>
      <c r="E13312" s="1" t="s">
        <v>38888</v>
      </c>
      <c r="F13312">
        <v>138386.29999999999</v>
      </c>
      <c r="G13312">
        <v>3</v>
      </c>
      <c r="H13312">
        <v>8</v>
      </c>
      <c r="I13312" s="2">
        <v>38778</v>
      </c>
      <c r="J13312">
        <v>1</v>
      </c>
      <c r="K13312" s="1" t="s">
        <v>17</v>
      </c>
      <c r="L13312" s="1" t="s">
        <v>18</v>
      </c>
      <c r="M13312" s="2">
        <v>27804</v>
      </c>
      <c r="N13312">
        <v>2.2999999999999998</v>
      </c>
    </row>
    <row r="13313" spans="1:14" x14ac:dyDescent="0.3">
      <c r="A13313">
        <v>113312</v>
      </c>
      <c r="B13313" s="1" t="s">
        <v>38889</v>
      </c>
      <c r="C13313" s="1" t="s">
        <v>38890</v>
      </c>
      <c r="D13313">
        <v>9000013312</v>
      </c>
      <c r="E13313" s="1" t="s">
        <v>38891</v>
      </c>
      <c r="F13313">
        <v>164166.56</v>
      </c>
      <c r="G13313">
        <v>8</v>
      </c>
      <c r="H13313">
        <v>22</v>
      </c>
      <c r="I13313" s="2">
        <v>45432</v>
      </c>
      <c r="J13313">
        <v>4</v>
      </c>
      <c r="K13313" s="1" t="s">
        <v>17</v>
      </c>
      <c r="L13313" s="1" t="s">
        <v>18</v>
      </c>
      <c r="M13313" s="2">
        <v>37682</v>
      </c>
      <c r="N13313">
        <v>1.99</v>
      </c>
    </row>
    <row r="13314" spans="1:14" x14ac:dyDescent="0.3">
      <c r="A13314">
        <v>113313</v>
      </c>
      <c r="B13314" s="1" t="s">
        <v>38892</v>
      </c>
      <c r="C13314" s="1" t="s">
        <v>38893</v>
      </c>
      <c r="D13314">
        <v>9000013313</v>
      </c>
      <c r="E13314" s="1" t="s">
        <v>38894</v>
      </c>
      <c r="F13314">
        <v>128947.12</v>
      </c>
      <c r="G13314">
        <v>5</v>
      </c>
      <c r="H13314">
        <v>15</v>
      </c>
      <c r="I13314" s="2">
        <v>40256</v>
      </c>
      <c r="J13314">
        <v>3</v>
      </c>
      <c r="K13314" s="1" t="s">
        <v>17</v>
      </c>
      <c r="L13314" s="1" t="s">
        <v>29</v>
      </c>
      <c r="M13314" s="2">
        <v>32610</v>
      </c>
      <c r="N13314">
        <v>1.1299999999999999</v>
      </c>
    </row>
    <row r="13315" spans="1:14" x14ac:dyDescent="0.3">
      <c r="A13315">
        <v>113314</v>
      </c>
      <c r="B13315" s="1" t="s">
        <v>23700</v>
      </c>
      <c r="C13315" s="1" t="s">
        <v>38895</v>
      </c>
      <c r="D13315">
        <v>9000013314</v>
      </c>
      <c r="E13315" s="1" t="s">
        <v>38896</v>
      </c>
      <c r="F13315">
        <v>112648.97</v>
      </c>
      <c r="G13315">
        <v>7</v>
      </c>
      <c r="H13315">
        <v>20</v>
      </c>
      <c r="I13315" s="2">
        <v>33155</v>
      </c>
      <c r="J13315">
        <v>2</v>
      </c>
      <c r="K13315" s="1" t="s">
        <v>45</v>
      </c>
      <c r="L13315" s="1" t="s">
        <v>29</v>
      </c>
      <c r="M13315" s="2">
        <v>22393</v>
      </c>
      <c r="N13315">
        <v>2.78</v>
      </c>
    </row>
    <row r="13316" spans="1:14" x14ac:dyDescent="0.3">
      <c r="A13316">
        <v>113315</v>
      </c>
      <c r="B13316" s="1" t="s">
        <v>18458</v>
      </c>
      <c r="C13316" s="1" t="s">
        <v>38897</v>
      </c>
      <c r="D13316">
        <v>9000013315</v>
      </c>
      <c r="E13316" s="1" t="s">
        <v>38898</v>
      </c>
      <c r="F13316">
        <v>87810.05</v>
      </c>
      <c r="G13316">
        <v>1</v>
      </c>
      <c r="H13316">
        <v>24</v>
      </c>
      <c r="I13316" s="2">
        <v>36193</v>
      </c>
      <c r="J13316">
        <v>1</v>
      </c>
      <c r="K13316" s="1" t="s">
        <v>17</v>
      </c>
      <c r="L13316" s="1" t="s">
        <v>18</v>
      </c>
      <c r="M13316" s="2">
        <v>28570</v>
      </c>
      <c r="N13316">
        <v>1.1100000000000001</v>
      </c>
    </row>
    <row r="13317" spans="1:14" x14ac:dyDescent="0.3">
      <c r="A13317">
        <v>113316</v>
      </c>
      <c r="B13317" s="1" t="s">
        <v>38899</v>
      </c>
      <c r="C13317" s="1" t="s">
        <v>38900</v>
      </c>
      <c r="D13317">
        <v>9000013316</v>
      </c>
      <c r="E13317" s="1" t="s">
        <v>38901</v>
      </c>
      <c r="F13317">
        <v>55018.85</v>
      </c>
      <c r="G13317">
        <v>5</v>
      </c>
      <c r="H13317">
        <v>14</v>
      </c>
      <c r="I13317" s="2">
        <v>43394</v>
      </c>
      <c r="J13317">
        <v>3</v>
      </c>
      <c r="K13317" s="1" t="s">
        <v>17</v>
      </c>
      <c r="L13317" s="1" t="s">
        <v>61</v>
      </c>
      <c r="M13317" s="2">
        <v>34869</v>
      </c>
      <c r="N13317">
        <v>3.38</v>
      </c>
    </row>
    <row r="13318" spans="1:14" x14ac:dyDescent="0.3">
      <c r="A13318">
        <v>113317</v>
      </c>
      <c r="B13318" s="1" t="s">
        <v>38902</v>
      </c>
      <c r="C13318" s="1" t="s">
        <v>38903</v>
      </c>
      <c r="D13318">
        <v>9000013317</v>
      </c>
      <c r="E13318" s="1" t="s">
        <v>38904</v>
      </c>
      <c r="F13318">
        <v>84331.34</v>
      </c>
      <c r="G13318">
        <v>2</v>
      </c>
      <c r="H13318">
        <v>4</v>
      </c>
      <c r="I13318" s="2">
        <v>42254</v>
      </c>
      <c r="K13318" s="1" t="s">
        <v>17</v>
      </c>
      <c r="L13318" s="1" t="s">
        <v>18</v>
      </c>
      <c r="M13318" s="2">
        <v>32531</v>
      </c>
      <c r="N13318">
        <v>2.14</v>
      </c>
    </row>
    <row r="13319" spans="1:14" x14ac:dyDescent="0.3">
      <c r="A13319">
        <v>113318</v>
      </c>
      <c r="B13319" s="1" t="s">
        <v>38905</v>
      </c>
      <c r="C13319" s="1" t="s">
        <v>38906</v>
      </c>
      <c r="D13319">
        <v>9000013318</v>
      </c>
      <c r="E13319" s="1" t="s">
        <v>38907</v>
      </c>
      <c r="F13319">
        <v>131924.07999999999</v>
      </c>
      <c r="G13319">
        <v>8</v>
      </c>
      <c r="H13319">
        <v>23</v>
      </c>
      <c r="I13319" s="2">
        <v>43813</v>
      </c>
      <c r="J13319">
        <v>2</v>
      </c>
      <c r="K13319" s="1" t="s">
        <v>17</v>
      </c>
      <c r="L13319" s="1" t="s">
        <v>29</v>
      </c>
      <c r="M13319" s="2">
        <v>33758</v>
      </c>
      <c r="N13319">
        <v>1.84</v>
      </c>
    </row>
    <row r="13320" spans="1:14" x14ac:dyDescent="0.3">
      <c r="A13320">
        <v>113319</v>
      </c>
      <c r="B13320" s="1" t="s">
        <v>38908</v>
      </c>
      <c r="C13320" s="1" t="s">
        <v>38909</v>
      </c>
      <c r="D13320">
        <v>9000013319</v>
      </c>
      <c r="E13320" s="1" t="s">
        <v>38910</v>
      </c>
      <c r="F13320">
        <v>83529.23</v>
      </c>
      <c r="G13320">
        <v>3</v>
      </c>
      <c r="H13320">
        <v>9</v>
      </c>
      <c r="I13320" s="2">
        <v>43624</v>
      </c>
      <c r="K13320" s="1" t="s">
        <v>17</v>
      </c>
      <c r="L13320" s="1" t="s">
        <v>29</v>
      </c>
      <c r="M13320" s="2">
        <v>34098</v>
      </c>
      <c r="N13320">
        <v>3.67</v>
      </c>
    </row>
    <row r="13321" spans="1:14" x14ac:dyDescent="0.3">
      <c r="A13321">
        <v>113320</v>
      </c>
      <c r="B13321" s="1" t="s">
        <v>38911</v>
      </c>
      <c r="C13321" s="1" t="s">
        <v>38912</v>
      </c>
      <c r="D13321">
        <v>9000013320</v>
      </c>
      <c r="E13321" s="1" t="s">
        <v>38913</v>
      </c>
      <c r="F13321">
        <v>171421.17</v>
      </c>
      <c r="G13321">
        <v>8</v>
      </c>
      <c r="H13321">
        <v>23</v>
      </c>
      <c r="I13321" s="2">
        <v>45658</v>
      </c>
      <c r="J13321">
        <v>2</v>
      </c>
      <c r="K13321" s="1" t="s">
        <v>17</v>
      </c>
      <c r="L13321" s="1" t="s">
        <v>18</v>
      </c>
      <c r="M13321" s="2">
        <v>37990</v>
      </c>
      <c r="N13321">
        <v>3.07</v>
      </c>
    </row>
    <row r="13322" spans="1:14" x14ac:dyDescent="0.3">
      <c r="A13322">
        <v>113321</v>
      </c>
      <c r="B13322" s="1" t="s">
        <v>38914</v>
      </c>
      <c r="C13322" s="1" t="s">
        <v>38915</v>
      </c>
      <c r="D13322">
        <v>9000013321</v>
      </c>
      <c r="E13322" s="1" t="s">
        <v>38916</v>
      </c>
      <c r="F13322">
        <v>43241.04</v>
      </c>
      <c r="G13322">
        <v>5</v>
      </c>
      <c r="H13322">
        <v>14</v>
      </c>
      <c r="I13322" s="2">
        <v>36460</v>
      </c>
      <c r="J13322">
        <v>1</v>
      </c>
      <c r="K13322" s="1" t="s">
        <v>17</v>
      </c>
      <c r="L13322" s="1" t="s">
        <v>29</v>
      </c>
      <c r="M13322" s="2">
        <v>27791</v>
      </c>
      <c r="N13322">
        <v>2.5299999999999998</v>
      </c>
    </row>
    <row r="13323" spans="1:14" x14ac:dyDescent="0.3">
      <c r="A13323">
        <v>113322</v>
      </c>
      <c r="B13323" s="1" t="s">
        <v>38917</v>
      </c>
      <c r="C13323" s="1" t="s">
        <v>38918</v>
      </c>
      <c r="D13323">
        <v>9000013322</v>
      </c>
      <c r="E13323" s="1" t="s">
        <v>38919</v>
      </c>
      <c r="F13323">
        <v>32098.720000000001</v>
      </c>
      <c r="G13323">
        <v>3</v>
      </c>
      <c r="H13323">
        <v>8</v>
      </c>
      <c r="I13323" s="2">
        <v>44870</v>
      </c>
      <c r="J13323">
        <v>2</v>
      </c>
      <c r="K13323" s="1" t="s">
        <v>17</v>
      </c>
      <c r="L13323" s="1" t="s">
        <v>18</v>
      </c>
      <c r="M13323" s="2">
        <v>26867</v>
      </c>
      <c r="N13323">
        <v>3.35</v>
      </c>
    </row>
    <row r="13324" spans="1:14" x14ac:dyDescent="0.3">
      <c r="A13324">
        <v>113323</v>
      </c>
      <c r="B13324" s="1" t="s">
        <v>38920</v>
      </c>
      <c r="C13324" s="1" t="s">
        <v>38921</v>
      </c>
      <c r="D13324">
        <v>9000013323</v>
      </c>
      <c r="E13324" s="1" t="s">
        <v>38922</v>
      </c>
      <c r="F13324">
        <v>133688.95000000001</v>
      </c>
      <c r="G13324">
        <v>1</v>
      </c>
      <c r="H13324">
        <v>2</v>
      </c>
      <c r="I13324" s="2">
        <v>41801</v>
      </c>
      <c r="K13324" s="1" t="s">
        <v>17</v>
      </c>
      <c r="L13324" s="1" t="s">
        <v>29</v>
      </c>
      <c r="M13324" s="2">
        <v>33910</v>
      </c>
      <c r="N13324">
        <v>4.37</v>
      </c>
    </row>
    <row r="13325" spans="1:14" x14ac:dyDescent="0.3">
      <c r="A13325">
        <v>113324</v>
      </c>
      <c r="B13325" s="1" t="s">
        <v>38923</v>
      </c>
      <c r="C13325" s="1" t="s">
        <v>38924</v>
      </c>
      <c r="D13325">
        <v>9000013324</v>
      </c>
      <c r="E13325" s="1" t="s">
        <v>38925</v>
      </c>
      <c r="F13325">
        <v>143484.44</v>
      </c>
      <c r="G13325">
        <v>5</v>
      </c>
      <c r="H13325">
        <v>13</v>
      </c>
      <c r="I13325" s="2">
        <v>45372</v>
      </c>
      <c r="J13325">
        <v>4</v>
      </c>
      <c r="K13325" s="1" t="s">
        <v>17</v>
      </c>
      <c r="L13325" s="1" t="s">
        <v>29</v>
      </c>
      <c r="M13325" s="2">
        <v>38380</v>
      </c>
      <c r="N13325">
        <v>2.38</v>
      </c>
    </row>
    <row r="13326" spans="1:14" x14ac:dyDescent="0.3">
      <c r="A13326">
        <v>113325</v>
      </c>
      <c r="B13326" s="1" t="s">
        <v>38926</v>
      </c>
      <c r="C13326" s="1" t="s">
        <v>38927</v>
      </c>
      <c r="D13326">
        <v>9000013325</v>
      </c>
      <c r="E13326" s="1" t="s">
        <v>38928</v>
      </c>
      <c r="F13326">
        <v>53010.84</v>
      </c>
      <c r="G13326">
        <v>6</v>
      </c>
      <c r="H13326">
        <v>18</v>
      </c>
      <c r="I13326" s="2">
        <v>41495</v>
      </c>
      <c r="J13326">
        <v>3</v>
      </c>
      <c r="K13326" s="1" t="s">
        <v>17</v>
      </c>
      <c r="L13326" s="1" t="s">
        <v>29</v>
      </c>
      <c r="M13326" s="2">
        <v>34701</v>
      </c>
      <c r="N13326">
        <v>2.29</v>
      </c>
    </row>
    <row r="13327" spans="1:14" x14ac:dyDescent="0.3">
      <c r="A13327">
        <v>113326</v>
      </c>
      <c r="B13327" s="1" t="s">
        <v>7003</v>
      </c>
      <c r="C13327" s="1" t="s">
        <v>38929</v>
      </c>
      <c r="D13327">
        <v>9000013326</v>
      </c>
      <c r="E13327" s="1" t="s">
        <v>38930</v>
      </c>
      <c r="F13327">
        <v>52021.72</v>
      </c>
      <c r="G13327">
        <v>7</v>
      </c>
      <c r="H13327">
        <v>20</v>
      </c>
      <c r="I13327" s="2">
        <v>45514</v>
      </c>
      <c r="J13327">
        <v>4</v>
      </c>
      <c r="K13327" s="1" t="s">
        <v>17</v>
      </c>
      <c r="L13327" s="1" t="s">
        <v>29</v>
      </c>
      <c r="M13327" s="2">
        <v>38025</v>
      </c>
      <c r="N13327">
        <v>3.24</v>
      </c>
    </row>
    <row r="13328" spans="1:14" x14ac:dyDescent="0.3">
      <c r="A13328">
        <v>113327</v>
      </c>
      <c r="B13328" s="1" t="s">
        <v>38931</v>
      </c>
      <c r="C13328" s="1" t="s">
        <v>38932</v>
      </c>
      <c r="D13328">
        <v>9000013327</v>
      </c>
      <c r="E13328" s="1" t="s">
        <v>38933</v>
      </c>
      <c r="F13328">
        <v>54081.54</v>
      </c>
      <c r="G13328">
        <v>2</v>
      </c>
      <c r="H13328">
        <v>6</v>
      </c>
      <c r="I13328" s="2">
        <v>39761</v>
      </c>
      <c r="J13328">
        <v>1</v>
      </c>
      <c r="K13328" s="1" t="s">
        <v>17</v>
      </c>
      <c r="L13328" s="1" t="s">
        <v>18</v>
      </c>
      <c r="M13328" s="2">
        <v>31708</v>
      </c>
      <c r="N13328">
        <v>1.18</v>
      </c>
    </row>
    <row r="13329" spans="1:14" x14ac:dyDescent="0.3">
      <c r="A13329">
        <v>113328</v>
      </c>
      <c r="B13329" s="1" t="s">
        <v>38934</v>
      </c>
      <c r="C13329" s="1" t="s">
        <v>38935</v>
      </c>
      <c r="D13329">
        <v>9000013328</v>
      </c>
      <c r="E13329" s="1" t="s">
        <v>38936</v>
      </c>
      <c r="F13329">
        <v>74884.460000000006</v>
      </c>
      <c r="G13329">
        <v>3</v>
      </c>
      <c r="H13329">
        <v>8</v>
      </c>
      <c r="I13329" s="2">
        <v>43487</v>
      </c>
      <c r="J13329">
        <v>3</v>
      </c>
      <c r="K13329" s="1" t="s">
        <v>17</v>
      </c>
      <c r="L13329" s="1" t="s">
        <v>18</v>
      </c>
      <c r="M13329" s="2">
        <v>33467</v>
      </c>
      <c r="N13329">
        <v>4.17</v>
      </c>
    </row>
    <row r="13330" spans="1:14" x14ac:dyDescent="0.3">
      <c r="A13330">
        <v>113329</v>
      </c>
      <c r="B13330" s="1" t="s">
        <v>38937</v>
      </c>
      <c r="C13330" s="1" t="s">
        <v>38938</v>
      </c>
      <c r="D13330">
        <v>9000013329</v>
      </c>
      <c r="E13330" s="1" t="s">
        <v>38939</v>
      </c>
      <c r="F13330">
        <v>31383.5</v>
      </c>
      <c r="G13330">
        <v>2</v>
      </c>
      <c r="H13330">
        <v>5</v>
      </c>
      <c r="I13330" s="2">
        <v>43610</v>
      </c>
      <c r="J13330">
        <v>3</v>
      </c>
      <c r="K13330" s="1" t="s">
        <v>17</v>
      </c>
      <c r="L13330" s="1" t="s">
        <v>18</v>
      </c>
      <c r="M13330" s="2">
        <v>32255</v>
      </c>
      <c r="N13330">
        <v>3.76</v>
      </c>
    </row>
    <row r="13331" spans="1:14" x14ac:dyDescent="0.3">
      <c r="A13331">
        <v>113330</v>
      </c>
      <c r="B13331" s="1" t="s">
        <v>38940</v>
      </c>
      <c r="C13331" s="1" t="s">
        <v>38941</v>
      </c>
      <c r="D13331">
        <v>9000013330</v>
      </c>
      <c r="E13331" s="1" t="s">
        <v>38942</v>
      </c>
      <c r="F13331">
        <v>96888.960000000006</v>
      </c>
      <c r="G13331">
        <v>4</v>
      </c>
      <c r="H13331">
        <v>10</v>
      </c>
      <c r="I13331" s="2">
        <v>44935</v>
      </c>
      <c r="J13331">
        <v>3</v>
      </c>
      <c r="K13331" s="1" t="s">
        <v>17</v>
      </c>
      <c r="L13331" s="1" t="s">
        <v>18</v>
      </c>
      <c r="M13331" s="2">
        <v>35750</v>
      </c>
      <c r="N13331">
        <v>3.37</v>
      </c>
    </row>
    <row r="13332" spans="1:14" x14ac:dyDescent="0.3">
      <c r="A13332">
        <v>113331</v>
      </c>
      <c r="B13332" s="1" t="s">
        <v>38943</v>
      </c>
      <c r="C13332" s="1" t="s">
        <v>38944</v>
      </c>
      <c r="D13332">
        <v>9000013331</v>
      </c>
      <c r="E13332" s="1" t="s">
        <v>38945</v>
      </c>
      <c r="F13332">
        <v>95778.69</v>
      </c>
      <c r="G13332">
        <v>8</v>
      </c>
      <c r="H13332">
        <v>21</v>
      </c>
      <c r="I13332" s="2">
        <v>44787</v>
      </c>
      <c r="J13332">
        <v>1</v>
      </c>
      <c r="K13332" s="1" t="s">
        <v>17</v>
      </c>
      <c r="L13332" s="1" t="s">
        <v>29</v>
      </c>
      <c r="M13332" s="2">
        <v>37544</v>
      </c>
      <c r="N13332">
        <v>2.48</v>
      </c>
    </row>
    <row r="13333" spans="1:14" x14ac:dyDescent="0.3">
      <c r="A13333">
        <v>113332</v>
      </c>
      <c r="B13333" s="1" t="s">
        <v>38946</v>
      </c>
      <c r="C13333" s="1" t="s">
        <v>38947</v>
      </c>
      <c r="D13333">
        <v>9000013332</v>
      </c>
      <c r="E13333" s="1" t="s">
        <v>38948</v>
      </c>
      <c r="F13333">
        <v>129811.65</v>
      </c>
      <c r="G13333">
        <v>8</v>
      </c>
      <c r="H13333">
        <v>22</v>
      </c>
      <c r="I13333" s="2">
        <v>39717</v>
      </c>
      <c r="J13333">
        <v>4</v>
      </c>
      <c r="K13333" s="1" t="s">
        <v>45</v>
      </c>
      <c r="L13333" s="1" t="s">
        <v>29</v>
      </c>
      <c r="M13333" s="2">
        <v>32949</v>
      </c>
      <c r="N13333">
        <v>2.4</v>
      </c>
    </row>
    <row r="13334" spans="1:14" x14ac:dyDescent="0.3">
      <c r="A13334">
        <v>113333</v>
      </c>
      <c r="B13334" s="1" t="s">
        <v>38949</v>
      </c>
      <c r="C13334" s="1" t="s">
        <v>38950</v>
      </c>
      <c r="D13334">
        <v>9000013333</v>
      </c>
      <c r="E13334" s="1" t="s">
        <v>38951</v>
      </c>
      <c r="F13334">
        <v>151075.60999999999</v>
      </c>
      <c r="G13334">
        <v>4</v>
      </c>
      <c r="H13334">
        <v>11</v>
      </c>
      <c r="I13334" s="2">
        <v>43029</v>
      </c>
      <c r="J13334">
        <v>3</v>
      </c>
      <c r="K13334" s="1" t="s">
        <v>45</v>
      </c>
      <c r="L13334" s="1" t="s">
        <v>18</v>
      </c>
      <c r="M13334" s="2">
        <v>29502</v>
      </c>
      <c r="N13334">
        <v>3.87</v>
      </c>
    </row>
    <row r="13335" spans="1:14" x14ac:dyDescent="0.3">
      <c r="A13335">
        <v>113334</v>
      </c>
      <c r="B13335" s="1" t="s">
        <v>38952</v>
      </c>
      <c r="C13335" s="1" t="s">
        <v>38953</v>
      </c>
      <c r="D13335">
        <v>9000013334</v>
      </c>
      <c r="E13335" s="1" t="s">
        <v>38954</v>
      </c>
      <c r="F13335">
        <v>95723.56</v>
      </c>
      <c r="G13335">
        <v>1</v>
      </c>
      <c r="H13335">
        <v>24</v>
      </c>
      <c r="I13335" s="2">
        <v>44861</v>
      </c>
      <c r="J13335">
        <v>1</v>
      </c>
      <c r="K13335" s="1" t="s">
        <v>17</v>
      </c>
      <c r="L13335" s="1" t="s">
        <v>29</v>
      </c>
      <c r="M13335" s="2">
        <v>28310</v>
      </c>
      <c r="N13335">
        <v>1.6</v>
      </c>
    </row>
    <row r="13336" spans="1:14" x14ac:dyDescent="0.3">
      <c r="A13336">
        <v>113335</v>
      </c>
      <c r="B13336" s="1" t="s">
        <v>38955</v>
      </c>
      <c r="C13336" s="1" t="s">
        <v>38956</v>
      </c>
      <c r="D13336">
        <v>9000013335</v>
      </c>
      <c r="E13336" s="1" t="s">
        <v>38957</v>
      </c>
      <c r="F13336">
        <v>24373.74</v>
      </c>
      <c r="G13336">
        <v>7</v>
      </c>
      <c r="H13336">
        <v>19</v>
      </c>
      <c r="I13336" s="2">
        <v>44676</v>
      </c>
      <c r="J13336">
        <v>2</v>
      </c>
      <c r="K13336" s="1" t="s">
        <v>17</v>
      </c>
      <c r="L13336" s="1" t="s">
        <v>29</v>
      </c>
      <c r="M13336" s="2">
        <v>23159</v>
      </c>
      <c r="N13336">
        <v>4.3099999999999996</v>
      </c>
    </row>
    <row r="13337" spans="1:14" x14ac:dyDescent="0.3">
      <c r="A13337">
        <v>113336</v>
      </c>
      <c r="B13337" s="1" t="s">
        <v>38958</v>
      </c>
      <c r="C13337" s="1" t="s">
        <v>38959</v>
      </c>
      <c r="D13337">
        <v>9000013336</v>
      </c>
      <c r="E13337" s="1" t="s">
        <v>38960</v>
      </c>
      <c r="F13337">
        <v>79887.570000000007</v>
      </c>
      <c r="G13337">
        <v>3</v>
      </c>
      <c r="H13337">
        <v>9</v>
      </c>
      <c r="I13337" s="2">
        <v>42298</v>
      </c>
      <c r="J13337">
        <v>2</v>
      </c>
      <c r="K13337" s="1" t="s">
        <v>17</v>
      </c>
      <c r="L13337" s="1" t="s">
        <v>18</v>
      </c>
      <c r="M13337" s="2">
        <v>27577</v>
      </c>
      <c r="N13337">
        <v>3.96</v>
      </c>
    </row>
    <row r="13338" spans="1:14" x14ac:dyDescent="0.3">
      <c r="A13338">
        <v>113337</v>
      </c>
      <c r="B13338" s="1" t="s">
        <v>38961</v>
      </c>
      <c r="C13338" s="1" t="s">
        <v>38962</v>
      </c>
      <c r="D13338">
        <v>9000013337</v>
      </c>
      <c r="E13338" s="1" t="s">
        <v>38963</v>
      </c>
      <c r="F13338">
        <v>100324.3</v>
      </c>
      <c r="G13338">
        <v>7</v>
      </c>
      <c r="H13338">
        <v>20</v>
      </c>
      <c r="I13338" s="2">
        <v>45320</v>
      </c>
      <c r="J13338">
        <v>1</v>
      </c>
      <c r="K13338" s="1" t="s">
        <v>17</v>
      </c>
      <c r="L13338" s="1" t="s">
        <v>18</v>
      </c>
      <c r="M13338" s="2">
        <v>32096</v>
      </c>
      <c r="N13338">
        <v>2.0699999999999998</v>
      </c>
    </row>
    <row r="13339" spans="1:14" x14ac:dyDescent="0.3">
      <c r="A13339">
        <v>113338</v>
      </c>
      <c r="B13339" s="1" t="s">
        <v>38964</v>
      </c>
      <c r="C13339" s="1" t="s">
        <v>38965</v>
      </c>
      <c r="D13339">
        <v>9000013338</v>
      </c>
      <c r="E13339" s="1" t="s">
        <v>38966</v>
      </c>
      <c r="F13339">
        <v>150144.73000000001</v>
      </c>
      <c r="G13339">
        <v>1</v>
      </c>
      <c r="H13339">
        <v>3</v>
      </c>
      <c r="I13339" s="2">
        <v>43747</v>
      </c>
      <c r="J13339">
        <v>1</v>
      </c>
      <c r="K13339" s="1" t="s">
        <v>17</v>
      </c>
      <c r="L13339" s="1" t="s">
        <v>29</v>
      </c>
      <c r="M13339" s="2">
        <v>28697</v>
      </c>
      <c r="N13339">
        <v>4.57</v>
      </c>
    </row>
    <row r="13340" spans="1:14" x14ac:dyDescent="0.3">
      <c r="A13340">
        <v>113339</v>
      </c>
      <c r="B13340" s="1" t="s">
        <v>38967</v>
      </c>
      <c r="C13340" s="1" t="s">
        <v>38968</v>
      </c>
      <c r="D13340">
        <v>9000013339</v>
      </c>
      <c r="E13340" s="1" t="s">
        <v>38969</v>
      </c>
      <c r="F13340">
        <v>60007.37</v>
      </c>
      <c r="G13340">
        <v>5</v>
      </c>
      <c r="H13340">
        <v>13</v>
      </c>
      <c r="I13340" s="2">
        <v>37770</v>
      </c>
      <c r="J13340">
        <v>4</v>
      </c>
      <c r="K13340" s="1" t="s">
        <v>45</v>
      </c>
      <c r="L13340" s="1" t="s">
        <v>18</v>
      </c>
      <c r="M13340" s="2">
        <v>30559</v>
      </c>
      <c r="N13340">
        <v>4.13</v>
      </c>
    </row>
    <row r="13341" spans="1:14" x14ac:dyDescent="0.3">
      <c r="A13341">
        <v>113340</v>
      </c>
      <c r="B13341" s="1" t="s">
        <v>38970</v>
      </c>
      <c r="C13341" s="1" t="s">
        <v>38971</v>
      </c>
      <c r="D13341">
        <v>9000013340</v>
      </c>
      <c r="E13341" s="1" t="s">
        <v>38972</v>
      </c>
      <c r="F13341">
        <v>60169.06</v>
      </c>
      <c r="G13341">
        <v>3</v>
      </c>
      <c r="H13341">
        <v>7</v>
      </c>
      <c r="I13341" s="2">
        <v>45838</v>
      </c>
      <c r="J13341">
        <v>4</v>
      </c>
      <c r="K13341" s="1" t="s">
        <v>17</v>
      </c>
      <c r="L13341" s="1" t="s">
        <v>18</v>
      </c>
      <c r="M13341" s="2">
        <v>33916</v>
      </c>
      <c r="N13341">
        <v>3.55</v>
      </c>
    </row>
    <row r="13342" spans="1:14" x14ac:dyDescent="0.3">
      <c r="A13342">
        <v>113341</v>
      </c>
      <c r="B13342" s="1" t="s">
        <v>38973</v>
      </c>
      <c r="C13342" s="1" t="s">
        <v>38974</v>
      </c>
      <c r="D13342">
        <v>9000013341</v>
      </c>
      <c r="E13342" s="1" t="s">
        <v>38975</v>
      </c>
      <c r="F13342">
        <v>41346.980000000003</v>
      </c>
      <c r="G13342">
        <v>4</v>
      </c>
      <c r="H13342">
        <v>11</v>
      </c>
      <c r="I13342" s="2">
        <v>45625</v>
      </c>
      <c r="J13342">
        <v>1</v>
      </c>
      <c r="K13342" s="1" t="s">
        <v>17</v>
      </c>
      <c r="L13342" s="1" t="s">
        <v>29</v>
      </c>
      <c r="M13342" s="2">
        <v>37345</v>
      </c>
      <c r="N13342">
        <v>1.86</v>
      </c>
    </row>
    <row r="13343" spans="1:14" x14ac:dyDescent="0.3">
      <c r="A13343">
        <v>113342</v>
      </c>
      <c r="B13343" s="1" t="s">
        <v>38976</v>
      </c>
      <c r="C13343" s="1" t="s">
        <v>38977</v>
      </c>
      <c r="D13343">
        <v>9000013342</v>
      </c>
      <c r="E13343" s="1" t="s">
        <v>38978</v>
      </c>
      <c r="F13343">
        <v>82691.86</v>
      </c>
      <c r="G13343">
        <v>6</v>
      </c>
      <c r="H13343">
        <v>18</v>
      </c>
      <c r="I13343" s="2">
        <v>42348</v>
      </c>
      <c r="J13343">
        <v>1</v>
      </c>
      <c r="K13343" s="1" t="s">
        <v>17</v>
      </c>
      <c r="L13343" s="1" t="s">
        <v>29</v>
      </c>
      <c r="M13343" s="2">
        <v>30483</v>
      </c>
      <c r="N13343">
        <v>4</v>
      </c>
    </row>
    <row r="13344" spans="1:14" x14ac:dyDescent="0.3">
      <c r="A13344">
        <v>113343</v>
      </c>
      <c r="B13344" s="1" t="s">
        <v>38979</v>
      </c>
      <c r="C13344" s="1" t="s">
        <v>38980</v>
      </c>
      <c r="D13344">
        <v>9000013343</v>
      </c>
      <c r="E13344" s="1" t="s">
        <v>38981</v>
      </c>
      <c r="F13344">
        <v>140628.25</v>
      </c>
      <c r="G13344">
        <v>8</v>
      </c>
      <c r="H13344">
        <v>23</v>
      </c>
      <c r="I13344" s="2">
        <v>44437</v>
      </c>
      <c r="J13344">
        <v>1</v>
      </c>
      <c r="K13344" s="1" t="s">
        <v>17</v>
      </c>
      <c r="L13344" s="1" t="s">
        <v>18</v>
      </c>
      <c r="M13344" s="2">
        <v>33529</v>
      </c>
      <c r="N13344">
        <v>4.51</v>
      </c>
    </row>
    <row r="13345" spans="1:14" x14ac:dyDescent="0.3">
      <c r="A13345">
        <v>113344</v>
      </c>
      <c r="B13345" s="1" t="s">
        <v>38982</v>
      </c>
      <c r="C13345" s="1" t="s">
        <v>38983</v>
      </c>
      <c r="D13345">
        <v>9000013344</v>
      </c>
      <c r="E13345" s="1" t="s">
        <v>38984</v>
      </c>
      <c r="F13345">
        <v>95925.17</v>
      </c>
      <c r="G13345">
        <v>4</v>
      </c>
      <c r="H13345">
        <v>12</v>
      </c>
      <c r="I13345" s="2">
        <v>42119</v>
      </c>
      <c r="J13345">
        <v>4</v>
      </c>
      <c r="K13345" s="1" t="s">
        <v>17</v>
      </c>
      <c r="L13345" s="1" t="s">
        <v>18</v>
      </c>
      <c r="M13345" s="2">
        <v>30801</v>
      </c>
      <c r="N13345">
        <v>3.19</v>
      </c>
    </row>
    <row r="13346" spans="1:14" x14ac:dyDescent="0.3">
      <c r="A13346">
        <v>113345</v>
      </c>
      <c r="B13346" s="1" t="s">
        <v>6307</v>
      </c>
      <c r="C13346" s="1" t="s">
        <v>38985</v>
      </c>
      <c r="D13346">
        <v>9000013345</v>
      </c>
      <c r="E13346" s="1" t="s">
        <v>38986</v>
      </c>
      <c r="F13346">
        <v>124054.7</v>
      </c>
      <c r="G13346">
        <v>8</v>
      </c>
      <c r="H13346">
        <v>22</v>
      </c>
      <c r="I13346" s="2">
        <v>42887</v>
      </c>
      <c r="J13346">
        <v>1</v>
      </c>
      <c r="K13346" s="1" t="s">
        <v>28</v>
      </c>
      <c r="L13346" s="1" t="s">
        <v>29</v>
      </c>
      <c r="M13346" s="2">
        <v>33666</v>
      </c>
      <c r="N13346">
        <v>1.18</v>
      </c>
    </row>
    <row r="13347" spans="1:14" x14ac:dyDescent="0.3">
      <c r="A13347">
        <v>113346</v>
      </c>
      <c r="B13347" s="1" t="s">
        <v>38987</v>
      </c>
      <c r="C13347" s="1" t="s">
        <v>38988</v>
      </c>
      <c r="D13347">
        <v>9000013346</v>
      </c>
      <c r="E13347" s="1" t="s">
        <v>38989</v>
      </c>
      <c r="F13347">
        <v>88235.7</v>
      </c>
      <c r="G13347">
        <v>2</v>
      </c>
      <c r="H13347">
        <v>6</v>
      </c>
      <c r="I13347" s="2">
        <v>39588</v>
      </c>
      <c r="J13347">
        <v>4</v>
      </c>
      <c r="K13347" s="1" t="s">
        <v>28</v>
      </c>
      <c r="L13347" s="1" t="s">
        <v>29</v>
      </c>
      <c r="M13347" s="2">
        <v>29580</v>
      </c>
      <c r="N13347">
        <v>3.5</v>
      </c>
    </row>
    <row r="13348" spans="1:14" x14ac:dyDescent="0.3">
      <c r="A13348">
        <v>113347</v>
      </c>
      <c r="B13348" s="1" t="s">
        <v>38990</v>
      </c>
      <c r="C13348" s="1" t="s">
        <v>38991</v>
      </c>
      <c r="D13348">
        <v>9000013347</v>
      </c>
      <c r="E13348" s="1" t="s">
        <v>38992</v>
      </c>
      <c r="F13348">
        <v>43488.12</v>
      </c>
      <c r="G13348">
        <v>2</v>
      </c>
      <c r="H13348">
        <v>6</v>
      </c>
      <c r="I13348" s="2">
        <v>44702</v>
      </c>
      <c r="J13348">
        <v>3</v>
      </c>
      <c r="K13348" s="1" t="s">
        <v>17</v>
      </c>
      <c r="L13348" s="1" t="s">
        <v>18</v>
      </c>
      <c r="M13348" s="2">
        <v>37189</v>
      </c>
      <c r="N13348">
        <v>4.21</v>
      </c>
    </row>
    <row r="13349" spans="1:14" x14ac:dyDescent="0.3">
      <c r="A13349">
        <v>113348</v>
      </c>
      <c r="B13349" s="1" t="s">
        <v>38993</v>
      </c>
      <c r="C13349" s="1" t="s">
        <v>38994</v>
      </c>
      <c r="D13349">
        <v>9000013348</v>
      </c>
      <c r="E13349" s="1" t="s">
        <v>38995</v>
      </c>
      <c r="F13349">
        <v>56836.23</v>
      </c>
      <c r="G13349">
        <v>3</v>
      </c>
      <c r="H13349">
        <v>7</v>
      </c>
      <c r="I13349" s="2">
        <v>41771</v>
      </c>
      <c r="K13349" s="1" t="s">
        <v>28</v>
      </c>
      <c r="L13349" s="1" t="s">
        <v>29</v>
      </c>
      <c r="M13349" s="2">
        <v>31804</v>
      </c>
      <c r="N13349">
        <v>3.95</v>
      </c>
    </row>
    <row r="13350" spans="1:14" x14ac:dyDescent="0.3">
      <c r="A13350">
        <v>113349</v>
      </c>
      <c r="B13350" s="1" t="s">
        <v>38996</v>
      </c>
      <c r="C13350" s="1" t="s">
        <v>38997</v>
      </c>
      <c r="D13350">
        <v>9000013349</v>
      </c>
      <c r="E13350" s="1" t="s">
        <v>38998</v>
      </c>
      <c r="F13350">
        <v>105657.7</v>
      </c>
      <c r="G13350">
        <v>3</v>
      </c>
      <c r="H13350">
        <v>8</v>
      </c>
      <c r="I13350" s="2">
        <v>41660</v>
      </c>
      <c r="J13350">
        <v>2</v>
      </c>
      <c r="K13350" s="1" t="s">
        <v>17</v>
      </c>
      <c r="L13350" s="1" t="s">
        <v>18</v>
      </c>
      <c r="M13350" s="2">
        <v>26189</v>
      </c>
      <c r="N13350">
        <v>1.1000000000000001</v>
      </c>
    </row>
    <row r="13351" spans="1:14" x14ac:dyDescent="0.3">
      <c r="A13351">
        <v>113350</v>
      </c>
      <c r="B13351" s="1" t="s">
        <v>38999</v>
      </c>
      <c r="C13351" s="1" t="s">
        <v>39000</v>
      </c>
      <c r="D13351">
        <v>9000013350</v>
      </c>
      <c r="E13351" s="1" t="s">
        <v>39001</v>
      </c>
      <c r="F13351">
        <v>56734.85</v>
      </c>
      <c r="G13351">
        <v>3</v>
      </c>
      <c r="H13351">
        <v>9</v>
      </c>
      <c r="I13351" s="2">
        <v>43808</v>
      </c>
      <c r="J13351">
        <v>2</v>
      </c>
      <c r="K13351" s="1" t="s">
        <v>17</v>
      </c>
      <c r="L13351" s="1" t="s">
        <v>29</v>
      </c>
      <c r="M13351" s="2">
        <v>36771</v>
      </c>
      <c r="N13351">
        <v>2.71</v>
      </c>
    </row>
    <row r="13352" spans="1:14" x14ac:dyDescent="0.3">
      <c r="A13352">
        <v>113351</v>
      </c>
      <c r="B13352" s="1" t="s">
        <v>39002</v>
      </c>
      <c r="C13352" s="1" t="s">
        <v>39003</v>
      </c>
      <c r="D13352">
        <v>9000013351</v>
      </c>
      <c r="E13352" s="1" t="s">
        <v>39004</v>
      </c>
      <c r="F13352">
        <v>140328.73000000001</v>
      </c>
      <c r="G13352">
        <v>1</v>
      </c>
      <c r="H13352">
        <v>3</v>
      </c>
      <c r="I13352" s="2">
        <v>30693</v>
      </c>
      <c r="J13352">
        <v>3</v>
      </c>
      <c r="K13352" s="1" t="s">
        <v>17</v>
      </c>
      <c r="L13352" s="1" t="s">
        <v>29</v>
      </c>
      <c r="M13352" s="2">
        <v>23339</v>
      </c>
      <c r="N13352">
        <v>2.23</v>
      </c>
    </row>
    <row r="13353" spans="1:14" x14ac:dyDescent="0.3">
      <c r="A13353">
        <v>113352</v>
      </c>
      <c r="B13353" s="1" t="s">
        <v>39005</v>
      </c>
      <c r="C13353" s="1" t="s">
        <v>39006</v>
      </c>
      <c r="D13353">
        <v>9000013352</v>
      </c>
      <c r="E13353" s="1" t="s">
        <v>39007</v>
      </c>
      <c r="F13353">
        <v>120471.94</v>
      </c>
      <c r="G13353">
        <v>8</v>
      </c>
      <c r="H13353">
        <v>22</v>
      </c>
      <c r="I13353" s="2">
        <v>41655</v>
      </c>
      <c r="J13353">
        <v>2</v>
      </c>
      <c r="K13353" s="1" t="s">
        <v>17</v>
      </c>
      <c r="L13353" s="1" t="s">
        <v>18</v>
      </c>
      <c r="M13353" s="2">
        <v>34280</v>
      </c>
      <c r="N13353">
        <v>3.37</v>
      </c>
    </row>
    <row r="13354" spans="1:14" x14ac:dyDescent="0.3">
      <c r="A13354">
        <v>113353</v>
      </c>
      <c r="B13354" s="1" t="s">
        <v>39008</v>
      </c>
      <c r="C13354" s="1" t="s">
        <v>39009</v>
      </c>
      <c r="D13354">
        <v>9000013353</v>
      </c>
      <c r="E13354" s="1" t="s">
        <v>39010</v>
      </c>
      <c r="F13354">
        <v>117238.27</v>
      </c>
      <c r="G13354">
        <v>8</v>
      </c>
      <c r="H13354">
        <v>23</v>
      </c>
      <c r="I13354" s="2">
        <v>39976</v>
      </c>
      <c r="J13354">
        <v>4</v>
      </c>
      <c r="K13354" s="1" t="s">
        <v>17</v>
      </c>
      <c r="L13354" s="1" t="s">
        <v>29</v>
      </c>
      <c r="M13354" s="2">
        <v>32642</v>
      </c>
      <c r="N13354">
        <v>3.22</v>
      </c>
    </row>
    <row r="13355" spans="1:14" x14ac:dyDescent="0.3">
      <c r="A13355">
        <v>113354</v>
      </c>
      <c r="B13355" s="1" t="s">
        <v>39011</v>
      </c>
      <c r="C13355" s="1" t="s">
        <v>39012</v>
      </c>
      <c r="D13355">
        <v>9000013354</v>
      </c>
      <c r="E13355" s="1" t="s">
        <v>39013</v>
      </c>
      <c r="F13355">
        <v>29047.43</v>
      </c>
      <c r="G13355">
        <v>6</v>
      </c>
      <c r="H13355">
        <v>16</v>
      </c>
      <c r="I13355" s="2">
        <v>42926</v>
      </c>
      <c r="J13355">
        <v>4</v>
      </c>
      <c r="K13355" s="1" t="s">
        <v>17</v>
      </c>
      <c r="L13355" s="1" t="s">
        <v>29</v>
      </c>
      <c r="M13355" s="2">
        <v>29289</v>
      </c>
      <c r="N13355">
        <v>3.31</v>
      </c>
    </row>
    <row r="13356" spans="1:14" x14ac:dyDescent="0.3">
      <c r="A13356">
        <v>113355</v>
      </c>
      <c r="B13356" s="1" t="s">
        <v>39014</v>
      </c>
      <c r="C13356" s="1" t="s">
        <v>39015</v>
      </c>
      <c r="D13356">
        <v>9000013355</v>
      </c>
      <c r="E13356" s="1" t="s">
        <v>39016</v>
      </c>
      <c r="F13356">
        <v>32682.3</v>
      </c>
      <c r="G13356">
        <v>7</v>
      </c>
      <c r="H13356">
        <v>19</v>
      </c>
      <c r="I13356" s="2">
        <v>44960</v>
      </c>
      <c r="J13356">
        <v>3</v>
      </c>
      <c r="K13356" s="1" t="s">
        <v>17</v>
      </c>
      <c r="L13356" s="1" t="s">
        <v>29</v>
      </c>
      <c r="M13356" s="2">
        <v>32349</v>
      </c>
      <c r="N13356">
        <v>3.38</v>
      </c>
    </row>
    <row r="13357" spans="1:14" x14ac:dyDescent="0.3">
      <c r="A13357">
        <v>113356</v>
      </c>
      <c r="B13357" s="1" t="s">
        <v>39017</v>
      </c>
      <c r="C13357" s="1" t="s">
        <v>39018</v>
      </c>
      <c r="D13357">
        <v>9000013356</v>
      </c>
      <c r="E13357" s="1" t="s">
        <v>39019</v>
      </c>
      <c r="F13357">
        <v>181716.75</v>
      </c>
      <c r="G13357">
        <v>1</v>
      </c>
      <c r="H13357">
        <v>24</v>
      </c>
      <c r="I13357" s="2">
        <v>29693</v>
      </c>
      <c r="J13357">
        <v>1</v>
      </c>
      <c r="K13357" s="1" t="s">
        <v>17</v>
      </c>
      <c r="L13357" s="1" t="s">
        <v>18</v>
      </c>
      <c r="M13357" s="2">
        <v>22381</v>
      </c>
      <c r="N13357">
        <v>1.06</v>
      </c>
    </row>
    <row r="13358" spans="1:14" x14ac:dyDescent="0.3">
      <c r="A13358">
        <v>113357</v>
      </c>
      <c r="B13358" s="1" t="s">
        <v>39020</v>
      </c>
      <c r="C13358" s="1" t="s">
        <v>39021</v>
      </c>
      <c r="D13358">
        <v>9000013357</v>
      </c>
      <c r="E13358" s="1" t="s">
        <v>39022</v>
      </c>
      <c r="F13358">
        <v>60867.3</v>
      </c>
      <c r="G13358">
        <v>6</v>
      </c>
      <c r="H13358">
        <v>18</v>
      </c>
      <c r="I13358" s="2">
        <v>43198</v>
      </c>
      <c r="J13358">
        <v>3</v>
      </c>
      <c r="K13358" s="1" t="s">
        <v>17</v>
      </c>
      <c r="L13358" s="1" t="s">
        <v>29</v>
      </c>
      <c r="M13358" s="2">
        <v>34907</v>
      </c>
      <c r="N13358">
        <v>2.87</v>
      </c>
    </row>
    <row r="13359" spans="1:14" x14ac:dyDescent="0.3">
      <c r="A13359">
        <v>113358</v>
      </c>
      <c r="B13359" s="1" t="s">
        <v>39023</v>
      </c>
      <c r="C13359" s="1" t="s">
        <v>39024</v>
      </c>
      <c r="D13359">
        <v>9000013358</v>
      </c>
      <c r="E13359" s="1" t="s">
        <v>39025</v>
      </c>
      <c r="F13359">
        <v>40062.07</v>
      </c>
      <c r="G13359">
        <v>2</v>
      </c>
      <c r="H13359">
        <v>4</v>
      </c>
      <c r="I13359" s="2">
        <v>44240</v>
      </c>
      <c r="J13359">
        <v>4</v>
      </c>
      <c r="K13359" s="1" t="s">
        <v>17</v>
      </c>
      <c r="L13359" s="1" t="s">
        <v>18</v>
      </c>
      <c r="M13359" s="2">
        <v>34160</v>
      </c>
      <c r="N13359">
        <v>1.1399999999999999</v>
      </c>
    </row>
    <row r="13360" spans="1:14" x14ac:dyDescent="0.3">
      <c r="A13360">
        <v>113359</v>
      </c>
      <c r="B13360" s="1" t="s">
        <v>39026</v>
      </c>
      <c r="C13360" s="1" t="s">
        <v>39027</v>
      </c>
      <c r="D13360">
        <v>9000013359</v>
      </c>
      <c r="E13360" s="1" t="s">
        <v>39028</v>
      </c>
      <c r="F13360">
        <v>34785.07</v>
      </c>
      <c r="G13360">
        <v>7</v>
      </c>
      <c r="H13360">
        <v>19</v>
      </c>
      <c r="I13360" s="2">
        <v>45840</v>
      </c>
      <c r="J13360">
        <v>3</v>
      </c>
      <c r="K13360" s="1" t="s">
        <v>17</v>
      </c>
      <c r="L13360" s="1" t="s">
        <v>29</v>
      </c>
      <c r="M13360" s="2">
        <v>36882</v>
      </c>
      <c r="N13360">
        <v>4.4800000000000004</v>
      </c>
    </row>
    <row r="13361" spans="1:14" x14ac:dyDescent="0.3">
      <c r="A13361">
        <v>113360</v>
      </c>
      <c r="B13361" s="1" t="s">
        <v>39029</v>
      </c>
      <c r="C13361" s="1" t="s">
        <v>39030</v>
      </c>
      <c r="D13361">
        <v>9000013360</v>
      </c>
      <c r="E13361" s="1" t="s">
        <v>39031</v>
      </c>
      <c r="F13361">
        <v>36024.43</v>
      </c>
      <c r="G13361">
        <v>8</v>
      </c>
      <c r="H13361">
        <v>21</v>
      </c>
      <c r="I13361" s="2">
        <v>44187</v>
      </c>
      <c r="J13361">
        <v>1</v>
      </c>
      <c r="K13361" s="1" t="s">
        <v>17</v>
      </c>
      <c r="L13361" s="1" t="s">
        <v>18</v>
      </c>
      <c r="M13361" s="2">
        <v>31509</v>
      </c>
      <c r="N13361">
        <v>3.35</v>
      </c>
    </row>
    <row r="13362" spans="1:14" x14ac:dyDescent="0.3">
      <c r="A13362">
        <v>113361</v>
      </c>
      <c r="B13362" s="1" t="s">
        <v>39032</v>
      </c>
      <c r="C13362" s="1" t="s">
        <v>39033</v>
      </c>
      <c r="D13362">
        <v>9000013361</v>
      </c>
      <c r="E13362" s="1" t="s">
        <v>39034</v>
      </c>
      <c r="F13362">
        <v>48155.11</v>
      </c>
      <c r="G13362">
        <v>1</v>
      </c>
      <c r="H13362">
        <v>1</v>
      </c>
      <c r="I13362" s="2">
        <v>43145</v>
      </c>
      <c r="J13362">
        <v>1</v>
      </c>
      <c r="K13362" s="1" t="s">
        <v>17</v>
      </c>
      <c r="L13362" s="1" t="s">
        <v>29</v>
      </c>
      <c r="M13362" s="2">
        <v>34739</v>
      </c>
      <c r="N13362">
        <v>2.61</v>
      </c>
    </row>
    <row r="13363" spans="1:14" x14ac:dyDescent="0.3">
      <c r="A13363">
        <v>113362</v>
      </c>
      <c r="B13363" s="1" t="s">
        <v>39035</v>
      </c>
      <c r="C13363" s="1" t="s">
        <v>39036</v>
      </c>
      <c r="D13363">
        <v>9000013362</v>
      </c>
      <c r="E13363" s="1" t="s">
        <v>39037</v>
      </c>
      <c r="F13363">
        <v>88358.69</v>
      </c>
      <c r="G13363">
        <v>5</v>
      </c>
      <c r="H13363">
        <v>13</v>
      </c>
      <c r="I13363" s="2">
        <v>37886</v>
      </c>
      <c r="J13363">
        <v>4</v>
      </c>
      <c r="K13363" s="1" t="s">
        <v>17</v>
      </c>
      <c r="L13363" s="1" t="s">
        <v>29</v>
      </c>
      <c r="M13363" s="2">
        <v>29497</v>
      </c>
      <c r="N13363">
        <v>4.9000000000000004</v>
      </c>
    </row>
    <row r="13364" spans="1:14" x14ac:dyDescent="0.3">
      <c r="A13364">
        <v>113363</v>
      </c>
      <c r="B13364" s="1" t="s">
        <v>39038</v>
      </c>
      <c r="C13364" s="1" t="s">
        <v>39039</v>
      </c>
      <c r="D13364">
        <v>9000013363</v>
      </c>
      <c r="E13364" s="1" t="s">
        <v>39040</v>
      </c>
      <c r="F13364">
        <v>23684.7</v>
      </c>
      <c r="G13364">
        <v>7</v>
      </c>
      <c r="H13364">
        <v>20</v>
      </c>
      <c r="I13364" s="2">
        <v>43916</v>
      </c>
      <c r="J13364">
        <v>1</v>
      </c>
      <c r="K13364" s="1" t="s">
        <v>17</v>
      </c>
      <c r="L13364" s="1" t="s">
        <v>18</v>
      </c>
      <c r="M13364" s="2">
        <v>22671</v>
      </c>
      <c r="N13364">
        <v>3.69</v>
      </c>
    </row>
    <row r="13365" spans="1:14" x14ac:dyDescent="0.3">
      <c r="A13365">
        <v>113364</v>
      </c>
      <c r="B13365" s="1" t="s">
        <v>39041</v>
      </c>
      <c r="C13365" s="1" t="s">
        <v>39042</v>
      </c>
      <c r="D13365">
        <v>9000013364</v>
      </c>
      <c r="E13365" s="1" t="s">
        <v>39043</v>
      </c>
      <c r="F13365">
        <v>62818.239999999998</v>
      </c>
      <c r="G13365">
        <v>7</v>
      </c>
      <c r="H13365">
        <v>20</v>
      </c>
      <c r="I13365" s="2">
        <v>37731</v>
      </c>
      <c r="J13365">
        <v>1</v>
      </c>
      <c r="K13365" s="1" t="s">
        <v>17</v>
      </c>
      <c r="L13365" s="1" t="s">
        <v>29</v>
      </c>
      <c r="M13365" s="2">
        <v>24041</v>
      </c>
      <c r="N13365">
        <v>1.75</v>
      </c>
    </row>
    <row r="13366" spans="1:14" x14ac:dyDescent="0.3">
      <c r="A13366">
        <v>113365</v>
      </c>
      <c r="B13366" s="1" t="s">
        <v>39044</v>
      </c>
      <c r="C13366" s="1" t="s">
        <v>39045</v>
      </c>
      <c r="D13366">
        <v>9000013365</v>
      </c>
      <c r="E13366" s="1" t="s">
        <v>39046</v>
      </c>
      <c r="F13366">
        <v>26391.17</v>
      </c>
      <c r="G13366">
        <v>2</v>
      </c>
      <c r="H13366">
        <v>6</v>
      </c>
      <c r="I13366" s="2">
        <v>41602</v>
      </c>
      <c r="J13366">
        <v>1</v>
      </c>
      <c r="K13366" s="1" t="s">
        <v>28</v>
      </c>
      <c r="L13366" s="1" t="s">
        <v>18</v>
      </c>
      <c r="M13366" s="2">
        <v>33432</v>
      </c>
      <c r="N13366">
        <v>4.79</v>
      </c>
    </row>
    <row r="13367" spans="1:14" x14ac:dyDescent="0.3">
      <c r="A13367">
        <v>113366</v>
      </c>
      <c r="B13367" s="1" t="s">
        <v>39047</v>
      </c>
      <c r="C13367" s="1" t="s">
        <v>39048</v>
      </c>
      <c r="D13367">
        <v>9000013366</v>
      </c>
      <c r="E13367" s="1" t="s">
        <v>39049</v>
      </c>
      <c r="F13367">
        <v>64603.68</v>
      </c>
      <c r="G13367">
        <v>2</v>
      </c>
      <c r="H13367">
        <v>4</v>
      </c>
      <c r="I13367" s="2">
        <v>39869</v>
      </c>
      <c r="J13367">
        <v>3</v>
      </c>
      <c r="K13367" s="1" t="s">
        <v>143</v>
      </c>
      <c r="L13367" s="1" t="s">
        <v>18</v>
      </c>
      <c r="M13367" s="2">
        <v>26355</v>
      </c>
      <c r="N13367">
        <v>2</v>
      </c>
    </row>
    <row r="13368" spans="1:14" x14ac:dyDescent="0.3">
      <c r="A13368">
        <v>113367</v>
      </c>
      <c r="B13368" s="1" t="s">
        <v>39050</v>
      </c>
      <c r="C13368" s="1" t="s">
        <v>39051</v>
      </c>
      <c r="D13368">
        <v>9000013367</v>
      </c>
      <c r="E13368" s="1" t="s">
        <v>39052</v>
      </c>
      <c r="F13368">
        <v>79244.009999999995</v>
      </c>
      <c r="G13368">
        <v>2</v>
      </c>
      <c r="H13368">
        <v>4</v>
      </c>
      <c r="I13368" s="2">
        <v>45913</v>
      </c>
      <c r="J13368">
        <v>3</v>
      </c>
      <c r="K13368" s="1" t="s">
        <v>45</v>
      </c>
      <c r="L13368" s="1" t="s">
        <v>18</v>
      </c>
      <c r="M13368" s="2">
        <v>35962</v>
      </c>
      <c r="N13368">
        <v>3.04</v>
      </c>
    </row>
    <row r="13369" spans="1:14" x14ac:dyDescent="0.3">
      <c r="A13369">
        <v>113368</v>
      </c>
      <c r="B13369" s="1" t="s">
        <v>38295</v>
      </c>
      <c r="C13369" s="1" t="s">
        <v>39053</v>
      </c>
      <c r="D13369">
        <v>9000013368</v>
      </c>
      <c r="E13369" s="1" t="s">
        <v>39054</v>
      </c>
      <c r="F13369">
        <v>119018.48</v>
      </c>
      <c r="G13369">
        <v>5</v>
      </c>
      <c r="H13369">
        <v>13</v>
      </c>
      <c r="I13369" s="2">
        <v>36532</v>
      </c>
      <c r="J13369">
        <v>4</v>
      </c>
      <c r="K13369" s="1" t="s">
        <v>17</v>
      </c>
      <c r="L13369" s="1" t="s">
        <v>18</v>
      </c>
      <c r="M13369" s="2">
        <v>29106</v>
      </c>
      <c r="N13369">
        <v>4.9000000000000004</v>
      </c>
    </row>
    <row r="13370" spans="1:14" x14ac:dyDescent="0.3">
      <c r="A13370">
        <v>113369</v>
      </c>
      <c r="B13370" s="1" t="s">
        <v>39055</v>
      </c>
      <c r="C13370" s="1" t="s">
        <v>39056</v>
      </c>
      <c r="D13370">
        <v>9000013369</v>
      </c>
      <c r="E13370" s="1" t="s">
        <v>39057</v>
      </c>
      <c r="F13370">
        <v>68683.210000000006</v>
      </c>
      <c r="G13370">
        <v>6</v>
      </c>
      <c r="H13370">
        <v>16</v>
      </c>
      <c r="I13370" s="2">
        <v>45916</v>
      </c>
      <c r="J13370">
        <v>2</v>
      </c>
      <c r="K13370" s="1" t="s">
        <v>17</v>
      </c>
      <c r="L13370" s="1" t="s">
        <v>29</v>
      </c>
      <c r="M13370" s="2">
        <v>38291</v>
      </c>
      <c r="N13370">
        <v>3.94</v>
      </c>
    </row>
    <row r="13371" spans="1:14" x14ac:dyDescent="0.3">
      <c r="A13371">
        <v>113370</v>
      </c>
      <c r="B13371" s="1" t="s">
        <v>39058</v>
      </c>
      <c r="C13371" s="1" t="s">
        <v>39059</v>
      </c>
      <c r="D13371">
        <v>9000013370</v>
      </c>
      <c r="E13371" s="1" t="s">
        <v>39060</v>
      </c>
      <c r="F13371">
        <v>139960.04999999999</v>
      </c>
      <c r="G13371">
        <v>8</v>
      </c>
      <c r="H13371">
        <v>21</v>
      </c>
      <c r="I13371" s="2">
        <v>42057</v>
      </c>
      <c r="J13371">
        <v>1</v>
      </c>
      <c r="K13371" s="1" t="s">
        <v>17</v>
      </c>
      <c r="L13371" s="1" t="s">
        <v>29</v>
      </c>
      <c r="M13371" s="2">
        <v>34385</v>
      </c>
      <c r="N13371">
        <v>3.01</v>
      </c>
    </row>
    <row r="13372" spans="1:14" x14ac:dyDescent="0.3">
      <c r="A13372">
        <v>113371</v>
      </c>
      <c r="B13372" s="1" t="s">
        <v>39061</v>
      </c>
      <c r="C13372" s="1" t="s">
        <v>39062</v>
      </c>
      <c r="D13372">
        <v>9000013371</v>
      </c>
      <c r="E13372" s="1" t="s">
        <v>39063</v>
      </c>
      <c r="F13372">
        <v>108699.97</v>
      </c>
      <c r="G13372">
        <v>7</v>
      </c>
      <c r="H13372">
        <v>20</v>
      </c>
      <c r="I13372" s="2">
        <v>44961</v>
      </c>
      <c r="J13372">
        <v>1</v>
      </c>
      <c r="K13372" s="1" t="s">
        <v>17</v>
      </c>
      <c r="L13372" s="1" t="s">
        <v>18</v>
      </c>
      <c r="M13372" s="2">
        <v>28390</v>
      </c>
      <c r="N13372">
        <v>2.76</v>
      </c>
    </row>
    <row r="13373" spans="1:14" x14ac:dyDescent="0.3">
      <c r="A13373">
        <v>113372</v>
      </c>
      <c r="B13373" s="1" t="s">
        <v>39064</v>
      </c>
      <c r="C13373" s="1" t="s">
        <v>39065</v>
      </c>
      <c r="D13373">
        <v>9000013372</v>
      </c>
      <c r="E13373" s="1" t="s">
        <v>39066</v>
      </c>
      <c r="F13373">
        <v>56872.46</v>
      </c>
      <c r="G13373">
        <v>4</v>
      </c>
      <c r="H13373">
        <v>11</v>
      </c>
      <c r="I13373" s="2">
        <v>45548</v>
      </c>
      <c r="K13373" s="1" t="s">
        <v>17</v>
      </c>
      <c r="L13373" s="1" t="s">
        <v>18</v>
      </c>
      <c r="M13373" s="2">
        <v>37291</v>
      </c>
      <c r="N13373">
        <v>3.92</v>
      </c>
    </row>
    <row r="13374" spans="1:14" x14ac:dyDescent="0.3">
      <c r="A13374">
        <v>113373</v>
      </c>
      <c r="B13374" s="1" t="s">
        <v>39067</v>
      </c>
      <c r="C13374" s="1" t="s">
        <v>39068</v>
      </c>
      <c r="D13374">
        <v>9000013373</v>
      </c>
      <c r="E13374" s="1" t="s">
        <v>39069</v>
      </c>
      <c r="F13374">
        <v>142330.51999999999</v>
      </c>
      <c r="G13374">
        <v>3</v>
      </c>
      <c r="H13374">
        <v>7</v>
      </c>
      <c r="I13374" s="2">
        <v>41924</v>
      </c>
      <c r="J13374">
        <v>3</v>
      </c>
      <c r="K13374" s="1" t="s">
        <v>17</v>
      </c>
      <c r="L13374" s="1" t="s">
        <v>18</v>
      </c>
      <c r="M13374" s="2">
        <v>31207</v>
      </c>
      <c r="N13374">
        <v>3.86</v>
      </c>
    </row>
    <row r="13375" spans="1:14" x14ac:dyDescent="0.3">
      <c r="A13375">
        <v>113374</v>
      </c>
      <c r="B13375" s="1" t="s">
        <v>39070</v>
      </c>
      <c r="C13375" s="1" t="s">
        <v>39071</v>
      </c>
      <c r="D13375">
        <v>9000013374</v>
      </c>
      <c r="E13375" s="1" t="s">
        <v>39072</v>
      </c>
      <c r="F13375">
        <v>55235.98</v>
      </c>
      <c r="G13375">
        <v>2</v>
      </c>
      <c r="H13375">
        <v>5</v>
      </c>
      <c r="I13375" s="2">
        <v>41636</v>
      </c>
      <c r="J13375">
        <v>3</v>
      </c>
      <c r="K13375" s="1" t="s">
        <v>17</v>
      </c>
      <c r="L13375" s="1" t="s">
        <v>61</v>
      </c>
      <c r="M13375" s="2">
        <v>33983</v>
      </c>
      <c r="N13375">
        <v>4.55</v>
      </c>
    </row>
    <row r="13376" spans="1:14" x14ac:dyDescent="0.3">
      <c r="A13376">
        <v>113375</v>
      </c>
      <c r="B13376" s="1" t="s">
        <v>26438</v>
      </c>
      <c r="C13376" s="1" t="s">
        <v>39073</v>
      </c>
      <c r="D13376">
        <v>9000013375</v>
      </c>
      <c r="E13376" s="1" t="s">
        <v>39074</v>
      </c>
      <c r="F13376">
        <v>189359.82</v>
      </c>
      <c r="G13376">
        <v>1</v>
      </c>
      <c r="H13376">
        <v>1</v>
      </c>
      <c r="I13376" s="2">
        <v>36814</v>
      </c>
      <c r="K13376" s="1" t="s">
        <v>17</v>
      </c>
      <c r="L13376" s="1" t="s">
        <v>29</v>
      </c>
      <c r="M13376" s="2">
        <v>22463</v>
      </c>
      <c r="N13376">
        <v>3.55</v>
      </c>
    </row>
    <row r="13377" spans="1:14" x14ac:dyDescent="0.3">
      <c r="A13377">
        <v>113376</v>
      </c>
      <c r="B13377" s="1" t="s">
        <v>39075</v>
      </c>
      <c r="C13377" s="1" t="s">
        <v>39076</v>
      </c>
      <c r="D13377">
        <v>9000013376</v>
      </c>
      <c r="E13377" s="1" t="s">
        <v>39077</v>
      </c>
      <c r="F13377">
        <v>146140.9</v>
      </c>
      <c r="G13377">
        <v>3</v>
      </c>
      <c r="H13377">
        <v>7</v>
      </c>
      <c r="I13377" s="2">
        <v>39613</v>
      </c>
      <c r="J13377">
        <v>4</v>
      </c>
      <c r="K13377" s="1" t="s">
        <v>17</v>
      </c>
      <c r="L13377" s="1" t="s">
        <v>18</v>
      </c>
      <c r="M13377" s="2">
        <v>26958</v>
      </c>
      <c r="N13377">
        <v>1.65</v>
      </c>
    </row>
    <row r="13378" spans="1:14" x14ac:dyDescent="0.3">
      <c r="A13378">
        <v>113377</v>
      </c>
      <c r="B13378" s="1" t="s">
        <v>39078</v>
      </c>
      <c r="C13378" s="1" t="s">
        <v>39079</v>
      </c>
      <c r="D13378">
        <v>9000013377</v>
      </c>
      <c r="E13378" s="1" t="s">
        <v>39080</v>
      </c>
      <c r="F13378">
        <v>58871.69</v>
      </c>
      <c r="G13378">
        <v>2</v>
      </c>
      <c r="H13378">
        <v>5</v>
      </c>
      <c r="I13378" s="2">
        <v>39996</v>
      </c>
      <c r="J13378">
        <v>1</v>
      </c>
      <c r="K13378" s="1" t="s">
        <v>17</v>
      </c>
      <c r="L13378" s="1" t="s">
        <v>18</v>
      </c>
      <c r="M13378" s="2">
        <v>26650</v>
      </c>
      <c r="N13378">
        <v>1.53</v>
      </c>
    </row>
    <row r="13379" spans="1:14" x14ac:dyDescent="0.3">
      <c r="A13379">
        <v>113378</v>
      </c>
      <c r="B13379" s="1" t="s">
        <v>39081</v>
      </c>
      <c r="C13379" s="1" t="s">
        <v>39082</v>
      </c>
      <c r="D13379">
        <v>9000013378</v>
      </c>
      <c r="E13379" s="1" t="s">
        <v>39083</v>
      </c>
      <c r="F13379">
        <v>110332.52</v>
      </c>
      <c r="G13379">
        <v>3</v>
      </c>
      <c r="H13379">
        <v>7</v>
      </c>
      <c r="I13379" s="2">
        <v>41557</v>
      </c>
      <c r="J13379">
        <v>2</v>
      </c>
      <c r="K13379" s="1" t="s">
        <v>17</v>
      </c>
      <c r="L13379" s="1" t="s">
        <v>29</v>
      </c>
      <c r="M13379" s="2">
        <v>32281</v>
      </c>
      <c r="N13379">
        <v>2.81</v>
      </c>
    </row>
    <row r="13380" spans="1:14" x14ac:dyDescent="0.3">
      <c r="A13380">
        <v>113379</v>
      </c>
      <c r="B13380" s="1" t="s">
        <v>7134</v>
      </c>
      <c r="C13380" s="1" t="s">
        <v>39084</v>
      </c>
      <c r="D13380">
        <v>9000013379</v>
      </c>
      <c r="E13380" s="1" t="s">
        <v>39085</v>
      </c>
      <c r="F13380">
        <v>42859.42</v>
      </c>
      <c r="G13380">
        <v>4</v>
      </c>
      <c r="H13380">
        <v>11</v>
      </c>
      <c r="I13380" s="2">
        <v>38828</v>
      </c>
      <c r="J13380">
        <v>4</v>
      </c>
      <c r="K13380" s="1" t="s">
        <v>17</v>
      </c>
      <c r="L13380" s="1" t="s">
        <v>29</v>
      </c>
      <c r="M13380" s="2">
        <v>28864</v>
      </c>
      <c r="N13380">
        <v>2.5299999999999998</v>
      </c>
    </row>
    <row r="13381" spans="1:14" x14ac:dyDescent="0.3">
      <c r="A13381">
        <v>113380</v>
      </c>
      <c r="B13381" s="1" t="s">
        <v>39086</v>
      </c>
      <c r="C13381" s="1" t="s">
        <v>39087</v>
      </c>
      <c r="D13381">
        <v>9000013380</v>
      </c>
      <c r="E13381" s="1" t="s">
        <v>39088</v>
      </c>
      <c r="F13381">
        <v>213533.77</v>
      </c>
      <c r="G13381">
        <v>8</v>
      </c>
      <c r="H13381">
        <v>22</v>
      </c>
      <c r="I13381" s="2">
        <v>36714</v>
      </c>
      <c r="J13381">
        <v>1</v>
      </c>
      <c r="K13381" s="1" t="s">
        <v>17</v>
      </c>
      <c r="L13381" s="1" t="s">
        <v>29</v>
      </c>
      <c r="M13381" s="2">
        <v>27149</v>
      </c>
      <c r="N13381">
        <v>3.89</v>
      </c>
    </row>
    <row r="13382" spans="1:14" x14ac:dyDescent="0.3">
      <c r="A13382">
        <v>113381</v>
      </c>
      <c r="B13382" s="1" t="s">
        <v>39089</v>
      </c>
      <c r="C13382" s="1" t="s">
        <v>39090</v>
      </c>
      <c r="D13382">
        <v>9000013381</v>
      </c>
      <c r="E13382" s="1" t="s">
        <v>39091</v>
      </c>
      <c r="F13382">
        <v>26169.71</v>
      </c>
      <c r="G13382">
        <v>6</v>
      </c>
      <c r="H13382">
        <v>16</v>
      </c>
      <c r="I13382" s="2">
        <v>41758</v>
      </c>
      <c r="J13382">
        <v>4</v>
      </c>
      <c r="K13382" s="1" t="s">
        <v>45</v>
      </c>
      <c r="L13382" s="1" t="s">
        <v>18</v>
      </c>
      <c r="M13382" s="2">
        <v>29098</v>
      </c>
      <c r="N13382">
        <v>1.61</v>
      </c>
    </row>
    <row r="13383" spans="1:14" x14ac:dyDescent="0.3">
      <c r="A13383">
        <v>113382</v>
      </c>
      <c r="B13383" s="1" t="s">
        <v>39092</v>
      </c>
      <c r="C13383" s="1" t="s">
        <v>39093</v>
      </c>
      <c r="D13383">
        <v>9000013382</v>
      </c>
      <c r="E13383" s="1" t="s">
        <v>39094</v>
      </c>
      <c r="F13383">
        <v>107560.05</v>
      </c>
      <c r="G13383">
        <v>5</v>
      </c>
      <c r="H13383">
        <v>13</v>
      </c>
      <c r="I13383" s="2">
        <v>40734</v>
      </c>
      <c r="J13383">
        <v>1</v>
      </c>
      <c r="K13383" s="1" t="s">
        <v>17</v>
      </c>
      <c r="L13383" s="1" t="s">
        <v>18</v>
      </c>
      <c r="M13383" s="2">
        <v>30801</v>
      </c>
      <c r="N13383">
        <v>4.9800000000000004</v>
      </c>
    </row>
    <row r="13384" spans="1:14" x14ac:dyDescent="0.3">
      <c r="A13384">
        <v>113383</v>
      </c>
      <c r="B13384" s="1" t="s">
        <v>30843</v>
      </c>
      <c r="C13384" s="1" t="s">
        <v>39095</v>
      </c>
      <c r="D13384">
        <v>9000013383</v>
      </c>
      <c r="E13384" s="1" t="s">
        <v>39096</v>
      </c>
      <c r="F13384">
        <v>37697.800000000003</v>
      </c>
      <c r="G13384">
        <v>8</v>
      </c>
      <c r="H13384">
        <v>21</v>
      </c>
      <c r="I13384" s="2">
        <v>43112</v>
      </c>
      <c r="J13384">
        <v>4</v>
      </c>
      <c r="K13384" s="1" t="s">
        <v>17</v>
      </c>
      <c r="L13384" s="1" t="s">
        <v>29</v>
      </c>
      <c r="M13384" s="2">
        <v>33270</v>
      </c>
      <c r="N13384">
        <v>3.09</v>
      </c>
    </row>
    <row r="13385" spans="1:14" x14ac:dyDescent="0.3">
      <c r="A13385">
        <v>113384</v>
      </c>
      <c r="B13385" s="1" t="s">
        <v>39097</v>
      </c>
      <c r="C13385" s="1" t="s">
        <v>39098</v>
      </c>
      <c r="D13385">
        <v>9000013384</v>
      </c>
      <c r="E13385" s="1" t="s">
        <v>39099</v>
      </c>
      <c r="F13385">
        <v>40011.379999999997</v>
      </c>
      <c r="G13385">
        <v>2</v>
      </c>
      <c r="H13385">
        <v>6</v>
      </c>
      <c r="I13385" s="2">
        <v>37336</v>
      </c>
      <c r="K13385" s="1" t="s">
        <v>17</v>
      </c>
      <c r="L13385" s="1" t="s">
        <v>29</v>
      </c>
      <c r="M13385" s="2">
        <v>27809</v>
      </c>
      <c r="N13385">
        <v>4.3899999999999997</v>
      </c>
    </row>
    <row r="13386" spans="1:14" x14ac:dyDescent="0.3">
      <c r="A13386">
        <v>113385</v>
      </c>
      <c r="B13386" s="1" t="s">
        <v>39100</v>
      </c>
      <c r="C13386" s="1" t="s">
        <v>39101</v>
      </c>
      <c r="D13386">
        <v>9000013385</v>
      </c>
      <c r="E13386" s="1" t="s">
        <v>39102</v>
      </c>
      <c r="F13386">
        <v>118129.49</v>
      </c>
      <c r="G13386">
        <v>3</v>
      </c>
      <c r="H13386">
        <v>7</v>
      </c>
      <c r="I13386" s="2">
        <v>39349</v>
      </c>
      <c r="J13386">
        <v>1</v>
      </c>
      <c r="K13386" s="1" t="s">
        <v>17</v>
      </c>
      <c r="L13386" s="1" t="s">
        <v>29</v>
      </c>
      <c r="M13386" s="2">
        <v>26029</v>
      </c>
      <c r="N13386">
        <v>3.12</v>
      </c>
    </row>
    <row r="13387" spans="1:14" x14ac:dyDescent="0.3">
      <c r="A13387">
        <v>113386</v>
      </c>
      <c r="B13387" s="1" t="s">
        <v>39103</v>
      </c>
      <c r="C13387" s="1" t="s">
        <v>39104</v>
      </c>
      <c r="D13387">
        <v>9000013386</v>
      </c>
      <c r="E13387" s="1" t="s">
        <v>39105</v>
      </c>
      <c r="F13387">
        <v>73128.460000000006</v>
      </c>
      <c r="G13387">
        <v>7</v>
      </c>
      <c r="H13387">
        <v>19</v>
      </c>
      <c r="I13387" s="2">
        <v>42577</v>
      </c>
      <c r="J13387">
        <v>4</v>
      </c>
      <c r="K13387" s="1" t="s">
        <v>17</v>
      </c>
      <c r="L13387" s="1" t="s">
        <v>29</v>
      </c>
      <c r="M13387" s="2">
        <v>34925</v>
      </c>
      <c r="N13387">
        <v>3.56</v>
      </c>
    </row>
    <row r="13388" spans="1:14" x14ac:dyDescent="0.3">
      <c r="A13388">
        <v>113387</v>
      </c>
      <c r="B13388" s="1" t="s">
        <v>25850</v>
      </c>
      <c r="C13388" s="1" t="s">
        <v>39106</v>
      </c>
      <c r="D13388">
        <v>9000013387</v>
      </c>
      <c r="E13388" s="1" t="s">
        <v>39107</v>
      </c>
      <c r="F13388">
        <v>82615.259999999995</v>
      </c>
      <c r="G13388">
        <v>2</v>
      </c>
      <c r="H13388">
        <v>5</v>
      </c>
      <c r="I13388" s="2">
        <v>43801</v>
      </c>
      <c r="J13388">
        <v>2</v>
      </c>
      <c r="K13388" s="1" t="s">
        <v>17</v>
      </c>
      <c r="L13388" s="1" t="s">
        <v>18</v>
      </c>
      <c r="M13388" s="2">
        <v>36091</v>
      </c>
      <c r="N13388">
        <v>3.91</v>
      </c>
    </row>
    <row r="13389" spans="1:14" x14ac:dyDescent="0.3">
      <c r="A13389">
        <v>113388</v>
      </c>
      <c r="B13389" s="1" t="s">
        <v>39108</v>
      </c>
      <c r="C13389" s="1" t="s">
        <v>39109</v>
      </c>
      <c r="D13389">
        <v>9000013388</v>
      </c>
      <c r="E13389" s="1" t="s">
        <v>39110</v>
      </c>
      <c r="F13389">
        <v>169939.93</v>
      </c>
      <c r="G13389">
        <v>1</v>
      </c>
      <c r="H13389">
        <v>1</v>
      </c>
      <c r="I13389" s="2">
        <v>43269</v>
      </c>
      <c r="J13389">
        <v>4</v>
      </c>
      <c r="K13389" s="1" t="s">
        <v>17</v>
      </c>
      <c r="L13389" s="1" t="s">
        <v>18</v>
      </c>
      <c r="M13389" s="2">
        <v>36454</v>
      </c>
      <c r="N13389">
        <v>2.2799999999999998</v>
      </c>
    </row>
    <row r="13390" spans="1:14" x14ac:dyDescent="0.3">
      <c r="A13390">
        <v>113389</v>
      </c>
      <c r="B13390" s="1" t="s">
        <v>39111</v>
      </c>
      <c r="C13390" s="1" t="s">
        <v>39112</v>
      </c>
      <c r="D13390">
        <v>9000013389</v>
      </c>
      <c r="E13390" s="1" t="s">
        <v>39113</v>
      </c>
      <c r="F13390">
        <v>179983.16</v>
      </c>
      <c r="G13390">
        <v>4</v>
      </c>
      <c r="H13390">
        <v>11</v>
      </c>
      <c r="I13390" s="2">
        <v>44260</v>
      </c>
      <c r="J13390">
        <v>4</v>
      </c>
      <c r="K13390" s="1" t="s">
        <v>45</v>
      </c>
      <c r="L13390" s="1" t="s">
        <v>29</v>
      </c>
      <c r="M13390" s="2">
        <v>35703</v>
      </c>
      <c r="N13390">
        <v>1.53</v>
      </c>
    </row>
    <row r="13391" spans="1:14" x14ac:dyDescent="0.3">
      <c r="A13391">
        <v>113390</v>
      </c>
      <c r="B13391" s="1" t="s">
        <v>39114</v>
      </c>
      <c r="C13391" s="1" t="s">
        <v>39115</v>
      </c>
      <c r="D13391">
        <v>9000013390</v>
      </c>
      <c r="E13391" s="1" t="s">
        <v>39116</v>
      </c>
      <c r="F13391">
        <v>86126.47</v>
      </c>
      <c r="G13391">
        <v>4</v>
      </c>
      <c r="H13391">
        <v>11</v>
      </c>
      <c r="I13391" s="2">
        <v>41098</v>
      </c>
      <c r="J13391">
        <v>1</v>
      </c>
      <c r="K13391" s="1" t="s">
        <v>143</v>
      </c>
      <c r="L13391" s="1" t="s">
        <v>18</v>
      </c>
      <c r="M13391" s="2">
        <v>27749</v>
      </c>
      <c r="N13391">
        <v>1.0900000000000001</v>
      </c>
    </row>
    <row r="13392" spans="1:14" x14ac:dyDescent="0.3">
      <c r="A13392">
        <v>113391</v>
      </c>
      <c r="B13392" s="1" t="s">
        <v>39117</v>
      </c>
      <c r="C13392" s="1" t="s">
        <v>39118</v>
      </c>
      <c r="D13392">
        <v>9000013391</v>
      </c>
      <c r="E13392" s="1" t="s">
        <v>39119</v>
      </c>
      <c r="F13392">
        <v>133598.76999999999</v>
      </c>
      <c r="G13392">
        <v>3</v>
      </c>
      <c r="H13392">
        <v>8</v>
      </c>
      <c r="I13392" s="2">
        <v>44254</v>
      </c>
      <c r="J13392">
        <v>4</v>
      </c>
      <c r="K13392" s="1" t="s">
        <v>17</v>
      </c>
      <c r="L13392" s="1" t="s">
        <v>18</v>
      </c>
      <c r="M13392" s="2">
        <v>32574</v>
      </c>
      <c r="N13392">
        <v>2.54</v>
      </c>
    </row>
    <row r="13393" spans="1:14" x14ac:dyDescent="0.3">
      <c r="A13393">
        <v>113392</v>
      </c>
      <c r="B13393" s="1" t="s">
        <v>39120</v>
      </c>
      <c r="C13393" s="1" t="s">
        <v>39121</v>
      </c>
      <c r="D13393">
        <v>9000013392</v>
      </c>
      <c r="E13393" s="1" t="s">
        <v>39122</v>
      </c>
      <c r="F13393">
        <v>77752.47</v>
      </c>
      <c r="G13393">
        <v>5</v>
      </c>
      <c r="H13393">
        <v>13</v>
      </c>
      <c r="I13393" s="2">
        <v>36370</v>
      </c>
      <c r="J13393">
        <v>4</v>
      </c>
      <c r="K13393" s="1" t="s">
        <v>45</v>
      </c>
      <c r="L13393" s="1" t="s">
        <v>18</v>
      </c>
      <c r="M13393" s="2">
        <v>29418</v>
      </c>
      <c r="N13393">
        <v>1.91</v>
      </c>
    </row>
    <row r="13394" spans="1:14" x14ac:dyDescent="0.3">
      <c r="A13394">
        <v>113393</v>
      </c>
      <c r="B13394" s="1" t="s">
        <v>39123</v>
      </c>
      <c r="C13394" s="1" t="s">
        <v>39124</v>
      </c>
      <c r="D13394">
        <v>9000013393</v>
      </c>
      <c r="E13394" s="1" t="s">
        <v>39125</v>
      </c>
      <c r="F13394">
        <v>105336.64</v>
      </c>
      <c r="G13394">
        <v>3</v>
      </c>
      <c r="H13394">
        <v>9</v>
      </c>
      <c r="I13394" s="2">
        <v>42642</v>
      </c>
      <c r="K13394" s="1" t="s">
        <v>143</v>
      </c>
      <c r="L13394" s="1" t="s">
        <v>18</v>
      </c>
      <c r="M13394" s="2">
        <v>33695</v>
      </c>
      <c r="N13394">
        <v>4.58</v>
      </c>
    </row>
    <row r="13395" spans="1:14" x14ac:dyDescent="0.3">
      <c r="A13395">
        <v>113394</v>
      </c>
      <c r="B13395" s="1" t="s">
        <v>39126</v>
      </c>
      <c r="C13395" s="1" t="s">
        <v>39127</v>
      </c>
      <c r="D13395">
        <v>9000013394</v>
      </c>
      <c r="E13395" s="1" t="s">
        <v>39128</v>
      </c>
      <c r="F13395">
        <v>94597.81</v>
      </c>
      <c r="G13395">
        <v>7</v>
      </c>
      <c r="H13395">
        <v>19</v>
      </c>
      <c r="I13395" s="2">
        <v>45806</v>
      </c>
      <c r="J13395">
        <v>3</v>
      </c>
      <c r="K13395" s="1" t="s">
        <v>17</v>
      </c>
      <c r="L13395" s="1" t="s">
        <v>29</v>
      </c>
      <c r="M13395" s="2">
        <v>35859</v>
      </c>
      <c r="N13395">
        <v>2.81</v>
      </c>
    </row>
    <row r="13396" spans="1:14" x14ac:dyDescent="0.3">
      <c r="A13396">
        <v>113395</v>
      </c>
      <c r="B13396" s="1" t="s">
        <v>39129</v>
      </c>
      <c r="C13396" s="1" t="s">
        <v>39130</v>
      </c>
      <c r="D13396">
        <v>9000013395</v>
      </c>
      <c r="E13396" s="1" t="s">
        <v>39131</v>
      </c>
      <c r="F13396">
        <v>183609.15</v>
      </c>
      <c r="G13396">
        <v>1</v>
      </c>
      <c r="H13396">
        <v>1</v>
      </c>
      <c r="I13396" s="2">
        <v>40723</v>
      </c>
      <c r="J13396">
        <v>3</v>
      </c>
      <c r="K13396" s="1" t="s">
        <v>17</v>
      </c>
      <c r="L13396" s="1" t="s">
        <v>18</v>
      </c>
      <c r="M13396" s="2">
        <v>28777</v>
      </c>
      <c r="N13396">
        <v>2.99</v>
      </c>
    </row>
    <row r="13397" spans="1:14" x14ac:dyDescent="0.3">
      <c r="A13397">
        <v>113396</v>
      </c>
      <c r="B13397" s="1" t="s">
        <v>39132</v>
      </c>
      <c r="C13397" s="1" t="s">
        <v>39133</v>
      </c>
      <c r="D13397">
        <v>9000013396</v>
      </c>
      <c r="E13397" s="1" t="s">
        <v>39134</v>
      </c>
      <c r="F13397">
        <v>19885.02</v>
      </c>
      <c r="G13397">
        <v>6</v>
      </c>
      <c r="H13397">
        <v>16</v>
      </c>
      <c r="I13397" s="2">
        <v>40129</v>
      </c>
      <c r="J13397">
        <v>2</v>
      </c>
      <c r="K13397" s="1" t="s">
        <v>17</v>
      </c>
      <c r="L13397" s="1" t="s">
        <v>29</v>
      </c>
      <c r="M13397" s="2">
        <v>31001</v>
      </c>
      <c r="N13397">
        <v>4.59</v>
      </c>
    </row>
    <row r="13398" spans="1:14" x14ac:dyDescent="0.3">
      <c r="A13398">
        <v>113397</v>
      </c>
      <c r="B13398" s="1" t="s">
        <v>39135</v>
      </c>
      <c r="C13398" s="1" t="s">
        <v>39136</v>
      </c>
      <c r="D13398">
        <v>9000013397</v>
      </c>
      <c r="E13398" s="1" t="s">
        <v>39137</v>
      </c>
      <c r="F13398">
        <v>111943.12</v>
      </c>
      <c r="G13398">
        <v>1</v>
      </c>
      <c r="H13398">
        <v>2</v>
      </c>
      <c r="I13398" s="2">
        <v>44943</v>
      </c>
      <c r="J13398">
        <v>3</v>
      </c>
      <c r="K13398" s="1" t="s">
        <v>45</v>
      </c>
      <c r="L13398" s="1" t="s">
        <v>18</v>
      </c>
      <c r="M13398" s="2">
        <v>32161</v>
      </c>
      <c r="N13398">
        <v>1.39</v>
      </c>
    </row>
    <row r="13399" spans="1:14" x14ac:dyDescent="0.3">
      <c r="A13399">
        <v>113398</v>
      </c>
      <c r="B13399" s="1" t="s">
        <v>39138</v>
      </c>
      <c r="C13399" s="1" t="s">
        <v>39139</v>
      </c>
      <c r="D13399">
        <v>9000013398</v>
      </c>
      <c r="E13399" s="1" t="s">
        <v>39140</v>
      </c>
      <c r="F13399">
        <v>92097.51</v>
      </c>
      <c r="G13399">
        <v>1</v>
      </c>
      <c r="H13399">
        <v>3</v>
      </c>
      <c r="I13399" s="2">
        <v>38762</v>
      </c>
      <c r="J13399">
        <v>1</v>
      </c>
      <c r="K13399" s="1" t="s">
        <v>17</v>
      </c>
      <c r="L13399" s="1" t="s">
        <v>18</v>
      </c>
      <c r="M13399" s="2">
        <v>28151</v>
      </c>
      <c r="N13399">
        <v>4.99</v>
      </c>
    </row>
    <row r="13400" spans="1:14" x14ac:dyDescent="0.3">
      <c r="A13400">
        <v>113399</v>
      </c>
      <c r="B13400" s="1" t="s">
        <v>39141</v>
      </c>
      <c r="C13400" s="1" t="s">
        <v>39142</v>
      </c>
      <c r="D13400">
        <v>9000013399</v>
      </c>
      <c r="E13400" s="1" t="s">
        <v>39143</v>
      </c>
      <c r="F13400">
        <v>62454.89</v>
      </c>
      <c r="G13400">
        <v>2</v>
      </c>
      <c r="H13400">
        <v>6</v>
      </c>
      <c r="I13400" s="2">
        <v>40518</v>
      </c>
      <c r="J13400">
        <v>2</v>
      </c>
      <c r="K13400" s="1" t="s">
        <v>17</v>
      </c>
      <c r="L13400" s="1" t="s">
        <v>18</v>
      </c>
      <c r="M13400" s="2">
        <v>32331</v>
      </c>
      <c r="N13400">
        <v>1.63</v>
      </c>
    </row>
    <row r="13401" spans="1:14" x14ac:dyDescent="0.3">
      <c r="A13401">
        <v>113400</v>
      </c>
      <c r="B13401" s="1" t="s">
        <v>39144</v>
      </c>
      <c r="C13401" s="1" t="s">
        <v>39145</v>
      </c>
      <c r="D13401">
        <v>9000013400</v>
      </c>
      <c r="E13401" s="1" t="s">
        <v>39146</v>
      </c>
      <c r="F13401">
        <v>99213.75</v>
      </c>
      <c r="G13401">
        <v>5</v>
      </c>
      <c r="H13401">
        <v>14</v>
      </c>
      <c r="I13401" s="2">
        <v>43451</v>
      </c>
      <c r="J13401">
        <v>3</v>
      </c>
      <c r="K13401" s="1" t="s">
        <v>17</v>
      </c>
      <c r="L13401" s="1" t="s">
        <v>29</v>
      </c>
      <c r="M13401" s="2">
        <v>31122</v>
      </c>
      <c r="N13401">
        <v>4.0199999999999996</v>
      </c>
    </row>
    <row r="13402" spans="1:14" x14ac:dyDescent="0.3">
      <c r="A13402">
        <v>113401</v>
      </c>
      <c r="B13402" s="1" t="s">
        <v>39147</v>
      </c>
      <c r="C13402" s="1" t="s">
        <v>39148</v>
      </c>
      <c r="D13402">
        <v>9000013401</v>
      </c>
      <c r="E13402" s="1" t="s">
        <v>39149</v>
      </c>
      <c r="F13402">
        <v>58506.12</v>
      </c>
      <c r="G13402">
        <v>1</v>
      </c>
      <c r="H13402">
        <v>2</v>
      </c>
      <c r="I13402" s="2">
        <v>41874</v>
      </c>
      <c r="J13402">
        <v>3</v>
      </c>
      <c r="K13402" s="1" t="s">
        <v>17</v>
      </c>
      <c r="L13402" s="1" t="s">
        <v>18</v>
      </c>
      <c r="M13402" s="2">
        <v>26720</v>
      </c>
      <c r="N13402">
        <v>1.21</v>
      </c>
    </row>
    <row r="13403" spans="1:14" x14ac:dyDescent="0.3">
      <c r="A13403">
        <v>113402</v>
      </c>
      <c r="B13403" s="1" t="s">
        <v>39150</v>
      </c>
      <c r="C13403" s="1" t="s">
        <v>39151</v>
      </c>
      <c r="D13403">
        <v>9000013402</v>
      </c>
      <c r="E13403" s="1" t="s">
        <v>39152</v>
      </c>
      <c r="F13403">
        <v>133928</v>
      </c>
      <c r="G13403">
        <v>5</v>
      </c>
      <c r="H13403">
        <v>13</v>
      </c>
      <c r="I13403" s="2">
        <v>37636</v>
      </c>
      <c r="J13403">
        <v>2</v>
      </c>
      <c r="K13403" s="1" t="s">
        <v>17</v>
      </c>
      <c r="L13403" s="1" t="s">
        <v>18</v>
      </c>
      <c r="M13403" s="2">
        <v>28502</v>
      </c>
      <c r="N13403">
        <v>4.99</v>
      </c>
    </row>
    <row r="13404" spans="1:14" x14ac:dyDescent="0.3">
      <c r="A13404">
        <v>113403</v>
      </c>
      <c r="B13404" s="1" t="s">
        <v>39153</v>
      </c>
      <c r="C13404" s="1" t="s">
        <v>39154</v>
      </c>
      <c r="D13404">
        <v>9000013403</v>
      </c>
      <c r="E13404" s="1" t="s">
        <v>39155</v>
      </c>
      <c r="F13404">
        <v>136050.51999999999</v>
      </c>
      <c r="G13404">
        <v>3</v>
      </c>
      <c r="H13404">
        <v>8</v>
      </c>
      <c r="I13404" s="2">
        <v>38139</v>
      </c>
      <c r="J13404">
        <v>1</v>
      </c>
      <c r="K13404" s="1" t="s">
        <v>17</v>
      </c>
      <c r="L13404" s="1" t="s">
        <v>18</v>
      </c>
      <c r="M13404" s="2">
        <v>30434</v>
      </c>
      <c r="N13404">
        <v>1.75</v>
      </c>
    </row>
    <row r="13405" spans="1:14" x14ac:dyDescent="0.3">
      <c r="A13405">
        <v>113404</v>
      </c>
      <c r="B13405" s="1" t="s">
        <v>38467</v>
      </c>
      <c r="C13405" s="1" t="s">
        <v>39156</v>
      </c>
      <c r="D13405">
        <v>9000013404</v>
      </c>
      <c r="E13405" s="1" t="s">
        <v>39157</v>
      </c>
      <c r="F13405">
        <v>24598.47</v>
      </c>
      <c r="G13405">
        <v>6</v>
      </c>
      <c r="H13405">
        <v>17</v>
      </c>
      <c r="I13405" s="2">
        <v>41860</v>
      </c>
      <c r="J13405">
        <v>1</v>
      </c>
      <c r="K13405" s="1" t="s">
        <v>17</v>
      </c>
      <c r="L13405" s="1" t="s">
        <v>18</v>
      </c>
      <c r="M13405" s="2">
        <v>24495</v>
      </c>
      <c r="N13405">
        <v>3.76</v>
      </c>
    </row>
    <row r="13406" spans="1:14" x14ac:dyDescent="0.3">
      <c r="A13406">
        <v>113405</v>
      </c>
      <c r="B13406" s="1" t="s">
        <v>39158</v>
      </c>
      <c r="C13406" s="1" t="s">
        <v>39159</v>
      </c>
      <c r="D13406">
        <v>9000013405</v>
      </c>
      <c r="E13406" s="1" t="s">
        <v>39160</v>
      </c>
      <c r="F13406">
        <v>57631.05</v>
      </c>
      <c r="G13406">
        <v>4</v>
      </c>
      <c r="H13406">
        <v>10</v>
      </c>
      <c r="I13406" s="2">
        <v>34288</v>
      </c>
      <c r="K13406" s="1" t="s">
        <v>45</v>
      </c>
      <c r="L13406" s="1" t="s">
        <v>29</v>
      </c>
      <c r="M13406" s="2">
        <v>23958</v>
      </c>
      <c r="N13406">
        <v>4.2699999999999996</v>
      </c>
    </row>
    <row r="13407" spans="1:14" x14ac:dyDescent="0.3">
      <c r="A13407">
        <v>113406</v>
      </c>
      <c r="B13407" s="1" t="s">
        <v>39161</v>
      </c>
      <c r="C13407" s="1" t="s">
        <v>39162</v>
      </c>
      <c r="D13407">
        <v>9000013406</v>
      </c>
      <c r="E13407" s="1" t="s">
        <v>39163</v>
      </c>
      <c r="F13407">
        <v>42393.67</v>
      </c>
      <c r="G13407">
        <v>8</v>
      </c>
      <c r="H13407">
        <v>21</v>
      </c>
      <c r="I13407" s="2">
        <v>39157</v>
      </c>
      <c r="J13407">
        <v>4</v>
      </c>
      <c r="K13407" s="1" t="s">
        <v>28</v>
      </c>
      <c r="L13407" s="1" t="s">
        <v>29</v>
      </c>
      <c r="M13407" s="2">
        <v>30328</v>
      </c>
      <c r="N13407">
        <v>2.21</v>
      </c>
    </row>
    <row r="13408" spans="1:14" x14ac:dyDescent="0.3">
      <c r="A13408">
        <v>113407</v>
      </c>
      <c r="B13408" s="1" t="s">
        <v>39164</v>
      </c>
      <c r="C13408" s="1" t="s">
        <v>39165</v>
      </c>
      <c r="D13408">
        <v>9000013407</v>
      </c>
      <c r="E13408" s="1" t="s">
        <v>39166</v>
      </c>
      <c r="F13408">
        <v>122417.36</v>
      </c>
      <c r="G13408">
        <v>4</v>
      </c>
      <c r="H13408">
        <v>12</v>
      </c>
      <c r="I13408" s="2">
        <v>38413</v>
      </c>
      <c r="J13408">
        <v>2</v>
      </c>
      <c r="K13408" s="1" t="s">
        <v>45</v>
      </c>
      <c r="L13408" s="1" t="s">
        <v>29</v>
      </c>
      <c r="M13408" s="2">
        <v>24661</v>
      </c>
      <c r="N13408">
        <v>4.22</v>
      </c>
    </row>
    <row r="13409" spans="1:14" x14ac:dyDescent="0.3">
      <c r="A13409">
        <v>113408</v>
      </c>
      <c r="B13409" s="1" t="s">
        <v>39167</v>
      </c>
      <c r="C13409" s="1" t="s">
        <v>39168</v>
      </c>
      <c r="D13409">
        <v>9000013408</v>
      </c>
      <c r="E13409" s="1" t="s">
        <v>39169</v>
      </c>
      <c r="F13409">
        <v>163153.39000000001</v>
      </c>
      <c r="G13409">
        <v>4</v>
      </c>
      <c r="H13409">
        <v>11</v>
      </c>
      <c r="I13409" s="2">
        <v>43406</v>
      </c>
      <c r="J13409">
        <v>2</v>
      </c>
      <c r="K13409" s="1" t="s">
        <v>17</v>
      </c>
      <c r="L13409" s="1" t="s">
        <v>18</v>
      </c>
      <c r="M13409" s="2">
        <v>23887</v>
      </c>
      <c r="N13409">
        <v>1.66</v>
      </c>
    </row>
    <row r="13410" spans="1:14" x14ac:dyDescent="0.3">
      <c r="A13410">
        <v>113409</v>
      </c>
      <c r="B13410" s="1" t="s">
        <v>39170</v>
      </c>
      <c r="C13410" s="1" t="s">
        <v>39171</v>
      </c>
      <c r="D13410">
        <v>9000013409</v>
      </c>
      <c r="E13410" s="1" t="s">
        <v>39172</v>
      </c>
      <c r="F13410">
        <v>83609.31</v>
      </c>
      <c r="G13410">
        <v>8</v>
      </c>
      <c r="H13410">
        <v>23</v>
      </c>
      <c r="I13410" s="2">
        <v>31880</v>
      </c>
      <c r="K13410" s="1" t="s">
        <v>17</v>
      </c>
      <c r="L13410" s="1" t="s">
        <v>29</v>
      </c>
      <c r="M13410" s="2">
        <v>24358</v>
      </c>
      <c r="N13410">
        <v>3.16</v>
      </c>
    </row>
    <row r="13411" spans="1:14" x14ac:dyDescent="0.3">
      <c r="A13411">
        <v>113410</v>
      </c>
      <c r="B13411" s="1" t="s">
        <v>39173</v>
      </c>
      <c r="C13411" s="1" t="s">
        <v>39174</v>
      </c>
      <c r="D13411">
        <v>9000013410</v>
      </c>
      <c r="E13411" s="1" t="s">
        <v>39175</v>
      </c>
      <c r="F13411">
        <v>169143.85</v>
      </c>
      <c r="G13411">
        <v>8</v>
      </c>
      <c r="H13411">
        <v>21</v>
      </c>
      <c r="I13411" s="2">
        <v>44789</v>
      </c>
      <c r="J13411">
        <v>2</v>
      </c>
      <c r="K13411" s="1" t="s">
        <v>45</v>
      </c>
      <c r="L13411" s="1" t="s">
        <v>18</v>
      </c>
      <c r="M13411" s="2">
        <v>34214</v>
      </c>
      <c r="N13411">
        <v>1.98</v>
      </c>
    </row>
    <row r="13412" spans="1:14" x14ac:dyDescent="0.3">
      <c r="A13412">
        <v>113411</v>
      </c>
      <c r="B13412" s="1" t="s">
        <v>39176</v>
      </c>
      <c r="C13412" s="1" t="s">
        <v>39177</v>
      </c>
      <c r="D13412">
        <v>9000013411</v>
      </c>
      <c r="E13412" s="1" t="s">
        <v>39178</v>
      </c>
      <c r="F13412">
        <v>38798.67</v>
      </c>
      <c r="G13412">
        <v>8</v>
      </c>
      <c r="H13412">
        <v>22</v>
      </c>
      <c r="I13412" s="2">
        <v>43232</v>
      </c>
      <c r="J13412">
        <v>4</v>
      </c>
      <c r="K13412" s="1" t="s">
        <v>17</v>
      </c>
      <c r="L13412" s="1" t="s">
        <v>29</v>
      </c>
      <c r="M13412" s="2">
        <v>32587</v>
      </c>
      <c r="N13412">
        <v>3.22</v>
      </c>
    </row>
    <row r="13413" spans="1:14" x14ac:dyDescent="0.3">
      <c r="A13413">
        <v>113412</v>
      </c>
      <c r="B13413" s="1" t="s">
        <v>39179</v>
      </c>
      <c r="C13413" s="1" t="s">
        <v>39180</v>
      </c>
      <c r="D13413">
        <v>9000013412</v>
      </c>
      <c r="E13413" s="1" t="s">
        <v>39181</v>
      </c>
      <c r="F13413">
        <v>112290.78</v>
      </c>
      <c r="G13413">
        <v>4</v>
      </c>
      <c r="H13413">
        <v>10</v>
      </c>
      <c r="I13413" s="2">
        <v>45144</v>
      </c>
      <c r="J13413">
        <v>4</v>
      </c>
      <c r="K13413" s="1" t="s">
        <v>17</v>
      </c>
      <c r="L13413" s="1" t="s">
        <v>29</v>
      </c>
      <c r="M13413" s="2">
        <v>32598</v>
      </c>
      <c r="N13413">
        <v>1.89</v>
      </c>
    </row>
    <row r="13414" spans="1:14" x14ac:dyDescent="0.3">
      <c r="A13414">
        <v>113413</v>
      </c>
      <c r="B13414" s="1" t="s">
        <v>39182</v>
      </c>
      <c r="C13414" s="1" t="s">
        <v>39183</v>
      </c>
      <c r="D13414">
        <v>9000013413</v>
      </c>
      <c r="E13414" s="1" t="s">
        <v>39184</v>
      </c>
      <c r="F13414">
        <v>89050.41</v>
      </c>
      <c r="G13414">
        <v>2</v>
      </c>
      <c r="H13414">
        <v>4</v>
      </c>
      <c r="I13414" s="2">
        <v>35507</v>
      </c>
      <c r="J13414">
        <v>3</v>
      </c>
      <c r="K13414" s="1" t="s">
        <v>17</v>
      </c>
      <c r="L13414" s="1" t="s">
        <v>29</v>
      </c>
      <c r="M13414" s="2">
        <v>25948</v>
      </c>
      <c r="N13414">
        <v>4.83</v>
      </c>
    </row>
    <row r="13415" spans="1:14" x14ac:dyDescent="0.3">
      <c r="A13415">
        <v>113414</v>
      </c>
      <c r="B13415" s="1" t="s">
        <v>39185</v>
      </c>
      <c r="C13415" s="1" t="s">
        <v>39186</v>
      </c>
      <c r="D13415">
        <v>9000013414</v>
      </c>
      <c r="E13415" s="1" t="s">
        <v>39187</v>
      </c>
      <c r="F13415">
        <v>51642.61</v>
      </c>
      <c r="G13415">
        <v>3</v>
      </c>
      <c r="H13415">
        <v>8</v>
      </c>
      <c r="I13415" s="2">
        <v>31802</v>
      </c>
      <c r="J13415">
        <v>1</v>
      </c>
      <c r="K13415" s="1" t="s">
        <v>17</v>
      </c>
      <c r="L13415" s="1" t="s">
        <v>18</v>
      </c>
      <c r="M13415" s="2">
        <v>22291</v>
      </c>
      <c r="N13415">
        <v>1.49</v>
      </c>
    </row>
    <row r="13416" spans="1:14" x14ac:dyDescent="0.3">
      <c r="A13416">
        <v>113415</v>
      </c>
      <c r="B13416" s="1" t="s">
        <v>39188</v>
      </c>
      <c r="C13416" s="1" t="s">
        <v>39189</v>
      </c>
      <c r="D13416">
        <v>9000013415</v>
      </c>
      <c r="E13416" s="1" t="s">
        <v>39190</v>
      </c>
      <c r="F13416">
        <v>53453.27</v>
      </c>
      <c r="G13416">
        <v>7</v>
      </c>
      <c r="H13416">
        <v>19</v>
      </c>
      <c r="I13416" s="2">
        <v>42981</v>
      </c>
      <c r="J13416">
        <v>3</v>
      </c>
      <c r="K13416" s="1" t="s">
        <v>17</v>
      </c>
      <c r="L13416" s="1" t="s">
        <v>18</v>
      </c>
      <c r="M13416" s="2">
        <v>25898</v>
      </c>
      <c r="N13416">
        <v>4.3</v>
      </c>
    </row>
    <row r="13417" spans="1:14" x14ac:dyDescent="0.3">
      <c r="A13417">
        <v>113416</v>
      </c>
      <c r="B13417" s="1" t="s">
        <v>39191</v>
      </c>
      <c r="C13417" s="1" t="s">
        <v>39192</v>
      </c>
      <c r="D13417">
        <v>9000013416</v>
      </c>
      <c r="E13417" s="1" t="s">
        <v>39193</v>
      </c>
      <c r="F13417">
        <v>29189.4</v>
      </c>
      <c r="G13417">
        <v>2</v>
      </c>
      <c r="H13417">
        <v>5</v>
      </c>
      <c r="I13417" s="2">
        <v>42474</v>
      </c>
      <c r="J13417">
        <v>2</v>
      </c>
      <c r="K13417" s="1" t="s">
        <v>143</v>
      </c>
      <c r="L13417" s="1" t="s">
        <v>18</v>
      </c>
      <c r="M13417" s="2">
        <v>29011</v>
      </c>
      <c r="N13417">
        <v>4.2</v>
      </c>
    </row>
    <row r="13418" spans="1:14" x14ac:dyDescent="0.3">
      <c r="A13418">
        <v>113417</v>
      </c>
      <c r="B13418" s="1" t="s">
        <v>39194</v>
      </c>
      <c r="C13418" s="1" t="s">
        <v>39195</v>
      </c>
      <c r="D13418">
        <v>9000013417</v>
      </c>
      <c r="E13418" s="1" t="s">
        <v>39196</v>
      </c>
      <c r="F13418">
        <v>144636.15</v>
      </c>
      <c r="G13418">
        <v>3</v>
      </c>
      <c r="H13418">
        <v>9</v>
      </c>
      <c r="I13418" s="2">
        <v>43147</v>
      </c>
      <c r="J13418">
        <v>3</v>
      </c>
      <c r="K13418" s="1" t="s">
        <v>17</v>
      </c>
      <c r="L13418" s="1" t="s">
        <v>29</v>
      </c>
      <c r="M13418" s="2">
        <v>34953</v>
      </c>
      <c r="N13418">
        <v>4.04</v>
      </c>
    </row>
    <row r="13419" spans="1:14" x14ac:dyDescent="0.3">
      <c r="A13419">
        <v>113418</v>
      </c>
      <c r="B13419" s="1" t="s">
        <v>39197</v>
      </c>
      <c r="C13419" s="1" t="s">
        <v>39198</v>
      </c>
      <c r="D13419">
        <v>9000013418</v>
      </c>
      <c r="E13419" s="1" t="s">
        <v>39199</v>
      </c>
      <c r="F13419">
        <v>52089.86</v>
      </c>
      <c r="G13419">
        <v>3</v>
      </c>
      <c r="H13419">
        <v>7</v>
      </c>
      <c r="I13419" s="2">
        <v>41250</v>
      </c>
      <c r="J13419">
        <v>2</v>
      </c>
      <c r="K13419" s="1" t="s">
        <v>45</v>
      </c>
      <c r="L13419" s="1" t="s">
        <v>18</v>
      </c>
      <c r="M13419" s="2">
        <v>24496</v>
      </c>
      <c r="N13419">
        <v>3.17</v>
      </c>
    </row>
    <row r="13420" spans="1:14" x14ac:dyDescent="0.3">
      <c r="A13420">
        <v>113419</v>
      </c>
      <c r="B13420" s="1" t="s">
        <v>39200</v>
      </c>
      <c r="C13420" s="1" t="s">
        <v>39201</v>
      </c>
      <c r="D13420">
        <v>9000013419</v>
      </c>
      <c r="E13420" s="1" t="s">
        <v>39202</v>
      </c>
      <c r="F13420">
        <v>131277.15</v>
      </c>
      <c r="G13420">
        <v>3</v>
      </c>
      <c r="H13420">
        <v>7</v>
      </c>
      <c r="I13420" s="2">
        <v>42567</v>
      </c>
      <c r="J13420">
        <v>3</v>
      </c>
      <c r="K13420" s="1" t="s">
        <v>28</v>
      </c>
      <c r="L13420" s="1" t="s">
        <v>29</v>
      </c>
      <c r="M13420" s="2">
        <v>27329</v>
      </c>
      <c r="N13420">
        <v>4.78</v>
      </c>
    </row>
    <row r="13421" spans="1:14" x14ac:dyDescent="0.3">
      <c r="A13421">
        <v>113420</v>
      </c>
      <c r="B13421" s="1" t="s">
        <v>18181</v>
      </c>
      <c r="C13421" s="1" t="s">
        <v>39203</v>
      </c>
      <c r="D13421">
        <v>9000013420</v>
      </c>
      <c r="E13421" s="1" t="s">
        <v>39204</v>
      </c>
      <c r="F13421">
        <v>45489.84</v>
      </c>
      <c r="G13421">
        <v>2</v>
      </c>
      <c r="H13421">
        <v>4</v>
      </c>
      <c r="I13421" s="2">
        <v>44306</v>
      </c>
      <c r="J13421">
        <v>2</v>
      </c>
      <c r="K13421" s="1" t="s">
        <v>143</v>
      </c>
      <c r="L13421" s="1" t="s">
        <v>29</v>
      </c>
      <c r="M13421" s="2">
        <v>35587</v>
      </c>
      <c r="N13421">
        <v>4.2300000000000004</v>
      </c>
    </row>
    <row r="13422" spans="1:14" x14ac:dyDescent="0.3">
      <c r="A13422">
        <v>113421</v>
      </c>
      <c r="B13422" s="1" t="s">
        <v>13464</v>
      </c>
      <c r="C13422" s="1" t="s">
        <v>39205</v>
      </c>
      <c r="D13422">
        <v>9000013421</v>
      </c>
      <c r="E13422" s="1" t="s">
        <v>39206</v>
      </c>
      <c r="F13422">
        <v>109023.59</v>
      </c>
      <c r="G13422">
        <v>8</v>
      </c>
      <c r="H13422">
        <v>22</v>
      </c>
      <c r="I13422" s="2">
        <v>45346</v>
      </c>
      <c r="J13422">
        <v>1</v>
      </c>
      <c r="K13422" s="1" t="s">
        <v>17</v>
      </c>
      <c r="L13422" s="1" t="s">
        <v>18</v>
      </c>
      <c r="M13422" s="2">
        <v>27637</v>
      </c>
      <c r="N13422">
        <v>3.79</v>
      </c>
    </row>
    <row r="13423" spans="1:14" x14ac:dyDescent="0.3">
      <c r="A13423">
        <v>113422</v>
      </c>
      <c r="B13423" s="1" t="s">
        <v>39207</v>
      </c>
      <c r="C13423" s="1" t="s">
        <v>39208</v>
      </c>
      <c r="D13423">
        <v>9000013422</v>
      </c>
      <c r="E13423" s="1" t="s">
        <v>39209</v>
      </c>
      <c r="F13423">
        <v>35788.769999999997</v>
      </c>
      <c r="G13423">
        <v>2</v>
      </c>
      <c r="H13423">
        <v>5</v>
      </c>
      <c r="I13423" s="2">
        <v>45816</v>
      </c>
      <c r="J13423">
        <v>1</v>
      </c>
      <c r="K13423" s="1" t="s">
        <v>17</v>
      </c>
      <c r="L13423" s="1" t="s">
        <v>18</v>
      </c>
      <c r="M13423" s="2">
        <v>33657</v>
      </c>
      <c r="N13423">
        <v>2.19</v>
      </c>
    </row>
    <row r="13424" spans="1:14" x14ac:dyDescent="0.3">
      <c r="A13424">
        <v>113423</v>
      </c>
      <c r="B13424" s="1" t="s">
        <v>39210</v>
      </c>
      <c r="C13424" s="1" t="s">
        <v>39211</v>
      </c>
      <c r="D13424">
        <v>9000013423</v>
      </c>
      <c r="E13424" s="1" t="s">
        <v>39212</v>
      </c>
      <c r="F13424">
        <v>126933.22</v>
      </c>
      <c r="G13424">
        <v>3</v>
      </c>
      <c r="H13424">
        <v>8</v>
      </c>
      <c r="I13424" s="2">
        <v>38234</v>
      </c>
      <c r="J13424">
        <v>2</v>
      </c>
      <c r="K13424" s="1" t="s">
        <v>45</v>
      </c>
      <c r="L13424" s="1" t="s">
        <v>29</v>
      </c>
      <c r="M13424" s="2">
        <v>26111</v>
      </c>
      <c r="N13424">
        <v>1.91</v>
      </c>
    </row>
    <row r="13425" spans="1:14" x14ac:dyDescent="0.3">
      <c r="A13425">
        <v>113424</v>
      </c>
      <c r="B13425" s="1" t="s">
        <v>39213</v>
      </c>
      <c r="C13425" s="1" t="s">
        <v>39214</v>
      </c>
      <c r="D13425">
        <v>9000013424</v>
      </c>
      <c r="E13425" s="1" t="s">
        <v>39215</v>
      </c>
      <c r="F13425">
        <v>132335.07999999999</v>
      </c>
      <c r="G13425">
        <v>4</v>
      </c>
      <c r="H13425">
        <v>10</v>
      </c>
      <c r="I13425" s="2">
        <v>42560</v>
      </c>
      <c r="J13425">
        <v>1</v>
      </c>
      <c r="K13425" s="1" t="s">
        <v>17</v>
      </c>
      <c r="L13425" s="1" t="s">
        <v>18</v>
      </c>
      <c r="M13425" s="2">
        <v>28278</v>
      </c>
      <c r="N13425">
        <v>2.31</v>
      </c>
    </row>
    <row r="13426" spans="1:14" x14ac:dyDescent="0.3">
      <c r="A13426">
        <v>113425</v>
      </c>
      <c r="B13426" s="1" t="s">
        <v>39216</v>
      </c>
      <c r="C13426" s="1" t="s">
        <v>39217</v>
      </c>
      <c r="D13426">
        <v>9000013425</v>
      </c>
      <c r="E13426" s="1" t="s">
        <v>39218</v>
      </c>
      <c r="F13426">
        <v>91017.27</v>
      </c>
      <c r="G13426">
        <v>7</v>
      </c>
      <c r="H13426">
        <v>20</v>
      </c>
      <c r="I13426" s="2">
        <v>42023</v>
      </c>
      <c r="J13426">
        <v>4</v>
      </c>
      <c r="K13426" s="1" t="s">
        <v>17</v>
      </c>
      <c r="L13426" s="1" t="s">
        <v>18</v>
      </c>
      <c r="M13426" s="2">
        <v>25546</v>
      </c>
      <c r="N13426">
        <v>4.21</v>
      </c>
    </row>
    <row r="13427" spans="1:14" x14ac:dyDescent="0.3">
      <c r="A13427">
        <v>113426</v>
      </c>
      <c r="B13427" s="1" t="s">
        <v>39219</v>
      </c>
      <c r="C13427" s="1" t="s">
        <v>39220</v>
      </c>
      <c r="D13427">
        <v>9000013426</v>
      </c>
      <c r="E13427" s="1" t="s">
        <v>39221</v>
      </c>
      <c r="F13427">
        <v>18189.47</v>
      </c>
      <c r="G13427">
        <v>6</v>
      </c>
      <c r="H13427">
        <v>16</v>
      </c>
      <c r="I13427" s="2">
        <v>37273</v>
      </c>
      <c r="J13427">
        <v>4</v>
      </c>
      <c r="K13427" s="1" t="s">
        <v>17</v>
      </c>
      <c r="L13427" s="1" t="s">
        <v>61</v>
      </c>
      <c r="M13427" s="2">
        <v>30494</v>
      </c>
      <c r="N13427">
        <v>3.46</v>
      </c>
    </row>
    <row r="13428" spans="1:14" x14ac:dyDescent="0.3">
      <c r="A13428">
        <v>113427</v>
      </c>
      <c r="B13428" s="1" t="s">
        <v>39222</v>
      </c>
      <c r="C13428" s="1" t="s">
        <v>39223</v>
      </c>
      <c r="D13428">
        <v>9000013427</v>
      </c>
      <c r="E13428" s="1" t="s">
        <v>39224</v>
      </c>
      <c r="F13428">
        <v>173554.98</v>
      </c>
      <c r="G13428">
        <v>4</v>
      </c>
      <c r="H13428">
        <v>10</v>
      </c>
      <c r="I13428" s="2">
        <v>34688</v>
      </c>
      <c r="J13428">
        <v>2</v>
      </c>
      <c r="K13428" s="1" t="s">
        <v>45</v>
      </c>
      <c r="L13428" s="1" t="s">
        <v>18</v>
      </c>
      <c r="M13428" s="2">
        <v>22308</v>
      </c>
      <c r="N13428">
        <v>4.6500000000000004</v>
      </c>
    </row>
    <row r="13429" spans="1:14" x14ac:dyDescent="0.3">
      <c r="A13429">
        <v>113428</v>
      </c>
      <c r="B13429" s="1" t="s">
        <v>39061</v>
      </c>
      <c r="C13429" s="1" t="s">
        <v>39225</v>
      </c>
      <c r="D13429">
        <v>9000013428</v>
      </c>
      <c r="E13429" s="1" t="s">
        <v>39226</v>
      </c>
      <c r="F13429">
        <v>122844.88</v>
      </c>
      <c r="G13429">
        <v>5</v>
      </c>
      <c r="H13429">
        <v>13</v>
      </c>
      <c r="I13429" s="2">
        <v>41973</v>
      </c>
      <c r="J13429">
        <v>2</v>
      </c>
      <c r="K13429" s="1" t="s">
        <v>45</v>
      </c>
      <c r="L13429" s="1" t="s">
        <v>29</v>
      </c>
      <c r="M13429" s="2">
        <v>23850</v>
      </c>
      <c r="N13429">
        <v>2.17</v>
      </c>
    </row>
    <row r="13430" spans="1:14" x14ac:dyDescent="0.3">
      <c r="A13430">
        <v>113429</v>
      </c>
      <c r="B13430" s="1" t="s">
        <v>39227</v>
      </c>
      <c r="C13430" s="1" t="s">
        <v>39228</v>
      </c>
      <c r="D13430">
        <v>9000013429</v>
      </c>
      <c r="E13430" s="1" t="s">
        <v>39229</v>
      </c>
      <c r="F13430">
        <v>87213.23</v>
      </c>
      <c r="G13430">
        <v>7</v>
      </c>
      <c r="H13430">
        <v>20</v>
      </c>
      <c r="I13430" s="2">
        <v>45301</v>
      </c>
      <c r="J13430">
        <v>2</v>
      </c>
      <c r="K13430" s="1" t="s">
        <v>45</v>
      </c>
      <c r="L13430" s="1" t="s">
        <v>18</v>
      </c>
      <c r="M13430" s="2">
        <v>34478</v>
      </c>
      <c r="N13430">
        <v>3.88</v>
      </c>
    </row>
    <row r="13431" spans="1:14" x14ac:dyDescent="0.3">
      <c r="A13431">
        <v>113430</v>
      </c>
      <c r="B13431" s="1" t="s">
        <v>39230</v>
      </c>
      <c r="C13431" s="1" t="s">
        <v>39231</v>
      </c>
      <c r="D13431">
        <v>9000013430</v>
      </c>
      <c r="E13431" s="1" t="s">
        <v>39232</v>
      </c>
      <c r="F13431">
        <v>89008.84</v>
      </c>
      <c r="G13431">
        <v>1</v>
      </c>
      <c r="H13431">
        <v>3</v>
      </c>
      <c r="I13431" s="2">
        <v>39378</v>
      </c>
      <c r="J13431">
        <v>1</v>
      </c>
      <c r="K13431" s="1" t="s">
        <v>17</v>
      </c>
      <c r="L13431" s="1" t="s">
        <v>29</v>
      </c>
      <c r="M13431" s="2">
        <v>23981</v>
      </c>
      <c r="N13431">
        <v>2.96</v>
      </c>
    </row>
    <row r="13432" spans="1:14" x14ac:dyDescent="0.3">
      <c r="A13432">
        <v>113431</v>
      </c>
      <c r="B13432" s="1" t="s">
        <v>39233</v>
      </c>
      <c r="C13432" s="1" t="s">
        <v>39234</v>
      </c>
      <c r="D13432">
        <v>9000013431</v>
      </c>
      <c r="E13432" s="1" t="s">
        <v>39235</v>
      </c>
      <c r="F13432">
        <v>118637.3</v>
      </c>
      <c r="G13432">
        <v>7</v>
      </c>
      <c r="H13432">
        <v>20</v>
      </c>
      <c r="I13432" s="2">
        <v>43446</v>
      </c>
      <c r="J13432">
        <v>1</v>
      </c>
      <c r="K13432" s="1" t="s">
        <v>17</v>
      </c>
      <c r="L13432" s="1" t="s">
        <v>29</v>
      </c>
      <c r="M13432" s="2">
        <v>35531</v>
      </c>
      <c r="N13432">
        <v>2.99</v>
      </c>
    </row>
    <row r="13433" spans="1:14" x14ac:dyDescent="0.3">
      <c r="A13433">
        <v>113432</v>
      </c>
      <c r="B13433" s="1" t="s">
        <v>39236</v>
      </c>
      <c r="C13433" s="1" t="s">
        <v>39237</v>
      </c>
      <c r="D13433">
        <v>9000013432</v>
      </c>
      <c r="E13433" s="1" t="s">
        <v>39238</v>
      </c>
      <c r="F13433">
        <v>143299.85</v>
      </c>
      <c r="G13433">
        <v>1</v>
      </c>
      <c r="H13433">
        <v>24</v>
      </c>
      <c r="I13433" s="2">
        <v>35017</v>
      </c>
      <c r="J13433">
        <v>2</v>
      </c>
      <c r="K13433" s="1" t="s">
        <v>45</v>
      </c>
      <c r="L13433" s="1" t="s">
        <v>29</v>
      </c>
      <c r="M13433" s="2">
        <v>24420</v>
      </c>
      <c r="N13433">
        <v>3.79</v>
      </c>
    </row>
    <row r="13434" spans="1:14" x14ac:dyDescent="0.3">
      <c r="A13434">
        <v>113433</v>
      </c>
      <c r="B13434" s="1" t="s">
        <v>39239</v>
      </c>
      <c r="C13434" s="1" t="s">
        <v>39240</v>
      </c>
      <c r="D13434">
        <v>9000013433</v>
      </c>
      <c r="E13434" s="1" t="s">
        <v>39241</v>
      </c>
      <c r="F13434">
        <v>65459.66</v>
      </c>
      <c r="G13434">
        <v>6</v>
      </c>
      <c r="H13434">
        <v>18</v>
      </c>
      <c r="I13434" s="2">
        <v>45191</v>
      </c>
      <c r="J13434">
        <v>3</v>
      </c>
      <c r="K13434" s="1" t="s">
        <v>17</v>
      </c>
      <c r="L13434" s="1" t="s">
        <v>18</v>
      </c>
      <c r="M13434" s="2">
        <v>37652</v>
      </c>
      <c r="N13434">
        <v>3.06</v>
      </c>
    </row>
    <row r="13435" spans="1:14" x14ac:dyDescent="0.3">
      <c r="A13435">
        <v>113434</v>
      </c>
      <c r="B13435" s="1" t="s">
        <v>39242</v>
      </c>
      <c r="C13435" s="1" t="s">
        <v>39243</v>
      </c>
      <c r="D13435">
        <v>9000013434</v>
      </c>
      <c r="E13435" s="1" t="s">
        <v>39244</v>
      </c>
      <c r="F13435">
        <v>62775.45</v>
      </c>
      <c r="G13435">
        <v>7</v>
      </c>
      <c r="H13435">
        <v>19</v>
      </c>
      <c r="I13435" s="2">
        <v>34174</v>
      </c>
      <c r="J13435">
        <v>3</v>
      </c>
      <c r="K13435" s="1" t="s">
        <v>17</v>
      </c>
      <c r="L13435" s="1" t="s">
        <v>18</v>
      </c>
      <c r="M13435" s="2">
        <v>24110</v>
      </c>
      <c r="N13435">
        <v>3.88</v>
      </c>
    </row>
    <row r="13436" spans="1:14" x14ac:dyDescent="0.3">
      <c r="A13436">
        <v>113435</v>
      </c>
      <c r="B13436" s="1" t="s">
        <v>39245</v>
      </c>
      <c r="C13436" s="1" t="s">
        <v>39246</v>
      </c>
      <c r="D13436">
        <v>9000013435</v>
      </c>
      <c r="E13436" s="1" t="s">
        <v>39247</v>
      </c>
      <c r="F13436">
        <v>152269.24</v>
      </c>
      <c r="G13436">
        <v>1</v>
      </c>
      <c r="H13436">
        <v>3</v>
      </c>
      <c r="I13436" s="2">
        <v>37391</v>
      </c>
      <c r="J13436">
        <v>4</v>
      </c>
      <c r="K13436" s="1" t="s">
        <v>45</v>
      </c>
      <c r="L13436" s="1" t="s">
        <v>18</v>
      </c>
      <c r="M13436" s="2">
        <v>29507</v>
      </c>
      <c r="N13436">
        <v>1.1000000000000001</v>
      </c>
    </row>
    <row r="13437" spans="1:14" x14ac:dyDescent="0.3">
      <c r="A13437">
        <v>113436</v>
      </c>
      <c r="B13437" s="1" t="s">
        <v>39248</v>
      </c>
      <c r="C13437" s="1" t="s">
        <v>39249</v>
      </c>
      <c r="D13437">
        <v>9000013436</v>
      </c>
      <c r="E13437" s="1" t="s">
        <v>39250</v>
      </c>
      <c r="F13437">
        <v>27948.86</v>
      </c>
      <c r="G13437">
        <v>4</v>
      </c>
      <c r="H13437">
        <v>12</v>
      </c>
      <c r="I13437" s="2">
        <v>45402</v>
      </c>
      <c r="J13437">
        <v>4</v>
      </c>
      <c r="K13437" s="1" t="s">
        <v>45</v>
      </c>
      <c r="L13437" s="1" t="s">
        <v>29</v>
      </c>
      <c r="M13437" s="2">
        <v>34297</v>
      </c>
      <c r="N13437">
        <v>1.55</v>
      </c>
    </row>
    <row r="13438" spans="1:14" x14ac:dyDescent="0.3">
      <c r="A13438">
        <v>113437</v>
      </c>
      <c r="B13438" s="1" t="s">
        <v>39251</v>
      </c>
      <c r="C13438" s="1" t="s">
        <v>39252</v>
      </c>
      <c r="D13438">
        <v>9000013437</v>
      </c>
      <c r="E13438" s="1" t="s">
        <v>39253</v>
      </c>
      <c r="F13438">
        <v>67328.95</v>
      </c>
      <c r="G13438">
        <v>6</v>
      </c>
      <c r="H13438">
        <v>18</v>
      </c>
      <c r="I13438" s="2">
        <v>39681</v>
      </c>
      <c r="J13438">
        <v>4</v>
      </c>
      <c r="K13438" s="1" t="s">
        <v>17</v>
      </c>
      <c r="L13438" s="1" t="s">
        <v>29</v>
      </c>
      <c r="M13438" s="2">
        <v>31816</v>
      </c>
      <c r="N13438">
        <v>1.53</v>
      </c>
    </row>
    <row r="13439" spans="1:14" x14ac:dyDescent="0.3">
      <c r="A13439">
        <v>113438</v>
      </c>
      <c r="B13439" s="1" t="s">
        <v>39254</v>
      </c>
      <c r="C13439" s="1" t="s">
        <v>39255</v>
      </c>
      <c r="D13439">
        <v>9000013438</v>
      </c>
      <c r="E13439" s="1" t="s">
        <v>39256</v>
      </c>
      <c r="F13439">
        <v>47790.76</v>
      </c>
      <c r="G13439">
        <v>7</v>
      </c>
      <c r="H13439">
        <v>20</v>
      </c>
      <c r="I13439" s="2">
        <v>35716</v>
      </c>
      <c r="J13439">
        <v>4</v>
      </c>
      <c r="K13439" s="1" t="s">
        <v>17</v>
      </c>
      <c r="L13439" s="1" t="s">
        <v>18</v>
      </c>
      <c r="M13439" s="2">
        <v>24331</v>
      </c>
      <c r="N13439">
        <v>2.83</v>
      </c>
    </row>
    <row r="13440" spans="1:14" x14ac:dyDescent="0.3">
      <c r="A13440">
        <v>113439</v>
      </c>
      <c r="B13440" s="1" t="s">
        <v>39257</v>
      </c>
      <c r="C13440" s="1" t="s">
        <v>39258</v>
      </c>
      <c r="D13440">
        <v>9000013439</v>
      </c>
      <c r="E13440" s="1" t="s">
        <v>39259</v>
      </c>
      <c r="F13440">
        <v>192633.18</v>
      </c>
      <c r="G13440">
        <v>8</v>
      </c>
      <c r="H13440">
        <v>21</v>
      </c>
      <c r="I13440" s="2">
        <v>40113</v>
      </c>
      <c r="J13440">
        <v>2</v>
      </c>
      <c r="K13440" s="1" t="s">
        <v>17</v>
      </c>
      <c r="L13440" s="1" t="s">
        <v>29</v>
      </c>
      <c r="M13440" s="2">
        <v>25268</v>
      </c>
      <c r="N13440">
        <v>2.09</v>
      </c>
    </row>
    <row r="13441" spans="1:14" x14ac:dyDescent="0.3">
      <c r="A13441">
        <v>113440</v>
      </c>
      <c r="B13441" s="1" t="s">
        <v>39260</v>
      </c>
      <c r="C13441" s="1" t="s">
        <v>39261</v>
      </c>
      <c r="D13441">
        <v>9000013440</v>
      </c>
      <c r="E13441" s="1" t="s">
        <v>39262</v>
      </c>
      <c r="F13441">
        <v>79628.05</v>
      </c>
      <c r="G13441">
        <v>4</v>
      </c>
      <c r="H13441">
        <v>10</v>
      </c>
      <c r="I13441" s="2">
        <v>41954</v>
      </c>
      <c r="J13441">
        <v>2</v>
      </c>
      <c r="K13441" s="1" t="s">
        <v>17</v>
      </c>
      <c r="L13441" s="1" t="s">
        <v>29</v>
      </c>
      <c r="M13441" s="2">
        <v>25853</v>
      </c>
      <c r="N13441">
        <v>3.07</v>
      </c>
    </row>
    <row r="13442" spans="1:14" x14ac:dyDescent="0.3">
      <c r="A13442">
        <v>113441</v>
      </c>
      <c r="B13442" s="1" t="s">
        <v>39263</v>
      </c>
      <c r="C13442" s="1" t="s">
        <v>39264</v>
      </c>
      <c r="D13442">
        <v>9000013441</v>
      </c>
      <c r="E13442" s="1" t="s">
        <v>39265</v>
      </c>
      <c r="F13442">
        <v>35622.89</v>
      </c>
      <c r="G13442">
        <v>3</v>
      </c>
      <c r="H13442">
        <v>8</v>
      </c>
      <c r="I13442" s="2">
        <v>39853</v>
      </c>
      <c r="J13442">
        <v>4</v>
      </c>
      <c r="K13442" s="1" t="s">
        <v>17</v>
      </c>
      <c r="L13442" s="1" t="s">
        <v>18</v>
      </c>
      <c r="M13442" s="2">
        <v>29963</v>
      </c>
      <c r="N13442">
        <v>2.69</v>
      </c>
    </row>
    <row r="13443" spans="1:14" x14ac:dyDescent="0.3">
      <c r="A13443">
        <v>113442</v>
      </c>
      <c r="B13443" s="1" t="s">
        <v>39266</v>
      </c>
      <c r="C13443" s="1" t="s">
        <v>39267</v>
      </c>
      <c r="D13443">
        <v>9000013442</v>
      </c>
      <c r="E13443" s="1" t="s">
        <v>39268</v>
      </c>
      <c r="F13443">
        <v>140379.51</v>
      </c>
      <c r="G13443">
        <v>8</v>
      </c>
      <c r="H13443">
        <v>21</v>
      </c>
      <c r="I13443" s="2">
        <v>44165</v>
      </c>
      <c r="J13443">
        <v>3</v>
      </c>
      <c r="K13443" s="1" t="s">
        <v>17</v>
      </c>
      <c r="L13443" s="1" t="s">
        <v>18</v>
      </c>
      <c r="M13443" s="2">
        <v>34517</v>
      </c>
      <c r="N13443">
        <v>2.21</v>
      </c>
    </row>
    <row r="13444" spans="1:14" x14ac:dyDescent="0.3">
      <c r="A13444">
        <v>113443</v>
      </c>
      <c r="B13444" s="1" t="s">
        <v>39269</v>
      </c>
      <c r="C13444" s="1" t="s">
        <v>39270</v>
      </c>
      <c r="D13444">
        <v>9000013443</v>
      </c>
      <c r="E13444" s="1" t="s">
        <v>39271</v>
      </c>
      <c r="F13444">
        <v>73033.38</v>
      </c>
      <c r="G13444">
        <v>7</v>
      </c>
      <c r="H13444">
        <v>20</v>
      </c>
      <c r="I13444" s="2">
        <v>44720</v>
      </c>
      <c r="J13444">
        <v>2</v>
      </c>
      <c r="K13444" s="1" t="s">
        <v>17</v>
      </c>
      <c r="L13444" s="1" t="s">
        <v>18</v>
      </c>
      <c r="M13444" s="2">
        <v>33315</v>
      </c>
      <c r="N13444">
        <v>3.7</v>
      </c>
    </row>
    <row r="13445" spans="1:14" x14ac:dyDescent="0.3">
      <c r="A13445">
        <v>113444</v>
      </c>
      <c r="B13445" s="1" t="s">
        <v>39272</v>
      </c>
      <c r="C13445" s="1" t="s">
        <v>39273</v>
      </c>
      <c r="D13445">
        <v>9000013444</v>
      </c>
      <c r="E13445" s="1" t="s">
        <v>39274</v>
      </c>
      <c r="F13445">
        <v>96040.62</v>
      </c>
      <c r="G13445">
        <v>3</v>
      </c>
      <c r="H13445">
        <v>9</v>
      </c>
      <c r="I13445" s="2">
        <v>35653</v>
      </c>
      <c r="K13445" s="1" t="s">
        <v>17</v>
      </c>
      <c r="L13445" s="1" t="s">
        <v>29</v>
      </c>
      <c r="M13445" s="2">
        <v>28099</v>
      </c>
      <c r="N13445">
        <v>3.88</v>
      </c>
    </row>
    <row r="13446" spans="1:14" x14ac:dyDescent="0.3">
      <c r="A13446">
        <v>113445</v>
      </c>
      <c r="B13446" s="1" t="s">
        <v>39275</v>
      </c>
      <c r="C13446" s="1" t="s">
        <v>39276</v>
      </c>
      <c r="D13446">
        <v>9000013445</v>
      </c>
      <c r="E13446" s="1" t="s">
        <v>39277</v>
      </c>
      <c r="F13446">
        <v>126094.98</v>
      </c>
      <c r="G13446">
        <v>4</v>
      </c>
      <c r="H13446">
        <v>12</v>
      </c>
      <c r="I13446" s="2">
        <v>45334</v>
      </c>
      <c r="J13446">
        <v>1</v>
      </c>
      <c r="K13446" s="1" t="s">
        <v>17</v>
      </c>
      <c r="L13446" s="1" t="s">
        <v>29</v>
      </c>
      <c r="M13446" s="2">
        <v>28238</v>
      </c>
      <c r="N13446">
        <v>1.07</v>
      </c>
    </row>
    <row r="13447" spans="1:14" x14ac:dyDescent="0.3">
      <c r="A13447">
        <v>113446</v>
      </c>
      <c r="B13447" s="1" t="s">
        <v>39278</v>
      </c>
      <c r="C13447" s="1" t="s">
        <v>39279</v>
      </c>
      <c r="D13447">
        <v>9000013446</v>
      </c>
      <c r="E13447" s="1" t="s">
        <v>39280</v>
      </c>
      <c r="F13447">
        <v>26124.16</v>
      </c>
      <c r="G13447">
        <v>5</v>
      </c>
      <c r="H13447">
        <v>14</v>
      </c>
      <c r="I13447" s="2">
        <v>45861</v>
      </c>
      <c r="J13447">
        <v>3</v>
      </c>
      <c r="K13447" s="1" t="s">
        <v>28</v>
      </c>
      <c r="L13447" s="1" t="s">
        <v>18</v>
      </c>
      <c r="M13447" s="2">
        <v>29290</v>
      </c>
      <c r="N13447">
        <v>4.45</v>
      </c>
    </row>
    <row r="13448" spans="1:14" x14ac:dyDescent="0.3">
      <c r="A13448">
        <v>113447</v>
      </c>
      <c r="B13448" s="1" t="s">
        <v>39281</v>
      </c>
      <c r="C13448" s="1" t="s">
        <v>39282</v>
      </c>
      <c r="D13448">
        <v>9000013447</v>
      </c>
      <c r="E13448" s="1" t="s">
        <v>39283</v>
      </c>
      <c r="F13448">
        <v>132910.22</v>
      </c>
      <c r="G13448">
        <v>8</v>
      </c>
      <c r="H13448">
        <v>22</v>
      </c>
      <c r="I13448" s="2">
        <v>42018</v>
      </c>
      <c r="J13448">
        <v>4</v>
      </c>
      <c r="K13448" s="1" t="s">
        <v>17</v>
      </c>
      <c r="L13448" s="1" t="s">
        <v>18</v>
      </c>
      <c r="M13448" s="2">
        <v>31030</v>
      </c>
      <c r="N13448">
        <v>2.81</v>
      </c>
    </row>
    <row r="13449" spans="1:14" x14ac:dyDescent="0.3">
      <c r="A13449">
        <v>113448</v>
      </c>
      <c r="B13449" s="1" t="s">
        <v>39284</v>
      </c>
      <c r="C13449" s="1" t="s">
        <v>39285</v>
      </c>
      <c r="D13449">
        <v>9000013448</v>
      </c>
      <c r="E13449" s="1" t="s">
        <v>39286</v>
      </c>
      <c r="F13449">
        <v>40476.67</v>
      </c>
      <c r="G13449">
        <v>2</v>
      </c>
      <c r="H13449">
        <v>5</v>
      </c>
      <c r="I13449" s="2">
        <v>30854</v>
      </c>
      <c r="J13449">
        <v>1</v>
      </c>
      <c r="K13449" s="1" t="s">
        <v>17</v>
      </c>
      <c r="L13449" s="1" t="s">
        <v>18</v>
      </c>
      <c r="M13449" s="2">
        <v>23045</v>
      </c>
      <c r="N13449">
        <v>1.32</v>
      </c>
    </row>
    <row r="13450" spans="1:14" x14ac:dyDescent="0.3">
      <c r="A13450">
        <v>113449</v>
      </c>
      <c r="B13450" s="1" t="s">
        <v>8525</v>
      </c>
      <c r="C13450" s="1" t="s">
        <v>39287</v>
      </c>
      <c r="D13450">
        <v>9000013449</v>
      </c>
      <c r="E13450" s="1" t="s">
        <v>39288</v>
      </c>
      <c r="F13450">
        <v>26014.31</v>
      </c>
      <c r="G13450">
        <v>7</v>
      </c>
      <c r="H13450">
        <v>19</v>
      </c>
      <c r="I13450" s="2">
        <v>37302</v>
      </c>
      <c r="J13450">
        <v>4</v>
      </c>
      <c r="K13450" s="1" t="s">
        <v>28</v>
      </c>
      <c r="L13450" s="1" t="s">
        <v>29</v>
      </c>
      <c r="M13450" s="2">
        <v>23727</v>
      </c>
      <c r="N13450">
        <v>1.73</v>
      </c>
    </row>
    <row r="13451" spans="1:14" x14ac:dyDescent="0.3">
      <c r="A13451">
        <v>113450</v>
      </c>
      <c r="B13451" s="1" t="s">
        <v>39289</v>
      </c>
      <c r="C13451" s="1" t="s">
        <v>39290</v>
      </c>
      <c r="D13451">
        <v>9000013450</v>
      </c>
      <c r="E13451" s="1" t="s">
        <v>39291</v>
      </c>
      <c r="F13451">
        <v>158012.21</v>
      </c>
      <c r="G13451">
        <v>1</v>
      </c>
      <c r="H13451">
        <v>3</v>
      </c>
      <c r="I13451" s="2">
        <v>42207</v>
      </c>
      <c r="J13451">
        <v>3</v>
      </c>
      <c r="K13451" s="1" t="s">
        <v>143</v>
      </c>
      <c r="L13451" s="1" t="s">
        <v>29</v>
      </c>
      <c r="M13451" s="2">
        <v>27753</v>
      </c>
      <c r="N13451">
        <v>4.1399999999999997</v>
      </c>
    </row>
    <row r="13452" spans="1:14" x14ac:dyDescent="0.3">
      <c r="A13452">
        <v>113451</v>
      </c>
      <c r="B13452" s="1" t="s">
        <v>39292</v>
      </c>
      <c r="C13452" s="1" t="s">
        <v>39293</v>
      </c>
      <c r="D13452">
        <v>9000013451</v>
      </c>
      <c r="E13452" s="1" t="s">
        <v>39294</v>
      </c>
      <c r="F13452">
        <v>53289.34</v>
      </c>
      <c r="G13452">
        <v>7</v>
      </c>
      <c r="H13452">
        <v>20</v>
      </c>
      <c r="I13452" s="2">
        <v>41684</v>
      </c>
      <c r="K13452" s="1" t="s">
        <v>17</v>
      </c>
      <c r="L13452" s="1" t="s">
        <v>18</v>
      </c>
      <c r="M13452" s="2">
        <v>24845</v>
      </c>
      <c r="N13452">
        <v>3.22</v>
      </c>
    </row>
    <row r="13453" spans="1:14" x14ac:dyDescent="0.3">
      <c r="A13453">
        <v>113452</v>
      </c>
      <c r="B13453" s="1" t="s">
        <v>39295</v>
      </c>
      <c r="C13453" s="1" t="s">
        <v>39296</v>
      </c>
      <c r="D13453">
        <v>9000013452</v>
      </c>
      <c r="E13453" s="1" t="s">
        <v>39297</v>
      </c>
      <c r="F13453">
        <v>65860.42</v>
      </c>
      <c r="G13453">
        <v>2</v>
      </c>
      <c r="H13453">
        <v>4</v>
      </c>
      <c r="I13453" s="2">
        <v>45512</v>
      </c>
      <c r="J13453">
        <v>4</v>
      </c>
      <c r="K13453" s="1" t="s">
        <v>17</v>
      </c>
      <c r="L13453" s="1" t="s">
        <v>29</v>
      </c>
      <c r="M13453" s="2">
        <v>33102</v>
      </c>
      <c r="N13453">
        <v>4.1399999999999997</v>
      </c>
    </row>
    <row r="13454" spans="1:14" x14ac:dyDescent="0.3">
      <c r="A13454">
        <v>113453</v>
      </c>
      <c r="B13454" s="1" t="s">
        <v>39298</v>
      </c>
      <c r="C13454" s="1" t="s">
        <v>39299</v>
      </c>
      <c r="D13454">
        <v>9000013453</v>
      </c>
      <c r="E13454" s="1" t="s">
        <v>39300</v>
      </c>
      <c r="F13454">
        <v>67855.97</v>
      </c>
      <c r="G13454">
        <v>2</v>
      </c>
      <c r="H13454">
        <v>4</v>
      </c>
      <c r="I13454" s="2">
        <v>41325</v>
      </c>
      <c r="J13454">
        <v>4</v>
      </c>
      <c r="K13454" s="1" t="s">
        <v>17</v>
      </c>
      <c r="L13454" s="1" t="s">
        <v>29</v>
      </c>
      <c r="M13454" s="2">
        <v>26960</v>
      </c>
      <c r="N13454">
        <v>1.8</v>
      </c>
    </row>
    <row r="13455" spans="1:14" x14ac:dyDescent="0.3">
      <c r="A13455">
        <v>113454</v>
      </c>
      <c r="B13455" s="1" t="s">
        <v>39301</v>
      </c>
      <c r="C13455" s="1" t="s">
        <v>39302</v>
      </c>
      <c r="D13455">
        <v>9000013454</v>
      </c>
      <c r="E13455" s="1" t="s">
        <v>39303</v>
      </c>
      <c r="F13455">
        <v>85736.72</v>
      </c>
      <c r="G13455">
        <v>3</v>
      </c>
      <c r="H13455">
        <v>7</v>
      </c>
      <c r="I13455" s="2">
        <v>41307</v>
      </c>
      <c r="J13455">
        <v>1</v>
      </c>
      <c r="K13455" s="1" t="s">
        <v>17</v>
      </c>
      <c r="L13455" s="1" t="s">
        <v>18</v>
      </c>
      <c r="M13455" s="2">
        <v>28644</v>
      </c>
      <c r="N13455">
        <v>1.75</v>
      </c>
    </row>
    <row r="13456" spans="1:14" x14ac:dyDescent="0.3">
      <c r="A13456">
        <v>113455</v>
      </c>
      <c r="B13456" s="1" t="s">
        <v>39304</v>
      </c>
      <c r="C13456" s="1" t="s">
        <v>39305</v>
      </c>
      <c r="D13456">
        <v>9000013455</v>
      </c>
      <c r="E13456" s="1" t="s">
        <v>39306</v>
      </c>
      <c r="F13456">
        <v>50380.36</v>
      </c>
      <c r="G13456">
        <v>1</v>
      </c>
      <c r="H13456">
        <v>2</v>
      </c>
      <c r="I13456" s="2">
        <v>41777</v>
      </c>
      <c r="J13456">
        <v>1</v>
      </c>
      <c r="K13456" s="1" t="s">
        <v>17</v>
      </c>
      <c r="L13456" s="1" t="s">
        <v>29</v>
      </c>
      <c r="M13456" s="2">
        <v>33814</v>
      </c>
      <c r="N13456">
        <v>4.3</v>
      </c>
    </row>
    <row r="13457" spans="1:14" x14ac:dyDescent="0.3">
      <c r="A13457">
        <v>113456</v>
      </c>
      <c r="B13457" s="1" t="s">
        <v>39307</v>
      </c>
      <c r="C13457" s="1" t="s">
        <v>39308</v>
      </c>
      <c r="D13457">
        <v>9000013456</v>
      </c>
      <c r="E13457" s="1" t="s">
        <v>39309</v>
      </c>
      <c r="F13457">
        <v>33426.839999999997</v>
      </c>
      <c r="G13457">
        <v>6</v>
      </c>
      <c r="H13457">
        <v>18</v>
      </c>
      <c r="I13457" s="2">
        <v>45291</v>
      </c>
      <c r="J13457">
        <v>2</v>
      </c>
      <c r="K13457" s="1" t="s">
        <v>28</v>
      </c>
      <c r="L13457" s="1" t="s">
        <v>29</v>
      </c>
      <c r="M13457" s="2">
        <v>25781</v>
      </c>
      <c r="N13457">
        <v>4.29</v>
      </c>
    </row>
    <row r="13458" spans="1:14" x14ac:dyDescent="0.3">
      <c r="A13458">
        <v>113457</v>
      </c>
      <c r="B13458" s="1" t="s">
        <v>39310</v>
      </c>
      <c r="C13458" s="1" t="s">
        <v>39311</v>
      </c>
      <c r="D13458">
        <v>9000013457</v>
      </c>
      <c r="E13458" s="1" t="s">
        <v>39312</v>
      </c>
      <c r="F13458">
        <v>117338.91</v>
      </c>
      <c r="G13458">
        <v>5</v>
      </c>
      <c r="H13458">
        <v>14</v>
      </c>
      <c r="I13458" s="2">
        <v>35240</v>
      </c>
      <c r="J13458">
        <v>4</v>
      </c>
      <c r="K13458" s="1" t="s">
        <v>143</v>
      </c>
      <c r="L13458" s="1" t="s">
        <v>29</v>
      </c>
      <c r="M13458" s="2">
        <v>23260</v>
      </c>
      <c r="N13458">
        <v>2.82</v>
      </c>
    </row>
    <row r="13459" spans="1:14" x14ac:dyDescent="0.3">
      <c r="A13459">
        <v>113458</v>
      </c>
      <c r="B13459" s="1" t="s">
        <v>39313</v>
      </c>
      <c r="C13459" s="1" t="s">
        <v>39314</v>
      </c>
      <c r="D13459">
        <v>9000013458</v>
      </c>
      <c r="E13459" s="1" t="s">
        <v>39315</v>
      </c>
      <c r="F13459">
        <v>85797.37</v>
      </c>
      <c r="G13459">
        <v>7</v>
      </c>
      <c r="H13459">
        <v>19</v>
      </c>
      <c r="I13459" s="2">
        <v>40136</v>
      </c>
      <c r="J13459">
        <v>1</v>
      </c>
      <c r="K13459" s="1" t="s">
        <v>17</v>
      </c>
      <c r="L13459" s="1" t="s">
        <v>61</v>
      </c>
      <c r="M13459" s="2">
        <v>27038</v>
      </c>
      <c r="N13459">
        <v>1.88</v>
      </c>
    </row>
    <row r="13460" spans="1:14" x14ac:dyDescent="0.3">
      <c r="A13460">
        <v>113459</v>
      </c>
      <c r="B13460" s="1" t="s">
        <v>11434</v>
      </c>
      <c r="C13460" s="1" t="s">
        <v>39316</v>
      </c>
      <c r="D13460">
        <v>9000013459</v>
      </c>
      <c r="E13460" s="1" t="s">
        <v>39317</v>
      </c>
      <c r="F13460">
        <v>48140.93</v>
      </c>
      <c r="G13460">
        <v>5</v>
      </c>
      <c r="H13460">
        <v>14</v>
      </c>
      <c r="I13460" s="2">
        <v>37940</v>
      </c>
      <c r="J13460">
        <v>4</v>
      </c>
      <c r="K13460" s="1" t="s">
        <v>28</v>
      </c>
      <c r="L13460" s="1" t="s">
        <v>61</v>
      </c>
      <c r="M13460" s="2">
        <v>28999</v>
      </c>
      <c r="N13460">
        <v>2.33</v>
      </c>
    </row>
    <row r="13461" spans="1:14" x14ac:dyDescent="0.3">
      <c r="A13461">
        <v>113460</v>
      </c>
      <c r="B13461" s="1" t="s">
        <v>39318</v>
      </c>
      <c r="C13461" s="1" t="s">
        <v>39319</v>
      </c>
      <c r="D13461">
        <v>9000013460</v>
      </c>
      <c r="E13461" s="1" t="s">
        <v>39320</v>
      </c>
      <c r="F13461">
        <v>168886.3</v>
      </c>
      <c r="G13461">
        <v>8</v>
      </c>
      <c r="H13461">
        <v>21</v>
      </c>
      <c r="I13461" s="2">
        <v>42392</v>
      </c>
      <c r="J13461">
        <v>2</v>
      </c>
      <c r="K13461" s="1" t="s">
        <v>17</v>
      </c>
      <c r="L13461" s="1" t="s">
        <v>18</v>
      </c>
      <c r="M13461" s="2">
        <v>35349</v>
      </c>
      <c r="N13461">
        <v>1.44</v>
      </c>
    </row>
    <row r="13462" spans="1:14" x14ac:dyDescent="0.3">
      <c r="A13462">
        <v>113461</v>
      </c>
      <c r="B13462" s="1" t="s">
        <v>37126</v>
      </c>
      <c r="C13462" s="1" t="s">
        <v>39321</v>
      </c>
      <c r="D13462">
        <v>9000013461</v>
      </c>
      <c r="E13462" s="1" t="s">
        <v>39322</v>
      </c>
      <c r="F13462">
        <v>59109.56</v>
      </c>
      <c r="G13462">
        <v>6</v>
      </c>
      <c r="H13462">
        <v>16</v>
      </c>
      <c r="I13462" s="2">
        <v>43431</v>
      </c>
      <c r="K13462" s="1" t="s">
        <v>143</v>
      </c>
      <c r="L13462" s="1" t="s">
        <v>29</v>
      </c>
      <c r="M13462" s="2">
        <v>28085</v>
      </c>
      <c r="N13462">
        <v>3.62</v>
      </c>
    </row>
    <row r="13463" spans="1:14" x14ac:dyDescent="0.3">
      <c r="A13463">
        <v>113462</v>
      </c>
      <c r="B13463" s="1" t="s">
        <v>39323</v>
      </c>
      <c r="C13463" s="1" t="s">
        <v>39324</v>
      </c>
      <c r="D13463">
        <v>9000013462</v>
      </c>
      <c r="E13463" s="1" t="s">
        <v>39325</v>
      </c>
      <c r="F13463">
        <v>57928.03</v>
      </c>
      <c r="G13463">
        <v>5</v>
      </c>
      <c r="H13463">
        <v>14</v>
      </c>
      <c r="I13463" s="2">
        <v>38884</v>
      </c>
      <c r="J13463">
        <v>3</v>
      </c>
      <c r="K13463" s="1" t="s">
        <v>17</v>
      </c>
      <c r="L13463" s="1" t="s">
        <v>29</v>
      </c>
      <c r="M13463" s="2">
        <v>23842</v>
      </c>
      <c r="N13463">
        <v>2.81</v>
      </c>
    </row>
    <row r="13464" spans="1:14" x14ac:dyDescent="0.3">
      <c r="A13464">
        <v>113463</v>
      </c>
      <c r="B13464" s="1" t="s">
        <v>39326</v>
      </c>
      <c r="C13464" s="1" t="s">
        <v>39327</v>
      </c>
      <c r="D13464">
        <v>9000013463</v>
      </c>
      <c r="E13464" s="1" t="s">
        <v>39328</v>
      </c>
      <c r="F13464">
        <v>82227.14</v>
      </c>
      <c r="G13464">
        <v>6</v>
      </c>
      <c r="H13464">
        <v>18</v>
      </c>
      <c r="I13464" s="2">
        <v>45174</v>
      </c>
      <c r="J13464">
        <v>4</v>
      </c>
      <c r="K13464" s="1" t="s">
        <v>17</v>
      </c>
      <c r="L13464" s="1" t="s">
        <v>29</v>
      </c>
      <c r="M13464" s="2">
        <v>37138</v>
      </c>
      <c r="N13464">
        <v>2.4700000000000002</v>
      </c>
    </row>
    <row r="13465" spans="1:14" x14ac:dyDescent="0.3">
      <c r="A13465">
        <v>113464</v>
      </c>
      <c r="B13465" s="1" t="s">
        <v>39329</v>
      </c>
      <c r="C13465" s="1" t="s">
        <v>39330</v>
      </c>
      <c r="D13465">
        <v>9000013464</v>
      </c>
      <c r="E13465" s="1" t="s">
        <v>39331</v>
      </c>
      <c r="F13465">
        <v>37107.94</v>
      </c>
      <c r="G13465">
        <v>5</v>
      </c>
      <c r="H13465">
        <v>13</v>
      </c>
      <c r="I13465" s="2">
        <v>45065</v>
      </c>
      <c r="J13465">
        <v>1</v>
      </c>
      <c r="K13465" s="1" t="s">
        <v>17</v>
      </c>
      <c r="L13465" s="1" t="s">
        <v>18</v>
      </c>
      <c r="M13465" s="2">
        <v>38135</v>
      </c>
      <c r="N13465">
        <v>2.42</v>
      </c>
    </row>
    <row r="13466" spans="1:14" x14ac:dyDescent="0.3">
      <c r="A13466">
        <v>113465</v>
      </c>
      <c r="B13466" s="1" t="s">
        <v>25421</v>
      </c>
      <c r="C13466" s="1" t="s">
        <v>39332</v>
      </c>
      <c r="D13466">
        <v>9000013465</v>
      </c>
      <c r="E13466" s="1" t="s">
        <v>39333</v>
      </c>
      <c r="F13466">
        <v>118329.51</v>
      </c>
      <c r="G13466">
        <v>8</v>
      </c>
      <c r="H13466">
        <v>21</v>
      </c>
      <c r="I13466" s="2">
        <v>45153</v>
      </c>
      <c r="J13466">
        <v>4</v>
      </c>
      <c r="K13466" s="1" t="s">
        <v>17</v>
      </c>
      <c r="L13466" s="1" t="s">
        <v>29</v>
      </c>
      <c r="M13466" s="2">
        <v>37244</v>
      </c>
      <c r="N13466">
        <v>3.45</v>
      </c>
    </row>
    <row r="13467" spans="1:14" x14ac:dyDescent="0.3">
      <c r="A13467">
        <v>113466</v>
      </c>
      <c r="B13467" s="1" t="s">
        <v>39334</v>
      </c>
      <c r="C13467" s="1" t="s">
        <v>39335</v>
      </c>
      <c r="D13467">
        <v>9000013466</v>
      </c>
      <c r="E13467" s="1" t="s">
        <v>39336</v>
      </c>
      <c r="F13467">
        <v>178832.4</v>
      </c>
      <c r="G13467">
        <v>8</v>
      </c>
      <c r="H13467">
        <v>21</v>
      </c>
      <c r="I13467" s="2">
        <v>38226</v>
      </c>
      <c r="J13467">
        <v>3</v>
      </c>
      <c r="K13467" s="1" t="s">
        <v>17</v>
      </c>
      <c r="L13467" s="1" t="s">
        <v>18</v>
      </c>
      <c r="M13467" s="2">
        <v>22961</v>
      </c>
      <c r="N13467">
        <v>3.57</v>
      </c>
    </row>
    <row r="13468" spans="1:14" x14ac:dyDescent="0.3">
      <c r="A13468">
        <v>113467</v>
      </c>
      <c r="B13468" s="1" t="s">
        <v>39337</v>
      </c>
      <c r="C13468" s="1" t="s">
        <v>39338</v>
      </c>
      <c r="D13468">
        <v>9000013467</v>
      </c>
      <c r="E13468" s="1" t="s">
        <v>39339</v>
      </c>
      <c r="F13468">
        <v>31385.21</v>
      </c>
      <c r="G13468">
        <v>7</v>
      </c>
      <c r="H13468">
        <v>19</v>
      </c>
      <c r="I13468" s="2">
        <v>45454</v>
      </c>
      <c r="J13468">
        <v>1</v>
      </c>
      <c r="K13468" s="1" t="s">
        <v>17</v>
      </c>
      <c r="L13468" s="1" t="s">
        <v>29</v>
      </c>
      <c r="M13468" s="2">
        <v>38421</v>
      </c>
      <c r="N13468">
        <v>2.2999999999999998</v>
      </c>
    </row>
    <row r="13469" spans="1:14" x14ac:dyDescent="0.3">
      <c r="A13469">
        <v>113468</v>
      </c>
      <c r="B13469" s="1" t="s">
        <v>39340</v>
      </c>
      <c r="C13469" s="1" t="s">
        <v>39341</v>
      </c>
      <c r="D13469">
        <v>9000013468</v>
      </c>
      <c r="E13469" s="1" t="s">
        <v>39342</v>
      </c>
      <c r="F13469">
        <v>67885.62</v>
      </c>
      <c r="G13469">
        <v>3</v>
      </c>
      <c r="H13469">
        <v>7</v>
      </c>
      <c r="I13469" s="2">
        <v>45680</v>
      </c>
      <c r="J13469">
        <v>3</v>
      </c>
      <c r="K13469" s="1" t="s">
        <v>17</v>
      </c>
      <c r="L13469" s="1" t="s">
        <v>61</v>
      </c>
      <c r="M13469" s="2">
        <v>37756</v>
      </c>
      <c r="N13469">
        <v>1.8</v>
      </c>
    </row>
    <row r="13470" spans="1:14" x14ac:dyDescent="0.3">
      <c r="A13470">
        <v>113469</v>
      </c>
      <c r="B13470" s="1" t="s">
        <v>39343</v>
      </c>
      <c r="C13470" s="1" t="s">
        <v>39344</v>
      </c>
      <c r="D13470">
        <v>9000013469</v>
      </c>
      <c r="E13470" s="1" t="s">
        <v>39345</v>
      </c>
      <c r="F13470">
        <v>94231.12</v>
      </c>
      <c r="G13470">
        <v>8</v>
      </c>
      <c r="H13470">
        <v>22</v>
      </c>
      <c r="I13470" s="2">
        <v>45634</v>
      </c>
      <c r="K13470" s="1" t="s">
        <v>17</v>
      </c>
      <c r="L13470" s="1" t="s">
        <v>18</v>
      </c>
      <c r="M13470" s="2">
        <v>37108</v>
      </c>
      <c r="N13470">
        <v>4.93</v>
      </c>
    </row>
    <row r="13471" spans="1:14" x14ac:dyDescent="0.3">
      <c r="A13471">
        <v>113470</v>
      </c>
      <c r="B13471" s="1" t="s">
        <v>39346</v>
      </c>
      <c r="C13471" s="1" t="s">
        <v>39347</v>
      </c>
      <c r="D13471">
        <v>9000013470</v>
      </c>
      <c r="E13471" s="1" t="s">
        <v>39348</v>
      </c>
      <c r="F13471">
        <v>37583.96</v>
      </c>
      <c r="G13471">
        <v>6</v>
      </c>
      <c r="H13471">
        <v>16</v>
      </c>
      <c r="I13471" s="2">
        <v>37074</v>
      </c>
      <c r="J13471">
        <v>4</v>
      </c>
      <c r="K13471" s="1" t="s">
        <v>17</v>
      </c>
      <c r="L13471" s="1" t="s">
        <v>29</v>
      </c>
      <c r="M13471" s="2">
        <v>29732</v>
      </c>
      <c r="N13471">
        <v>5</v>
      </c>
    </row>
    <row r="13472" spans="1:14" x14ac:dyDescent="0.3">
      <c r="A13472">
        <v>113471</v>
      </c>
      <c r="B13472" s="1" t="s">
        <v>39349</v>
      </c>
      <c r="C13472" s="1" t="s">
        <v>39350</v>
      </c>
      <c r="D13472">
        <v>9000013471</v>
      </c>
      <c r="E13472" s="1" t="s">
        <v>39351</v>
      </c>
      <c r="F13472">
        <v>64648.27</v>
      </c>
      <c r="G13472">
        <v>2</v>
      </c>
      <c r="H13472">
        <v>6</v>
      </c>
      <c r="I13472" s="2">
        <v>44848</v>
      </c>
      <c r="J13472">
        <v>1</v>
      </c>
      <c r="K13472" s="1" t="s">
        <v>17</v>
      </c>
      <c r="L13472" s="1" t="s">
        <v>18</v>
      </c>
      <c r="M13472" s="2">
        <v>36704</v>
      </c>
      <c r="N13472">
        <v>4.2</v>
      </c>
    </row>
    <row r="13473" spans="1:14" x14ac:dyDescent="0.3">
      <c r="A13473">
        <v>113472</v>
      </c>
      <c r="B13473" s="1" t="s">
        <v>39352</v>
      </c>
      <c r="C13473" s="1" t="s">
        <v>39353</v>
      </c>
      <c r="D13473">
        <v>9000013472</v>
      </c>
      <c r="E13473" s="1" t="s">
        <v>39354</v>
      </c>
      <c r="F13473">
        <v>144016.92000000001</v>
      </c>
      <c r="G13473">
        <v>8</v>
      </c>
      <c r="H13473">
        <v>22</v>
      </c>
      <c r="I13473" s="2">
        <v>45229</v>
      </c>
      <c r="J13473">
        <v>2</v>
      </c>
      <c r="K13473" s="1" t="s">
        <v>17</v>
      </c>
      <c r="L13473" s="1" t="s">
        <v>18</v>
      </c>
      <c r="M13473" s="2">
        <v>30985</v>
      </c>
      <c r="N13473">
        <v>3.37</v>
      </c>
    </row>
    <row r="13474" spans="1:14" x14ac:dyDescent="0.3">
      <c r="A13474">
        <v>113473</v>
      </c>
      <c r="B13474" s="1" t="s">
        <v>39355</v>
      </c>
      <c r="C13474" s="1" t="s">
        <v>39356</v>
      </c>
      <c r="D13474">
        <v>9000013473</v>
      </c>
      <c r="E13474" s="1" t="s">
        <v>39357</v>
      </c>
      <c r="F13474">
        <v>70972.14</v>
      </c>
      <c r="G13474">
        <v>6</v>
      </c>
      <c r="H13474">
        <v>16</v>
      </c>
      <c r="I13474" s="2">
        <v>41528</v>
      </c>
      <c r="J13474">
        <v>3</v>
      </c>
      <c r="K13474" s="1" t="s">
        <v>45</v>
      </c>
      <c r="L13474" s="1" t="s">
        <v>29</v>
      </c>
      <c r="M13474" s="2">
        <v>28750</v>
      </c>
      <c r="N13474">
        <v>3.21</v>
      </c>
    </row>
    <row r="13475" spans="1:14" x14ac:dyDescent="0.3">
      <c r="A13475">
        <v>113474</v>
      </c>
      <c r="B13475" s="1" t="s">
        <v>39358</v>
      </c>
      <c r="C13475" s="1" t="s">
        <v>39359</v>
      </c>
      <c r="D13475">
        <v>9000013474</v>
      </c>
      <c r="E13475" s="1" t="s">
        <v>39360</v>
      </c>
      <c r="F13475">
        <v>34159.910000000003</v>
      </c>
      <c r="G13475">
        <v>2</v>
      </c>
      <c r="H13475">
        <v>5</v>
      </c>
      <c r="I13475" s="2">
        <v>41223</v>
      </c>
      <c r="J13475">
        <v>1</v>
      </c>
      <c r="K13475" s="1" t="s">
        <v>17</v>
      </c>
      <c r="L13475" s="1" t="s">
        <v>29</v>
      </c>
      <c r="M13475" s="2">
        <v>23557</v>
      </c>
      <c r="N13475">
        <v>1.37</v>
      </c>
    </row>
    <row r="13476" spans="1:14" x14ac:dyDescent="0.3">
      <c r="A13476">
        <v>113475</v>
      </c>
      <c r="B13476" s="1" t="s">
        <v>39361</v>
      </c>
      <c r="C13476" s="1" t="s">
        <v>39362</v>
      </c>
      <c r="D13476">
        <v>9000013475</v>
      </c>
      <c r="E13476" s="1" t="s">
        <v>39363</v>
      </c>
      <c r="F13476">
        <v>145803.10999999999</v>
      </c>
      <c r="G13476">
        <v>5</v>
      </c>
      <c r="H13476">
        <v>13</v>
      </c>
      <c r="I13476" s="2">
        <v>42266</v>
      </c>
      <c r="J13476">
        <v>4</v>
      </c>
      <c r="K13476" s="1" t="s">
        <v>17</v>
      </c>
      <c r="L13476" s="1" t="s">
        <v>18</v>
      </c>
      <c r="M13476" s="2">
        <v>29846</v>
      </c>
      <c r="N13476">
        <v>3.04</v>
      </c>
    </row>
    <row r="13477" spans="1:14" x14ac:dyDescent="0.3">
      <c r="A13477">
        <v>113476</v>
      </c>
      <c r="B13477" s="1" t="s">
        <v>18059</v>
      </c>
      <c r="C13477" s="1" t="s">
        <v>39364</v>
      </c>
      <c r="D13477">
        <v>9000013476</v>
      </c>
      <c r="E13477" s="1" t="s">
        <v>39365</v>
      </c>
      <c r="F13477">
        <v>102590.95</v>
      </c>
      <c r="G13477">
        <v>5</v>
      </c>
      <c r="H13477">
        <v>15</v>
      </c>
      <c r="I13477" s="2">
        <v>44766</v>
      </c>
      <c r="K13477" s="1" t="s">
        <v>17</v>
      </c>
      <c r="L13477" s="1" t="s">
        <v>29</v>
      </c>
      <c r="M13477" s="2">
        <v>37931</v>
      </c>
      <c r="N13477">
        <v>1.78</v>
      </c>
    </row>
    <row r="13478" spans="1:14" x14ac:dyDescent="0.3">
      <c r="A13478">
        <v>113477</v>
      </c>
      <c r="B13478" s="1" t="s">
        <v>4977</v>
      </c>
      <c r="C13478" s="1" t="s">
        <v>39366</v>
      </c>
      <c r="D13478">
        <v>9000013477</v>
      </c>
      <c r="E13478" s="1" t="s">
        <v>39367</v>
      </c>
      <c r="F13478">
        <v>76249.98</v>
      </c>
      <c r="G13478">
        <v>5</v>
      </c>
      <c r="H13478">
        <v>15</v>
      </c>
      <c r="I13478" s="2">
        <v>38563</v>
      </c>
      <c r="J13478">
        <v>1</v>
      </c>
      <c r="K13478" s="1" t="s">
        <v>17</v>
      </c>
      <c r="L13478" s="1" t="s">
        <v>61</v>
      </c>
      <c r="M13478" s="2">
        <v>28442</v>
      </c>
      <c r="N13478">
        <v>4</v>
      </c>
    </row>
    <row r="13479" spans="1:14" x14ac:dyDescent="0.3">
      <c r="A13479">
        <v>113478</v>
      </c>
      <c r="B13479" s="1" t="s">
        <v>39368</v>
      </c>
      <c r="C13479" s="1" t="s">
        <v>39369</v>
      </c>
      <c r="D13479">
        <v>9000013478</v>
      </c>
      <c r="E13479" s="1" t="s">
        <v>39370</v>
      </c>
      <c r="F13479">
        <v>72496.039999999994</v>
      </c>
      <c r="G13479">
        <v>5</v>
      </c>
      <c r="H13479">
        <v>14</v>
      </c>
      <c r="I13479" s="2">
        <v>41231</v>
      </c>
      <c r="J13479">
        <v>1</v>
      </c>
      <c r="K13479" s="1" t="s">
        <v>17</v>
      </c>
      <c r="L13479" s="1" t="s">
        <v>29</v>
      </c>
      <c r="M13479" s="2">
        <v>27214</v>
      </c>
      <c r="N13479">
        <v>1.1000000000000001</v>
      </c>
    </row>
    <row r="13480" spans="1:14" x14ac:dyDescent="0.3">
      <c r="A13480">
        <v>113479</v>
      </c>
      <c r="B13480" s="1" t="s">
        <v>39371</v>
      </c>
      <c r="C13480" s="1" t="s">
        <v>39372</v>
      </c>
      <c r="D13480">
        <v>9000013479</v>
      </c>
      <c r="E13480" s="1" t="s">
        <v>39373</v>
      </c>
      <c r="F13480">
        <v>158520.64000000001</v>
      </c>
      <c r="G13480">
        <v>4</v>
      </c>
      <c r="H13480">
        <v>10</v>
      </c>
      <c r="I13480" s="2">
        <v>35634</v>
      </c>
      <c r="J13480">
        <v>3</v>
      </c>
      <c r="K13480" s="1" t="s">
        <v>17</v>
      </c>
      <c r="L13480" s="1" t="s">
        <v>18</v>
      </c>
      <c r="M13480" s="2">
        <v>23088</v>
      </c>
      <c r="N13480">
        <v>2.2200000000000002</v>
      </c>
    </row>
    <row r="13481" spans="1:14" x14ac:dyDescent="0.3">
      <c r="A13481">
        <v>113480</v>
      </c>
      <c r="B13481" s="1" t="s">
        <v>39374</v>
      </c>
      <c r="C13481" s="1" t="s">
        <v>39375</v>
      </c>
      <c r="D13481">
        <v>9000013480</v>
      </c>
      <c r="E13481" s="1" t="s">
        <v>39376</v>
      </c>
      <c r="F13481">
        <v>77612.11</v>
      </c>
      <c r="G13481">
        <v>6</v>
      </c>
      <c r="H13481">
        <v>18</v>
      </c>
      <c r="I13481" s="2">
        <v>43785</v>
      </c>
      <c r="J13481">
        <v>4</v>
      </c>
      <c r="K13481" s="1" t="s">
        <v>17</v>
      </c>
      <c r="L13481" s="1" t="s">
        <v>29</v>
      </c>
      <c r="M13481" s="2">
        <v>36745</v>
      </c>
      <c r="N13481">
        <v>4.26</v>
      </c>
    </row>
    <row r="13482" spans="1:14" x14ac:dyDescent="0.3">
      <c r="A13482">
        <v>113481</v>
      </c>
      <c r="B13482" s="1" t="s">
        <v>39377</v>
      </c>
      <c r="C13482" s="1" t="s">
        <v>39378</v>
      </c>
      <c r="D13482">
        <v>9000013481</v>
      </c>
      <c r="E13482" s="1" t="s">
        <v>39379</v>
      </c>
      <c r="F13482">
        <v>75331.98</v>
      </c>
      <c r="G13482">
        <v>6</v>
      </c>
      <c r="H13482">
        <v>16</v>
      </c>
      <c r="I13482" s="2">
        <v>37637</v>
      </c>
      <c r="J13482">
        <v>2</v>
      </c>
      <c r="K13482" s="1" t="s">
        <v>17</v>
      </c>
      <c r="L13482" s="1" t="s">
        <v>29</v>
      </c>
      <c r="M13482" s="2">
        <v>24709</v>
      </c>
      <c r="N13482">
        <v>1.87</v>
      </c>
    </row>
    <row r="13483" spans="1:14" x14ac:dyDescent="0.3">
      <c r="A13483">
        <v>113482</v>
      </c>
      <c r="B13483" s="1" t="s">
        <v>39380</v>
      </c>
      <c r="C13483" s="1" t="s">
        <v>39381</v>
      </c>
      <c r="D13483">
        <v>9000013482</v>
      </c>
      <c r="E13483" s="1" t="s">
        <v>39382</v>
      </c>
      <c r="F13483">
        <v>169640.25</v>
      </c>
      <c r="G13483">
        <v>4</v>
      </c>
      <c r="H13483">
        <v>12</v>
      </c>
      <c r="I13483" s="2">
        <v>44534</v>
      </c>
      <c r="J13483">
        <v>1</v>
      </c>
      <c r="K13483" s="1" t="s">
        <v>143</v>
      </c>
      <c r="L13483" s="1" t="s">
        <v>29</v>
      </c>
      <c r="M13483" s="2">
        <v>28988</v>
      </c>
      <c r="N13483">
        <v>2.82</v>
      </c>
    </row>
    <row r="13484" spans="1:14" x14ac:dyDescent="0.3">
      <c r="A13484">
        <v>113483</v>
      </c>
      <c r="B13484" s="1" t="s">
        <v>39383</v>
      </c>
      <c r="C13484" s="1" t="s">
        <v>39384</v>
      </c>
      <c r="D13484">
        <v>9000013483</v>
      </c>
      <c r="E13484" s="1" t="s">
        <v>39385</v>
      </c>
      <c r="F13484">
        <v>106015.15</v>
      </c>
      <c r="G13484">
        <v>4</v>
      </c>
      <c r="H13484">
        <v>10</v>
      </c>
      <c r="I13484" s="2">
        <v>45805</v>
      </c>
      <c r="J13484">
        <v>3</v>
      </c>
      <c r="K13484" s="1" t="s">
        <v>17</v>
      </c>
      <c r="L13484" s="1" t="s">
        <v>18</v>
      </c>
      <c r="M13484" s="2">
        <v>33719</v>
      </c>
      <c r="N13484">
        <v>2.57</v>
      </c>
    </row>
    <row r="13485" spans="1:14" x14ac:dyDescent="0.3">
      <c r="A13485">
        <v>113484</v>
      </c>
      <c r="B13485" s="1" t="s">
        <v>39386</v>
      </c>
      <c r="C13485" s="1" t="s">
        <v>39387</v>
      </c>
      <c r="D13485">
        <v>9000013484</v>
      </c>
      <c r="E13485" s="1" t="s">
        <v>39388</v>
      </c>
      <c r="F13485">
        <v>41227.339999999997</v>
      </c>
      <c r="G13485">
        <v>6</v>
      </c>
      <c r="H13485">
        <v>17</v>
      </c>
      <c r="I13485" s="2">
        <v>40390</v>
      </c>
      <c r="J13485">
        <v>3</v>
      </c>
      <c r="K13485" s="1" t="s">
        <v>17</v>
      </c>
      <c r="L13485" s="1" t="s">
        <v>18</v>
      </c>
      <c r="M13485" s="2">
        <v>31054</v>
      </c>
      <c r="N13485">
        <v>1.29</v>
      </c>
    </row>
    <row r="13486" spans="1:14" x14ac:dyDescent="0.3">
      <c r="A13486">
        <v>113485</v>
      </c>
      <c r="B13486" s="1" t="s">
        <v>39389</v>
      </c>
      <c r="C13486" s="1" t="s">
        <v>39390</v>
      </c>
      <c r="D13486">
        <v>9000013485</v>
      </c>
      <c r="E13486" s="1" t="s">
        <v>39391</v>
      </c>
      <c r="F13486">
        <v>87501.53</v>
      </c>
      <c r="G13486">
        <v>5</v>
      </c>
      <c r="H13486">
        <v>15</v>
      </c>
      <c r="I13486" s="2">
        <v>42936</v>
      </c>
      <c r="J13486">
        <v>4</v>
      </c>
      <c r="K13486" s="1" t="s">
        <v>17</v>
      </c>
      <c r="L13486" s="1" t="s">
        <v>18</v>
      </c>
      <c r="M13486" s="2">
        <v>35610</v>
      </c>
      <c r="N13486">
        <v>1.62</v>
      </c>
    </row>
    <row r="13487" spans="1:14" x14ac:dyDescent="0.3">
      <c r="A13487">
        <v>113486</v>
      </c>
      <c r="B13487" s="1" t="s">
        <v>39392</v>
      </c>
      <c r="C13487" s="1" t="s">
        <v>39393</v>
      </c>
      <c r="D13487">
        <v>9000013486</v>
      </c>
      <c r="E13487" s="1" t="s">
        <v>39394</v>
      </c>
      <c r="F13487">
        <v>21152.68</v>
      </c>
      <c r="G13487">
        <v>4</v>
      </c>
      <c r="H13487">
        <v>12</v>
      </c>
      <c r="I13487" s="2">
        <v>43440</v>
      </c>
      <c r="J13487">
        <v>4</v>
      </c>
      <c r="K13487" s="1" t="s">
        <v>17</v>
      </c>
      <c r="L13487" s="1" t="s">
        <v>29</v>
      </c>
      <c r="M13487" s="2">
        <v>27007</v>
      </c>
      <c r="N13487">
        <v>1.69</v>
      </c>
    </row>
    <row r="13488" spans="1:14" x14ac:dyDescent="0.3">
      <c r="A13488">
        <v>113487</v>
      </c>
      <c r="B13488" s="1" t="s">
        <v>39395</v>
      </c>
      <c r="C13488" s="1" t="s">
        <v>39396</v>
      </c>
      <c r="D13488">
        <v>9000013487</v>
      </c>
      <c r="E13488" s="1" t="s">
        <v>39397</v>
      </c>
      <c r="F13488">
        <v>20054.21</v>
      </c>
      <c r="G13488">
        <v>6</v>
      </c>
      <c r="H13488">
        <v>17</v>
      </c>
      <c r="I13488" s="2">
        <v>44358</v>
      </c>
      <c r="K13488" s="1" t="s">
        <v>17</v>
      </c>
      <c r="L13488" s="1" t="s">
        <v>29</v>
      </c>
      <c r="M13488" s="2">
        <v>36869</v>
      </c>
      <c r="N13488">
        <v>3.3</v>
      </c>
    </row>
    <row r="13489" spans="1:14" x14ac:dyDescent="0.3">
      <c r="A13489">
        <v>113488</v>
      </c>
      <c r="B13489" s="1" t="s">
        <v>39398</v>
      </c>
      <c r="C13489" s="1" t="s">
        <v>39399</v>
      </c>
      <c r="D13489">
        <v>9000013488</v>
      </c>
      <c r="E13489" s="1" t="s">
        <v>39400</v>
      </c>
      <c r="F13489">
        <v>73758.559999999998</v>
      </c>
      <c r="G13489">
        <v>7</v>
      </c>
      <c r="H13489">
        <v>20</v>
      </c>
      <c r="I13489" s="2">
        <v>45052</v>
      </c>
      <c r="J13489">
        <v>4</v>
      </c>
      <c r="K13489" s="1" t="s">
        <v>17</v>
      </c>
      <c r="L13489" s="1" t="s">
        <v>29</v>
      </c>
      <c r="M13489" s="2">
        <v>38264</v>
      </c>
      <c r="N13489">
        <v>2.78</v>
      </c>
    </row>
    <row r="13490" spans="1:14" x14ac:dyDescent="0.3">
      <c r="A13490">
        <v>113489</v>
      </c>
      <c r="B13490" s="1" t="s">
        <v>39401</v>
      </c>
      <c r="C13490" s="1" t="s">
        <v>39402</v>
      </c>
      <c r="D13490">
        <v>9000013489</v>
      </c>
      <c r="E13490" s="1" t="s">
        <v>39403</v>
      </c>
      <c r="F13490">
        <v>97947.43</v>
      </c>
      <c r="G13490">
        <v>5</v>
      </c>
      <c r="H13490">
        <v>14</v>
      </c>
      <c r="I13490" s="2">
        <v>42755</v>
      </c>
      <c r="J13490">
        <v>1</v>
      </c>
      <c r="K13490" s="1" t="s">
        <v>17</v>
      </c>
      <c r="L13490" s="1" t="s">
        <v>61</v>
      </c>
      <c r="M13490" s="2">
        <v>28590</v>
      </c>
      <c r="N13490">
        <v>1.21</v>
      </c>
    </row>
    <row r="13491" spans="1:14" x14ac:dyDescent="0.3">
      <c r="A13491">
        <v>113490</v>
      </c>
      <c r="B13491" s="1" t="s">
        <v>39404</v>
      </c>
      <c r="C13491" s="1" t="s">
        <v>39405</v>
      </c>
      <c r="D13491">
        <v>9000013490</v>
      </c>
      <c r="E13491" s="1" t="s">
        <v>39406</v>
      </c>
      <c r="F13491">
        <v>48143.03</v>
      </c>
      <c r="G13491">
        <v>5</v>
      </c>
      <c r="H13491">
        <v>13</v>
      </c>
      <c r="I13491" s="2">
        <v>42881</v>
      </c>
      <c r="J13491">
        <v>3</v>
      </c>
      <c r="K13491" s="1" t="s">
        <v>17</v>
      </c>
      <c r="L13491" s="1" t="s">
        <v>18</v>
      </c>
      <c r="M13491" s="2">
        <v>35191</v>
      </c>
      <c r="N13491">
        <v>4.58</v>
      </c>
    </row>
    <row r="13492" spans="1:14" x14ac:dyDescent="0.3">
      <c r="A13492">
        <v>113491</v>
      </c>
      <c r="B13492" s="1" t="s">
        <v>39407</v>
      </c>
      <c r="C13492" s="1" t="s">
        <v>39408</v>
      </c>
      <c r="D13492">
        <v>9000013491</v>
      </c>
      <c r="E13492" s="1" t="s">
        <v>39409</v>
      </c>
      <c r="F13492">
        <v>34187.75</v>
      </c>
      <c r="G13492">
        <v>7</v>
      </c>
      <c r="H13492">
        <v>20</v>
      </c>
      <c r="I13492" s="2">
        <v>44616</v>
      </c>
      <c r="J13492">
        <v>3</v>
      </c>
      <c r="K13492" s="1" t="s">
        <v>17</v>
      </c>
      <c r="L13492" s="1" t="s">
        <v>29</v>
      </c>
      <c r="M13492" s="2">
        <v>34367</v>
      </c>
      <c r="N13492">
        <v>1.37</v>
      </c>
    </row>
    <row r="13493" spans="1:14" x14ac:dyDescent="0.3">
      <c r="A13493">
        <v>113492</v>
      </c>
      <c r="B13493" s="1" t="s">
        <v>39410</v>
      </c>
      <c r="C13493" s="1" t="s">
        <v>39411</v>
      </c>
      <c r="D13493">
        <v>9000013492</v>
      </c>
      <c r="E13493" s="1" t="s">
        <v>39412</v>
      </c>
      <c r="F13493">
        <v>159272.17000000001</v>
      </c>
      <c r="G13493">
        <v>4</v>
      </c>
      <c r="H13493">
        <v>10</v>
      </c>
      <c r="I13493" s="2">
        <v>37581</v>
      </c>
      <c r="J13493">
        <v>1</v>
      </c>
      <c r="K13493" s="1" t="s">
        <v>17</v>
      </c>
      <c r="L13493" s="1" t="s">
        <v>18</v>
      </c>
      <c r="M13493" s="2">
        <v>27824</v>
      </c>
      <c r="N13493">
        <v>4.25</v>
      </c>
    </row>
    <row r="13494" spans="1:14" x14ac:dyDescent="0.3">
      <c r="A13494">
        <v>113493</v>
      </c>
      <c r="B13494" s="1" t="s">
        <v>39413</v>
      </c>
      <c r="C13494" s="1" t="s">
        <v>39414</v>
      </c>
      <c r="D13494">
        <v>9000013493</v>
      </c>
      <c r="E13494" s="1" t="s">
        <v>39415</v>
      </c>
      <c r="F13494">
        <v>137334.09</v>
      </c>
      <c r="G13494">
        <v>3</v>
      </c>
      <c r="H13494">
        <v>8</v>
      </c>
      <c r="I13494" s="2">
        <v>39620</v>
      </c>
      <c r="J13494">
        <v>1</v>
      </c>
      <c r="K13494" s="1" t="s">
        <v>17</v>
      </c>
      <c r="L13494" s="1" t="s">
        <v>29</v>
      </c>
      <c r="M13494" s="2">
        <v>31417</v>
      </c>
      <c r="N13494">
        <v>1.39</v>
      </c>
    </row>
    <row r="13495" spans="1:14" x14ac:dyDescent="0.3">
      <c r="A13495">
        <v>113494</v>
      </c>
      <c r="B13495" s="1" t="s">
        <v>39416</v>
      </c>
      <c r="C13495" s="1" t="s">
        <v>39417</v>
      </c>
      <c r="D13495">
        <v>9000013494</v>
      </c>
      <c r="E13495" s="1" t="s">
        <v>39418</v>
      </c>
      <c r="F13495">
        <v>108464.48</v>
      </c>
      <c r="G13495">
        <v>5</v>
      </c>
      <c r="H13495">
        <v>14</v>
      </c>
      <c r="I13495" s="2">
        <v>37892</v>
      </c>
      <c r="J13495">
        <v>4</v>
      </c>
      <c r="K13495" s="1" t="s">
        <v>17</v>
      </c>
      <c r="L13495" s="1" t="s">
        <v>18</v>
      </c>
      <c r="M13495" s="2">
        <v>27888</v>
      </c>
      <c r="N13495">
        <v>1.42</v>
      </c>
    </row>
    <row r="13496" spans="1:14" x14ac:dyDescent="0.3">
      <c r="A13496">
        <v>113495</v>
      </c>
      <c r="B13496" s="1" t="s">
        <v>39419</v>
      </c>
      <c r="C13496" s="1" t="s">
        <v>39420</v>
      </c>
      <c r="D13496">
        <v>9000013495</v>
      </c>
      <c r="E13496" s="1" t="s">
        <v>39421</v>
      </c>
      <c r="F13496">
        <v>34178.49</v>
      </c>
      <c r="G13496">
        <v>4</v>
      </c>
      <c r="H13496">
        <v>10</v>
      </c>
      <c r="I13496" s="2">
        <v>45333</v>
      </c>
      <c r="J13496">
        <v>1</v>
      </c>
      <c r="K13496" s="1" t="s">
        <v>28</v>
      </c>
      <c r="L13496" s="1" t="s">
        <v>18</v>
      </c>
      <c r="M13496" s="2">
        <v>36402</v>
      </c>
      <c r="N13496">
        <v>2.44</v>
      </c>
    </row>
    <row r="13497" spans="1:14" x14ac:dyDescent="0.3">
      <c r="A13497">
        <v>113496</v>
      </c>
      <c r="B13497" s="1" t="s">
        <v>39422</v>
      </c>
      <c r="C13497" s="1" t="s">
        <v>39423</v>
      </c>
      <c r="D13497">
        <v>9000013496</v>
      </c>
      <c r="E13497" s="1" t="s">
        <v>39424</v>
      </c>
      <c r="F13497">
        <v>28950.85</v>
      </c>
      <c r="G13497">
        <v>6</v>
      </c>
      <c r="H13497">
        <v>17</v>
      </c>
      <c r="I13497" s="2">
        <v>35920</v>
      </c>
      <c r="K13497" s="1" t="s">
        <v>17</v>
      </c>
      <c r="L13497" s="1" t="s">
        <v>18</v>
      </c>
      <c r="M13497" s="2">
        <v>24059</v>
      </c>
      <c r="N13497">
        <v>4.1100000000000003</v>
      </c>
    </row>
    <row r="13498" spans="1:14" x14ac:dyDescent="0.3">
      <c r="A13498">
        <v>113497</v>
      </c>
      <c r="B13498" s="1" t="s">
        <v>39425</v>
      </c>
      <c r="C13498" s="1" t="s">
        <v>39426</v>
      </c>
      <c r="D13498">
        <v>9000013497</v>
      </c>
      <c r="E13498" s="1" t="s">
        <v>39427</v>
      </c>
      <c r="F13498">
        <v>49492.47</v>
      </c>
      <c r="G13498">
        <v>6</v>
      </c>
      <c r="H13498">
        <v>17</v>
      </c>
      <c r="I13498" s="2">
        <v>44398</v>
      </c>
      <c r="J13498">
        <v>3</v>
      </c>
      <c r="K13498" s="1" t="s">
        <v>17</v>
      </c>
      <c r="L13498" s="1" t="s">
        <v>29</v>
      </c>
      <c r="M13498" s="2">
        <v>36513</v>
      </c>
      <c r="N13498">
        <v>4.12</v>
      </c>
    </row>
    <row r="13499" spans="1:14" x14ac:dyDescent="0.3">
      <c r="A13499">
        <v>113498</v>
      </c>
      <c r="B13499" s="1" t="s">
        <v>39428</v>
      </c>
      <c r="C13499" s="1" t="s">
        <v>39429</v>
      </c>
      <c r="D13499">
        <v>9000013498</v>
      </c>
      <c r="E13499" s="1" t="s">
        <v>39430</v>
      </c>
      <c r="F13499">
        <v>130549.06</v>
      </c>
      <c r="G13499">
        <v>4</v>
      </c>
      <c r="H13499">
        <v>10</v>
      </c>
      <c r="I13499" s="2">
        <v>45545</v>
      </c>
      <c r="J13499">
        <v>4</v>
      </c>
      <c r="K13499" s="1" t="s">
        <v>17</v>
      </c>
      <c r="L13499" s="1" t="s">
        <v>29</v>
      </c>
      <c r="M13499" s="2">
        <v>37749</v>
      </c>
      <c r="N13499">
        <v>2.71</v>
      </c>
    </row>
    <row r="13500" spans="1:14" x14ac:dyDescent="0.3">
      <c r="A13500">
        <v>113499</v>
      </c>
      <c r="B13500" s="1" t="s">
        <v>39431</v>
      </c>
      <c r="C13500" s="1" t="s">
        <v>39432</v>
      </c>
      <c r="D13500">
        <v>9000013499</v>
      </c>
      <c r="E13500" s="1" t="s">
        <v>39433</v>
      </c>
      <c r="F13500">
        <v>125740.79</v>
      </c>
      <c r="G13500">
        <v>8</v>
      </c>
      <c r="H13500">
        <v>21</v>
      </c>
      <c r="I13500" s="2">
        <v>38720</v>
      </c>
      <c r="J13500">
        <v>3</v>
      </c>
      <c r="K13500" s="1" t="s">
        <v>28</v>
      </c>
      <c r="L13500" s="1" t="s">
        <v>18</v>
      </c>
      <c r="M13500" s="2">
        <v>28778</v>
      </c>
      <c r="N13500">
        <v>4.5599999999999996</v>
      </c>
    </row>
    <row r="13501" spans="1:14" x14ac:dyDescent="0.3">
      <c r="A13501">
        <v>113500</v>
      </c>
      <c r="B13501" s="1" t="s">
        <v>39434</v>
      </c>
      <c r="C13501" s="1" t="s">
        <v>39435</v>
      </c>
      <c r="D13501">
        <v>9000013500</v>
      </c>
      <c r="E13501" s="1" t="s">
        <v>39436</v>
      </c>
      <c r="F13501">
        <v>83920.16</v>
      </c>
      <c r="G13501">
        <v>3</v>
      </c>
      <c r="H13501">
        <v>8</v>
      </c>
      <c r="I13501" s="2">
        <v>45711</v>
      </c>
      <c r="K13501" s="1" t="s">
        <v>17</v>
      </c>
      <c r="L13501" s="1" t="s">
        <v>18</v>
      </c>
      <c r="M13501" s="2">
        <v>35127</v>
      </c>
      <c r="N13501">
        <v>2.66</v>
      </c>
    </row>
    <row r="13502" spans="1:14" x14ac:dyDescent="0.3">
      <c r="A13502">
        <v>113501</v>
      </c>
      <c r="B13502" s="1" t="s">
        <v>39437</v>
      </c>
      <c r="C13502" s="1" t="s">
        <v>39438</v>
      </c>
      <c r="D13502">
        <v>9000013501</v>
      </c>
      <c r="E13502" s="1" t="s">
        <v>39439</v>
      </c>
      <c r="F13502">
        <v>27108.31</v>
      </c>
      <c r="G13502">
        <v>2</v>
      </c>
      <c r="H13502">
        <v>6</v>
      </c>
      <c r="I13502" s="2">
        <v>45526</v>
      </c>
      <c r="J13502">
        <v>1</v>
      </c>
      <c r="K13502" s="1" t="s">
        <v>17</v>
      </c>
      <c r="L13502" s="1" t="s">
        <v>29</v>
      </c>
      <c r="M13502" s="2">
        <v>30683</v>
      </c>
      <c r="N13502">
        <v>2.71</v>
      </c>
    </row>
    <row r="13503" spans="1:14" x14ac:dyDescent="0.3">
      <c r="A13503">
        <v>113502</v>
      </c>
      <c r="B13503" s="1" t="s">
        <v>39440</v>
      </c>
      <c r="C13503" s="1" t="s">
        <v>39441</v>
      </c>
      <c r="D13503">
        <v>9000013502</v>
      </c>
      <c r="E13503" s="1" t="s">
        <v>39442</v>
      </c>
      <c r="F13503">
        <v>76230.429999999993</v>
      </c>
      <c r="G13503">
        <v>5</v>
      </c>
      <c r="H13503">
        <v>13</v>
      </c>
      <c r="I13503" s="2">
        <v>42767</v>
      </c>
      <c r="J13503">
        <v>1</v>
      </c>
      <c r="K13503" s="1" t="s">
        <v>17</v>
      </c>
      <c r="L13503" s="1" t="s">
        <v>18</v>
      </c>
      <c r="M13503" s="2">
        <v>32008</v>
      </c>
      <c r="N13503">
        <v>4.7300000000000004</v>
      </c>
    </row>
    <row r="13504" spans="1:14" x14ac:dyDescent="0.3">
      <c r="A13504">
        <v>113503</v>
      </c>
      <c r="B13504" s="1" t="s">
        <v>39443</v>
      </c>
      <c r="C13504" s="1" t="s">
        <v>39444</v>
      </c>
      <c r="D13504">
        <v>9000013503</v>
      </c>
      <c r="E13504" s="1" t="s">
        <v>39445</v>
      </c>
      <c r="F13504">
        <v>148562.28</v>
      </c>
      <c r="G13504">
        <v>4</v>
      </c>
      <c r="H13504">
        <v>12</v>
      </c>
      <c r="I13504" s="2">
        <v>33588</v>
      </c>
      <c r="J13504">
        <v>4</v>
      </c>
      <c r="K13504" s="1" t="s">
        <v>17</v>
      </c>
      <c r="L13504" s="1" t="s">
        <v>29</v>
      </c>
      <c r="M13504" s="2">
        <v>26338</v>
      </c>
      <c r="N13504">
        <v>4.68</v>
      </c>
    </row>
    <row r="13505" spans="1:14" x14ac:dyDescent="0.3">
      <c r="A13505">
        <v>113504</v>
      </c>
      <c r="B13505" s="1" t="s">
        <v>39446</v>
      </c>
      <c r="C13505" s="1" t="s">
        <v>39447</v>
      </c>
      <c r="D13505">
        <v>9000013504</v>
      </c>
      <c r="E13505" s="1" t="s">
        <v>39448</v>
      </c>
      <c r="F13505">
        <v>143765.13</v>
      </c>
      <c r="G13505">
        <v>4</v>
      </c>
      <c r="H13505">
        <v>10</v>
      </c>
      <c r="I13505" s="2">
        <v>36926</v>
      </c>
      <c r="J13505">
        <v>1</v>
      </c>
      <c r="K13505" s="1" t="s">
        <v>17</v>
      </c>
      <c r="L13505" s="1" t="s">
        <v>18</v>
      </c>
      <c r="M13505" s="2">
        <v>27509</v>
      </c>
      <c r="N13505">
        <v>3.18</v>
      </c>
    </row>
    <row r="13506" spans="1:14" x14ac:dyDescent="0.3">
      <c r="A13506">
        <v>113505</v>
      </c>
      <c r="B13506" s="1" t="s">
        <v>39449</v>
      </c>
      <c r="C13506" s="1" t="s">
        <v>39450</v>
      </c>
      <c r="D13506">
        <v>9000013505</v>
      </c>
      <c r="E13506" s="1" t="s">
        <v>39451</v>
      </c>
      <c r="F13506">
        <v>63077.84</v>
      </c>
      <c r="G13506">
        <v>6</v>
      </c>
      <c r="H13506">
        <v>18</v>
      </c>
      <c r="I13506" s="2">
        <v>39777</v>
      </c>
      <c r="J13506">
        <v>2</v>
      </c>
      <c r="K13506" s="1" t="s">
        <v>17</v>
      </c>
      <c r="L13506" s="1" t="s">
        <v>18</v>
      </c>
      <c r="M13506" s="2">
        <v>32401</v>
      </c>
      <c r="N13506">
        <v>2.04</v>
      </c>
    </row>
    <row r="13507" spans="1:14" x14ac:dyDescent="0.3">
      <c r="A13507">
        <v>113506</v>
      </c>
      <c r="B13507" s="1" t="s">
        <v>24212</v>
      </c>
      <c r="C13507" s="1" t="s">
        <v>39452</v>
      </c>
      <c r="D13507">
        <v>9000013506</v>
      </c>
      <c r="E13507" s="1" t="s">
        <v>39453</v>
      </c>
      <c r="F13507">
        <v>118025.57</v>
      </c>
      <c r="G13507">
        <v>3</v>
      </c>
      <c r="H13507">
        <v>8</v>
      </c>
      <c r="I13507" s="2">
        <v>38276</v>
      </c>
      <c r="K13507" s="1" t="s">
        <v>45</v>
      </c>
      <c r="L13507" s="1" t="s">
        <v>18</v>
      </c>
      <c r="M13507" s="2">
        <v>26636</v>
      </c>
      <c r="N13507">
        <v>1.01</v>
      </c>
    </row>
    <row r="13508" spans="1:14" x14ac:dyDescent="0.3">
      <c r="A13508">
        <v>113507</v>
      </c>
      <c r="B13508" s="1" t="s">
        <v>39454</v>
      </c>
      <c r="C13508" s="1" t="s">
        <v>39455</v>
      </c>
      <c r="D13508">
        <v>9000013507</v>
      </c>
      <c r="E13508" s="1" t="s">
        <v>39456</v>
      </c>
      <c r="F13508">
        <v>157642.39000000001</v>
      </c>
      <c r="G13508">
        <v>8</v>
      </c>
      <c r="H13508">
        <v>21</v>
      </c>
      <c r="I13508" s="2">
        <v>44133</v>
      </c>
      <c r="J13508">
        <v>1</v>
      </c>
      <c r="K13508" s="1" t="s">
        <v>17</v>
      </c>
      <c r="L13508" s="1" t="s">
        <v>29</v>
      </c>
      <c r="M13508" s="2">
        <v>34275</v>
      </c>
      <c r="N13508">
        <v>3.98</v>
      </c>
    </row>
    <row r="13509" spans="1:14" x14ac:dyDescent="0.3">
      <c r="A13509">
        <v>113508</v>
      </c>
      <c r="B13509" s="1" t="s">
        <v>39457</v>
      </c>
      <c r="C13509" s="1" t="s">
        <v>39458</v>
      </c>
      <c r="D13509">
        <v>9000013508</v>
      </c>
      <c r="E13509" s="1" t="s">
        <v>39459</v>
      </c>
      <c r="F13509">
        <v>75840.539999999994</v>
      </c>
      <c r="G13509">
        <v>6</v>
      </c>
      <c r="H13509">
        <v>18</v>
      </c>
      <c r="I13509" s="2">
        <v>45603</v>
      </c>
      <c r="J13509">
        <v>2</v>
      </c>
      <c r="K13509" s="1" t="s">
        <v>17</v>
      </c>
      <c r="L13509" s="1" t="s">
        <v>29</v>
      </c>
      <c r="M13509" s="2">
        <v>36802</v>
      </c>
      <c r="N13509">
        <v>2.71</v>
      </c>
    </row>
    <row r="13510" spans="1:14" x14ac:dyDescent="0.3">
      <c r="A13510">
        <v>113509</v>
      </c>
      <c r="B13510" s="1" t="s">
        <v>39460</v>
      </c>
      <c r="C13510" s="1" t="s">
        <v>39461</v>
      </c>
      <c r="D13510">
        <v>9000013509</v>
      </c>
      <c r="E13510" s="1" t="s">
        <v>39462</v>
      </c>
      <c r="F13510">
        <v>97320.06</v>
      </c>
      <c r="G13510">
        <v>4</v>
      </c>
      <c r="H13510">
        <v>12</v>
      </c>
      <c r="I13510" s="2">
        <v>41382</v>
      </c>
      <c r="J13510">
        <v>4</v>
      </c>
      <c r="K13510" s="1" t="s">
        <v>143</v>
      </c>
      <c r="L13510" s="1" t="s">
        <v>29</v>
      </c>
      <c r="M13510" s="2">
        <v>23582</v>
      </c>
      <c r="N13510">
        <v>4.29</v>
      </c>
    </row>
    <row r="13511" spans="1:14" x14ac:dyDescent="0.3">
      <c r="A13511">
        <v>113510</v>
      </c>
      <c r="B13511" s="1" t="s">
        <v>39463</v>
      </c>
      <c r="C13511" s="1" t="s">
        <v>39464</v>
      </c>
      <c r="D13511">
        <v>9000013510</v>
      </c>
      <c r="E13511" s="1" t="s">
        <v>39465</v>
      </c>
      <c r="F13511">
        <v>22747.75</v>
      </c>
      <c r="G13511">
        <v>7</v>
      </c>
      <c r="H13511">
        <v>20</v>
      </c>
      <c r="I13511" s="2">
        <v>40509</v>
      </c>
      <c r="J13511">
        <v>4</v>
      </c>
      <c r="K13511" s="1" t="s">
        <v>17</v>
      </c>
      <c r="L13511" s="1" t="s">
        <v>29</v>
      </c>
      <c r="M13511" s="2">
        <v>28362</v>
      </c>
      <c r="N13511">
        <v>4.54</v>
      </c>
    </row>
    <row r="13512" spans="1:14" x14ac:dyDescent="0.3">
      <c r="A13512">
        <v>113511</v>
      </c>
      <c r="B13512" s="1" t="s">
        <v>39466</v>
      </c>
      <c r="C13512" s="1" t="s">
        <v>39467</v>
      </c>
      <c r="D13512">
        <v>9000013511</v>
      </c>
      <c r="E13512" s="1" t="s">
        <v>39468</v>
      </c>
      <c r="F13512">
        <v>168100.5</v>
      </c>
      <c r="G13512">
        <v>8</v>
      </c>
      <c r="H13512">
        <v>21</v>
      </c>
      <c r="I13512" s="2">
        <v>43286</v>
      </c>
      <c r="J13512">
        <v>2</v>
      </c>
      <c r="K13512" s="1" t="s">
        <v>17</v>
      </c>
      <c r="L13512" s="1" t="s">
        <v>29</v>
      </c>
      <c r="M13512" s="2">
        <v>31116</v>
      </c>
      <c r="N13512">
        <v>3.35</v>
      </c>
    </row>
    <row r="13513" spans="1:14" x14ac:dyDescent="0.3">
      <c r="A13513">
        <v>113512</v>
      </c>
      <c r="B13513" s="1" t="s">
        <v>39469</v>
      </c>
      <c r="C13513" s="1" t="s">
        <v>39470</v>
      </c>
      <c r="D13513">
        <v>9000013512</v>
      </c>
      <c r="E13513" s="1" t="s">
        <v>39471</v>
      </c>
      <c r="F13513">
        <v>54005.52</v>
      </c>
      <c r="G13513">
        <v>5</v>
      </c>
      <c r="H13513">
        <v>13</v>
      </c>
      <c r="I13513" s="2">
        <v>38604</v>
      </c>
      <c r="J13513">
        <v>1</v>
      </c>
      <c r="K13513" s="1" t="s">
        <v>17</v>
      </c>
      <c r="L13513" s="1" t="s">
        <v>29</v>
      </c>
      <c r="M13513" s="2">
        <v>31503</v>
      </c>
      <c r="N13513">
        <v>3.45</v>
      </c>
    </row>
    <row r="13514" spans="1:14" x14ac:dyDescent="0.3">
      <c r="A13514">
        <v>113513</v>
      </c>
      <c r="B13514" s="1" t="s">
        <v>39472</v>
      </c>
      <c r="C13514" s="1" t="s">
        <v>39473</v>
      </c>
      <c r="D13514">
        <v>9000013513</v>
      </c>
      <c r="E13514" s="1" t="s">
        <v>39474</v>
      </c>
      <c r="F13514">
        <v>205825.05</v>
      </c>
      <c r="G13514">
        <v>8</v>
      </c>
      <c r="H13514">
        <v>21</v>
      </c>
      <c r="I13514" s="2">
        <v>38916</v>
      </c>
      <c r="J13514">
        <v>3</v>
      </c>
      <c r="K13514" s="1" t="s">
        <v>17</v>
      </c>
      <c r="L13514" s="1" t="s">
        <v>29</v>
      </c>
      <c r="M13514" s="2">
        <v>26496</v>
      </c>
      <c r="N13514">
        <v>3.12</v>
      </c>
    </row>
    <row r="13515" spans="1:14" x14ac:dyDescent="0.3">
      <c r="A13515">
        <v>113514</v>
      </c>
      <c r="B13515" s="1" t="s">
        <v>39475</v>
      </c>
      <c r="C13515" s="1" t="s">
        <v>39476</v>
      </c>
      <c r="D13515">
        <v>9000013514</v>
      </c>
      <c r="E13515" s="1" t="s">
        <v>39477</v>
      </c>
      <c r="F13515">
        <v>75795.03</v>
      </c>
      <c r="G13515">
        <v>6</v>
      </c>
      <c r="H13515">
        <v>17</v>
      </c>
      <c r="I13515" s="2">
        <v>37511</v>
      </c>
      <c r="J13515">
        <v>3</v>
      </c>
      <c r="K13515" s="1" t="s">
        <v>17</v>
      </c>
      <c r="L13515" s="1" t="s">
        <v>29</v>
      </c>
      <c r="M13515" s="2">
        <v>28451</v>
      </c>
      <c r="N13515">
        <v>2.02</v>
      </c>
    </row>
    <row r="13516" spans="1:14" x14ac:dyDescent="0.3">
      <c r="A13516">
        <v>113515</v>
      </c>
      <c r="B13516" s="1" t="s">
        <v>39478</v>
      </c>
      <c r="C13516" s="1" t="s">
        <v>39479</v>
      </c>
      <c r="D13516">
        <v>9000013515</v>
      </c>
      <c r="E13516" s="1" t="s">
        <v>39480</v>
      </c>
      <c r="F13516">
        <v>105730.02</v>
      </c>
      <c r="G13516">
        <v>3</v>
      </c>
      <c r="H13516">
        <v>9</v>
      </c>
      <c r="I13516" s="2">
        <v>40015</v>
      </c>
      <c r="J13516">
        <v>2</v>
      </c>
      <c r="K13516" s="1" t="s">
        <v>17</v>
      </c>
      <c r="L13516" s="1" t="s">
        <v>18</v>
      </c>
      <c r="M13516" s="2">
        <v>32207</v>
      </c>
      <c r="N13516">
        <v>3.31</v>
      </c>
    </row>
    <row r="13517" spans="1:14" x14ac:dyDescent="0.3">
      <c r="A13517">
        <v>113516</v>
      </c>
      <c r="B13517" s="1" t="s">
        <v>39481</v>
      </c>
      <c r="C13517" s="1" t="s">
        <v>39482</v>
      </c>
      <c r="D13517">
        <v>9000013516</v>
      </c>
      <c r="E13517" s="1" t="s">
        <v>39483</v>
      </c>
      <c r="F13517">
        <v>96806.27</v>
      </c>
      <c r="G13517">
        <v>5</v>
      </c>
      <c r="H13517">
        <v>13</v>
      </c>
      <c r="I13517" s="2">
        <v>45770</v>
      </c>
      <c r="K13517" s="1" t="s">
        <v>17</v>
      </c>
      <c r="L13517" s="1" t="s">
        <v>18</v>
      </c>
      <c r="M13517" s="2">
        <v>27978</v>
      </c>
      <c r="N13517">
        <v>3.72</v>
      </c>
    </row>
    <row r="13518" spans="1:14" x14ac:dyDescent="0.3">
      <c r="A13518">
        <v>113517</v>
      </c>
      <c r="B13518" s="1" t="s">
        <v>39484</v>
      </c>
      <c r="C13518" s="1" t="s">
        <v>39485</v>
      </c>
      <c r="D13518">
        <v>9000013517</v>
      </c>
      <c r="E13518" s="1" t="s">
        <v>39486</v>
      </c>
      <c r="F13518">
        <v>30268.37</v>
      </c>
      <c r="G13518">
        <v>2</v>
      </c>
      <c r="H13518">
        <v>6</v>
      </c>
      <c r="I13518" s="2">
        <v>45297</v>
      </c>
      <c r="J13518">
        <v>2</v>
      </c>
      <c r="K13518" s="1" t="s">
        <v>17</v>
      </c>
      <c r="L13518" s="1" t="s">
        <v>29</v>
      </c>
      <c r="M13518" s="2">
        <v>30492</v>
      </c>
      <c r="N13518">
        <v>2.23</v>
      </c>
    </row>
    <row r="13519" spans="1:14" x14ac:dyDescent="0.3">
      <c r="A13519">
        <v>113518</v>
      </c>
      <c r="B13519" s="1" t="s">
        <v>39487</v>
      </c>
      <c r="C13519" s="1" t="s">
        <v>39488</v>
      </c>
      <c r="D13519">
        <v>9000013518</v>
      </c>
      <c r="E13519" s="1" t="s">
        <v>39489</v>
      </c>
      <c r="F13519">
        <v>49362.77</v>
      </c>
      <c r="G13519">
        <v>5</v>
      </c>
      <c r="H13519">
        <v>14</v>
      </c>
      <c r="I13519" s="2">
        <v>45439</v>
      </c>
      <c r="J13519">
        <v>4</v>
      </c>
      <c r="K13519" s="1" t="s">
        <v>17</v>
      </c>
      <c r="L13519" s="1" t="s">
        <v>29</v>
      </c>
      <c r="M13519" s="2">
        <v>38403</v>
      </c>
      <c r="N13519">
        <v>2.61</v>
      </c>
    </row>
    <row r="13520" spans="1:14" x14ac:dyDescent="0.3">
      <c r="A13520">
        <v>113519</v>
      </c>
      <c r="B13520" s="1" t="s">
        <v>39490</v>
      </c>
      <c r="C13520" s="1" t="s">
        <v>39491</v>
      </c>
      <c r="D13520">
        <v>9000013519</v>
      </c>
      <c r="E13520" s="1" t="s">
        <v>39492</v>
      </c>
      <c r="F13520">
        <v>40980.1</v>
      </c>
      <c r="G13520">
        <v>2</v>
      </c>
      <c r="H13520">
        <v>5</v>
      </c>
      <c r="I13520" s="2">
        <v>43965</v>
      </c>
      <c r="J13520">
        <v>3</v>
      </c>
      <c r="K13520" s="1" t="s">
        <v>28</v>
      </c>
      <c r="L13520" s="1" t="s">
        <v>18</v>
      </c>
      <c r="M13520" s="2">
        <v>22220</v>
      </c>
      <c r="N13520">
        <v>3.81</v>
      </c>
    </row>
    <row r="13521" spans="1:14" x14ac:dyDescent="0.3">
      <c r="A13521">
        <v>113520</v>
      </c>
      <c r="B13521" s="1" t="s">
        <v>39493</v>
      </c>
      <c r="C13521" s="1" t="s">
        <v>39494</v>
      </c>
      <c r="D13521">
        <v>9000013520</v>
      </c>
      <c r="E13521" s="1" t="s">
        <v>39495</v>
      </c>
      <c r="F13521">
        <v>85756.15</v>
      </c>
      <c r="G13521">
        <v>7</v>
      </c>
      <c r="H13521">
        <v>20</v>
      </c>
      <c r="I13521" s="2">
        <v>45586</v>
      </c>
      <c r="J13521">
        <v>4</v>
      </c>
      <c r="K13521" s="1" t="s">
        <v>17</v>
      </c>
      <c r="L13521" s="1" t="s">
        <v>61</v>
      </c>
      <c r="M13521" s="2">
        <v>27087</v>
      </c>
      <c r="N13521">
        <v>4.0999999999999996</v>
      </c>
    </row>
    <row r="13522" spans="1:14" x14ac:dyDescent="0.3">
      <c r="A13522">
        <v>113521</v>
      </c>
      <c r="B13522" s="1" t="s">
        <v>39496</v>
      </c>
      <c r="C13522" s="1" t="s">
        <v>39497</v>
      </c>
      <c r="D13522">
        <v>9000013521</v>
      </c>
      <c r="E13522" s="1" t="s">
        <v>39498</v>
      </c>
      <c r="F13522">
        <v>91367.78</v>
      </c>
      <c r="G13522">
        <v>7</v>
      </c>
      <c r="H13522">
        <v>20</v>
      </c>
      <c r="I13522" s="2">
        <v>43227</v>
      </c>
      <c r="J13522">
        <v>3</v>
      </c>
      <c r="K13522" s="1" t="s">
        <v>28</v>
      </c>
      <c r="L13522" s="1" t="s">
        <v>18</v>
      </c>
      <c r="M13522" s="2">
        <v>35772</v>
      </c>
      <c r="N13522">
        <v>3.38</v>
      </c>
    </row>
    <row r="13523" spans="1:14" x14ac:dyDescent="0.3">
      <c r="A13523">
        <v>113522</v>
      </c>
      <c r="B13523" s="1" t="s">
        <v>39499</v>
      </c>
      <c r="C13523" s="1" t="s">
        <v>39500</v>
      </c>
      <c r="D13523">
        <v>9000013522</v>
      </c>
      <c r="E13523" s="1" t="s">
        <v>39501</v>
      </c>
      <c r="F13523">
        <v>118961.88</v>
      </c>
      <c r="G13523">
        <v>1</v>
      </c>
      <c r="H13523">
        <v>2</v>
      </c>
      <c r="I13523" s="2">
        <v>43980</v>
      </c>
      <c r="J13523">
        <v>2</v>
      </c>
      <c r="K13523" s="1" t="s">
        <v>17</v>
      </c>
      <c r="L13523" s="1" t="s">
        <v>18</v>
      </c>
      <c r="M13523" s="2">
        <v>36102</v>
      </c>
      <c r="N13523">
        <v>3.7</v>
      </c>
    </row>
    <row r="13524" spans="1:14" x14ac:dyDescent="0.3">
      <c r="A13524">
        <v>113523</v>
      </c>
      <c r="B13524" s="1" t="s">
        <v>23623</v>
      </c>
      <c r="C13524" s="1" t="s">
        <v>39502</v>
      </c>
      <c r="D13524">
        <v>9000013523</v>
      </c>
      <c r="E13524" s="1" t="s">
        <v>39503</v>
      </c>
      <c r="F13524">
        <v>29874.6</v>
      </c>
      <c r="G13524">
        <v>2</v>
      </c>
      <c r="H13524">
        <v>6</v>
      </c>
      <c r="I13524" s="2">
        <v>45854</v>
      </c>
      <c r="J13524">
        <v>3</v>
      </c>
      <c r="K13524" s="1" t="s">
        <v>17</v>
      </c>
      <c r="L13524" s="1" t="s">
        <v>18</v>
      </c>
      <c r="M13524" s="2">
        <v>30402</v>
      </c>
      <c r="N13524">
        <v>3.01</v>
      </c>
    </row>
    <row r="13525" spans="1:14" x14ac:dyDescent="0.3">
      <c r="A13525">
        <v>113524</v>
      </c>
      <c r="B13525" s="1" t="s">
        <v>39504</v>
      </c>
      <c r="C13525" s="1" t="s">
        <v>39505</v>
      </c>
      <c r="D13525">
        <v>9000013524</v>
      </c>
      <c r="E13525" s="1" t="s">
        <v>39506</v>
      </c>
      <c r="F13525">
        <v>88036.9</v>
      </c>
      <c r="G13525">
        <v>4</v>
      </c>
      <c r="H13525">
        <v>11</v>
      </c>
      <c r="I13525" s="2">
        <v>40405</v>
      </c>
      <c r="J13525">
        <v>4</v>
      </c>
      <c r="K13525" s="1" t="s">
        <v>17</v>
      </c>
      <c r="L13525" s="1" t="s">
        <v>29</v>
      </c>
      <c r="M13525" s="2">
        <v>31730</v>
      </c>
      <c r="N13525">
        <v>3</v>
      </c>
    </row>
    <row r="13526" spans="1:14" x14ac:dyDescent="0.3">
      <c r="A13526">
        <v>113525</v>
      </c>
      <c r="B13526" s="1" t="s">
        <v>39507</v>
      </c>
      <c r="C13526" s="1" t="s">
        <v>39508</v>
      </c>
      <c r="D13526">
        <v>9000013525</v>
      </c>
      <c r="E13526" s="1" t="s">
        <v>39509</v>
      </c>
      <c r="F13526">
        <v>58205.2</v>
      </c>
      <c r="G13526">
        <v>5</v>
      </c>
      <c r="H13526">
        <v>13</v>
      </c>
      <c r="I13526" s="2">
        <v>33831</v>
      </c>
      <c r="J13526">
        <v>3</v>
      </c>
      <c r="K13526" s="1" t="s">
        <v>17</v>
      </c>
      <c r="L13526" s="1" t="s">
        <v>18</v>
      </c>
      <c r="M13526" s="2">
        <v>23313</v>
      </c>
      <c r="N13526">
        <v>1.78</v>
      </c>
    </row>
    <row r="13527" spans="1:14" x14ac:dyDescent="0.3">
      <c r="A13527">
        <v>113526</v>
      </c>
      <c r="B13527" s="1" t="s">
        <v>39510</v>
      </c>
      <c r="C13527" s="1" t="s">
        <v>39511</v>
      </c>
      <c r="D13527">
        <v>9000013526</v>
      </c>
      <c r="E13527" s="1" t="s">
        <v>39512</v>
      </c>
      <c r="F13527">
        <v>130277.77</v>
      </c>
      <c r="G13527">
        <v>8</v>
      </c>
      <c r="H13527">
        <v>21</v>
      </c>
      <c r="I13527" s="2">
        <v>43333</v>
      </c>
      <c r="J13527">
        <v>1</v>
      </c>
      <c r="K13527" s="1" t="s">
        <v>28</v>
      </c>
      <c r="L13527" s="1" t="s">
        <v>18</v>
      </c>
      <c r="M13527" s="2">
        <v>34615</v>
      </c>
      <c r="N13527">
        <v>3.46</v>
      </c>
    </row>
    <row r="13528" spans="1:14" x14ac:dyDescent="0.3">
      <c r="A13528">
        <v>113527</v>
      </c>
      <c r="B13528" s="1" t="s">
        <v>39513</v>
      </c>
      <c r="C13528" s="1" t="s">
        <v>39514</v>
      </c>
      <c r="D13528">
        <v>9000013527</v>
      </c>
      <c r="E13528" s="1" t="s">
        <v>39515</v>
      </c>
      <c r="F13528">
        <v>102076.86</v>
      </c>
      <c r="G13528">
        <v>8</v>
      </c>
      <c r="H13528">
        <v>22</v>
      </c>
      <c r="I13528" s="2">
        <v>35592</v>
      </c>
      <c r="J13528">
        <v>1</v>
      </c>
      <c r="K13528" s="1" t="s">
        <v>17</v>
      </c>
      <c r="L13528" s="1" t="s">
        <v>29</v>
      </c>
      <c r="M13528" s="2">
        <v>28308</v>
      </c>
      <c r="N13528">
        <v>1.47</v>
      </c>
    </row>
    <row r="13529" spans="1:14" x14ac:dyDescent="0.3">
      <c r="A13529">
        <v>113528</v>
      </c>
      <c r="B13529" s="1" t="s">
        <v>15978</v>
      </c>
      <c r="C13529" s="1" t="s">
        <v>39516</v>
      </c>
      <c r="D13529">
        <v>9000013528</v>
      </c>
      <c r="E13529" s="1" t="s">
        <v>39517</v>
      </c>
      <c r="F13529">
        <v>58331.06</v>
      </c>
      <c r="G13529">
        <v>5</v>
      </c>
      <c r="H13529">
        <v>13</v>
      </c>
      <c r="I13529" s="2">
        <v>45447</v>
      </c>
      <c r="J13529">
        <v>4</v>
      </c>
      <c r="K13529" s="1" t="s">
        <v>28</v>
      </c>
      <c r="L13529" s="1" t="s">
        <v>18</v>
      </c>
      <c r="M13529" s="2">
        <v>37289</v>
      </c>
      <c r="N13529">
        <v>4.97</v>
      </c>
    </row>
    <row r="13530" spans="1:14" x14ac:dyDescent="0.3">
      <c r="A13530">
        <v>113529</v>
      </c>
      <c r="B13530" s="1" t="s">
        <v>39518</v>
      </c>
      <c r="C13530" s="1" t="s">
        <v>39519</v>
      </c>
      <c r="D13530">
        <v>9000013529</v>
      </c>
      <c r="E13530" s="1" t="s">
        <v>39520</v>
      </c>
      <c r="F13530">
        <v>45761.16</v>
      </c>
      <c r="G13530">
        <v>7</v>
      </c>
      <c r="H13530">
        <v>19</v>
      </c>
      <c r="I13530" s="2">
        <v>44717</v>
      </c>
      <c r="K13530" s="1" t="s">
        <v>17</v>
      </c>
      <c r="L13530" s="1" t="s">
        <v>29</v>
      </c>
      <c r="M13530" s="2">
        <v>25636</v>
      </c>
      <c r="N13530">
        <v>3.73</v>
      </c>
    </row>
    <row r="13531" spans="1:14" x14ac:dyDescent="0.3">
      <c r="A13531">
        <v>113530</v>
      </c>
      <c r="B13531" s="1" t="s">
        <v>39521</v>
      </c>
      <c r="C13531" s="1" t="s">
        <v>39522</v>
      </c>
      <c r="D13531">
        <v>9000013530</v>
      </c>
      <c r="E13531" s="1" t="s">
        <v>39523</v>
      </c>
      <c r="F13531">
        <v>113128.66</v>
      </c>
      <c r="G13531">
        <v>4</v>
      </c>
      <c r="H13531">
        <v>12</v>
      </c>
      <c r="I13531" s="2">
        <v>43979</v>
      </c>
      <c r="J13531">
        <v>4</v>
      </c>
      <c r="K13531" s="1" t="s">
        <v>17</v>
      </c>
      <c r="L13531" s="1" t="s">
        <v>29</v>
      </c>
      <c r="M13531" s="2">
        <v>32357</v>
      </c>
      <c r="N13531">
        <v>4.99</v>
      </c>
    </row>
    <row r="13532" spans="1:14" x14ac:dyDescent="0.3">
      <c r="A13532">
        <v>113531</v>
      </c>
      <c r="B13532" s="1" t="s">
        <v>21520</v>
      </c>
      <c r="C13532" s="1" t="s">
        <v>39524</v>
      </c>
      <c r="D13532">
        <v>9000013531</v>
      </c>
      <c r="E13532" s="1" t="s">
        <v>39525</v>
      </c>
      <c r="F13532">
        <v>58355.72</v>
      </c>
      <c r="G13532">
        <v>5</v>
      </c>
      <c r="H13532">
        <v>15</v>
      </c>
      <c r="I13532" s="2">
        <v>34979</v>
      </c>
      <c r="J13532">
        <v>4</v>
      </c>
      <c r="K13532" s="1" t="s">
        <v>17</v>
      </c>
      <c r="L13532" s="1" t="s">
        <v>29</v>
      </c>
      <c r="M13532" s="2">
        <v>22398</v>
      </c>
      <c r="N13532">
        <v>2.74</v>
      </c>
    </row>
    <row r="13533" spans="1:14" x14ac:dyDescent="0.3">
      <c r="A13533">
        <v>113532</v>
      </c>
      <c r="B13533" s="1" t="s">
        <v>6172</v>
      </c>
      <c r="C13533" s="1" t="s">
        <v>39526</v>
      </c>
      <c r="D13533">
        <v>9000013532</v>
      </c>
      <c r="E13533" s="1" t="s">
        <v>39527</v>
      </c>
      <c r="F13533">
        <v>151461.66</v>
      </c>
      <c r="G13533">
        <v>1</v>
      </c>
      <c r="H13533">
        <v>1</v>
      </c>
      <c r="I13533" s="2">
        <v>41824</v>
      </c>
      <c r="J13533">
        <v>4</v>
      </c>
      <c r="K13533" s="1" t="s">
        <v>17</v>
      </c>
      <c r="L13533" s="1" t="s">
        <v>29</v>
      </c>
      <c r="M13533" s="2">
        <v>33321</v>
      </c>
      <c r="N13533">
        <v>1.64</v>
      </c>
    </row>
    <row r="13534" spans="1:14" x14ac:dyDescent="0.3">
      <c r="A13534">
        <v>113533</v>
      </c>
      <c r="B13534" s="1" t="s">
        <v>39528</v>
      </c>
      <c r="C13534" s="1" t="s">
        <v>39529</v>
      </c>
      <c r="D13534">
        <v>9000013533</v>
      </c>
      <c r="E13534" s="1" t="s">
        <v>39530</v>
      </c>
      <c r="F13534">
        <v>98792.46</v>
      </c>
      <c r="G13534">
        <v>7</v>
      </c>
      <c r="H13534">
        <v>19</v>
      </c>
      <c r="I13534" s="2">
        <v>44926</v>
      </c>
      <c r="J13534">
        <v>2</v>
      </c>
      <c r="K13534" s="1" t="s">
        <v>17</v>
      </c>
      <c r="L13534" s="1" t="s">
        <v>18</v>
      </c>
      <c r="M13534" s="2">
        <v>36049</v>
      </c>
      <c r="N13534">
        <v>3.31</v>
      </c>
    </row>
    <row r="13535" spans="1:14" x14ac:dyDescent="0.3">
      <c r="A13535">
        <v>113534</v>
      </c>
      <c r="B13535" s="1" t="s">
        <v>39531</v>
      </c>
      <c r="C13535" s="1" t="s">
        <v>39532</v>
      </c>
      <c r="D13535">
        <v>9000013534</v>
      </c>
      <c r="E13535" s="1" t="s">
        <v>39533</v>
      </c>
      <c r="F13535">
        <v>124294.63</v>
      </c>
      <c r="G13535">
        <v>8</v>
      </c>
      <c r="H13535">
        <v>23</v>
      </c>
      <c r="I13535" s="2">
        <v>45282</v>
      </c>
      <c r="J13535">
        <v>2</v>
      </c>
      <c r="K13535" s="1" t="s">
        <v>17</v>
      </c>
      <c r="L13535" s="1" t="s">
        <v>29</v>
      </c>
      <c r="M13535" s="2">
        <v>38004</v>
      </c>
      <c r="N13535">
        <v>1.2</v>
      </c>
    </row>
    <row r="13536" spans="1:14" x14ac:dyDescent="0.3">
      <c r="A13536">
        <v>113535</v>
      </c>
      <c r="B13536" s="1" t="s">
        <v>37181</v>
      </c>
      <c r="C13536" s="1" t="s">
        <v>39534</v>
      </c>
      <c r="D13536">
        <v>9000013535</v>
      </c>
      <c r="E13536" s="1" t="s">
        <v>39535</v>
      </c>
      <c r="F13536">
        <v>56676.25</v>
      </c>
      <c r="G13536">
        <v>2</v>
      </c>
      <c r="H13536">
        <v>6</v>
      </c>
      <c r="I13536" s="2">
        <v>43365</v>
      </c>
      <c r="J13536">
        <v>1</v>
      </c>
      <c r="K13536" s="1" t="s">
        <v>17</v>
      </c>
      <c r="L13536" s="1" t="s">
        <v>61</v>
      </c>
      <c r="M13536" s="2">
        <v>31000</v>
      </c>
      <c r="N13536">
        <v>2.31</v>
      </c>
    </row>
    <row r="13537" spans="1:14" x14ac:dyDescent="0.3">
      <c r="A13537">
        <v>113536</v>
      </c>
      <c r="B13537" s="1" t="s">
        <v>9633</v>
      </c>
      <c r="C13537" s="1" t="s">
        <v>39536</v>
      </c>
      <c r="D13537">
        <v>9000013536</v>
      </c>
      <c r="E13537" s="1" t="s">
        <v>39537</v>
      </c>
      <c r="F13537">
        <v>57457.91</v>
      </c>
      <c r="G13537">
        <v>8</v>
      </c>
      <c r="H13537">
        <v>21</v>
      </c>
      <c r="I13537" s="2">
        <v>43888</v>
      </c>
      <c r="J13537">
        <v>2</v>
      </c>
      <c r="K13537" s="1" t="s">
        <v>17</v>
      </c>
      <c r="L13537" s="1" t="s">
        <v>18</v>
      </c>
      <c r="M13537" s="2">
        <v>28166</v>
      </c>
      <c r="N13537">
        <v>4.75</v>
      </c>
    </row>
    <row r="13538" spans="1:14" x14ac:dyDescent="0.3">
      <c r="A13538">
        <v>113537</v>
      </c>
      <c r="B13538" s="1" t="s">
        <v>39538</v>
      </c>
      <c r="C13538" s="1" t="s">
        <v>39539</v>
      </c>
      <c r="D13538">
        <v>9000013537</v>
      </c>
      <c r="E13538" s="1" t="s">
        <v>39540</v>
      </c>
      <c r="F13538">
        <v>93786.559999999998</v>
      </c>
      <c r="G13538">
        <v>7</v>
      </c>
      <c r="H13538">
        <v>20</v>
      </c>
      <c r="I13538" s="2">
        <v>45661</v>
      </c>
      <c r="J13538">
        <v>3</v>
      </c>
      <c r="K13538" s="1" t="s">
        <v>17</v>
      </c>
      <c r="L13538" s="1" t="s">
        <v>18</v>
      </c>
      <c r="M13538" s="2">
        <v>36264</v>
      </c>
      <c r="N13538">
        <v>3.4</v>
      </c>
    </row>
    <row r="13539" spans="1:14" x14ac:dyDescent="0.3">
      <c r="A13539">
        <v>113538</v>
      </c>
      <c r="B13539" s="1" t="s">
        <v>39541</v>
      </c>
      <c r="C13539" s="1" t="s">
        <v>39542</v>
      </c>
      <c r="D13539">
        <v>9000013538</v>
      </c>
      <c r="E13539" s="1" t="s">
        <v>39543</v>
      </c>
      <c r="F13539">
        <v>78785.87</v>
      </c>
      <c r="G13539">
        <v>7</v>
      </c>
      <c r="H13539">
        <v>19</v>
      </c>
      <c r="I13539" s="2">
        <v>35710</v>
      </c>
      <c r="J13539">
        <v>3</v>
      </c>
      <c r="K13539" s="1" t="s">
        <v>17</v>
      </c>
      <c r="L13539" s="1" t="s">
        <v>61</v>
      </c>
      <c r="M13539" s="2">
        <v>22842</v>
      </c>
      <c r="N13539">
        <v>4.4000000000000004</v>
      </c>
    </row>
    <row r="13540" spans="1:14" x14ac:dyDescent="0.3">
      <c r="A13540">
        <v>113539</v>
      </c>
      <c r="B13540" s="1" t="s">
        <v>39544</v>
      </c>
      <c r="C13540" s="1" t="s">
        <v>39545</v>
      </c>
      <c r="D13540">
        <v>9000013539</v>
      </c>
      <c r="E13540" s="1" t="s">
        <v>39546</v>
      </c>
      <c r="F13540">
        <v>39740.18</v>
      </c>
      <c r="G13540">
        <v>6</v>
      </c>
      <c r="H13540">
        <v>16</v>
      </c>
      <c r="I13540" s="2">
        <v>32599</v>
      </c>
      <c r="J13540">
        <v>4</v>
      </c>
      <c r="K13540" s="1" t="s">
        <v>17</v>
      </c>
      <c r="L13540" s="1" t="s">
        <v>18</v>
      </c>
      <c r="M13540" s="2">
        <v>22677</v>
      </c>
      <c r="N13540">
        <v>2.81</v>
      </c>
    </row>
    <row r="13541" spans="1:14" x14ac:dyDescent="0.3">
      <c r="A13541">
        <v>113540</v>
      </c>
      <c r="B13541" s="1" t="s">
        <v>2343</v>
      </c>
      <c r="C13541" s="1" t="s">
        <v>39547</v>
      </c>
      <c r="D13541">
        <v>9000013540</v>
      </c>
      <c r="E13541" s="1" t="s">
        <v>39548</v>
      </c>
      <c r="F13541">
        <v>44448.22</v>
      </c>
      <c r="G13541">
        <v>2</v>
      </c>
      <c r="H13541">
        <v>5</v>
      </c>
      <c r="I13541" s="2">
        <v>42510</v>
      </c>
      <c r="J13541">
        <v>4</v>
      </c>
      <c r="K13541" s="1" t="s">
        <v>17</v>
      </c>
      <c r="L13541" s="1" t="s">
        <v>29</v>
      </c>
      <c r="M13541" s="2">
        <v>28611</v>
      </c>
      <c r="N13541">
        <v>1.95</v>
      </c>
    </row>
    <row r="13542" spans="1:14" x14ac:dyDescent="0.3">
      <c r="A13542">
        <v>113541</v>
      </c>
      <c r="B13542" s="1" t="s">
        <v>39549</v>
      </c>
      <c r="C13542" s="1" t="s">
        <v>39550</v>
      </c>
      <c r="D13542">
        <v>9000013541</v>
      </c>
      <c r="E13542" s="1" t="s">
        <v>39551</v>
      </c>
      <c r="F13542">
        <v>81843.360000000001</v>
      </c>
      <c r="G13542">
        <v>3</v>
      </c>
      <c r="H13542">
        <v>7</v>
      </c>
      <c r="I13542" s="2">
        <v>45764</v>
      </c>
      <c r="J13542">
        <v>2</v>
      </c>
      <c r="K13542" s="1" t="s">
        <v>17</v>
      </c>
      <c r="L13542" s="1" t="s">
        <v>18</v>
      </c>
      <c r="M13542" s="2">
        <v>37928</v>
      </c>
      <c r="N13542">
        <v>3.15</v>
      </c>
    </row>
    <row r="13543" spans="1:14" x14ac:dyDescent="0.3">
      <c r="A13543">
        <v>113542</v>
      </c>
      <c r="B13543" s="1" t="s">
        <v>15202</v>
      </c>
      <c r="C13543" s="1" t="s">
        <v>39552</v>
      </c>
      <c r="D13543">
        <v>9000013542</v>
      </c>
      <c r="E13543" s="1" t="s">
        <v>39553</v>
      </c>
      <c r="F13543">
        <v>43018.58</v>
      </c>
      <c r="G13543">
        <v>3</v>
      </c>
      <c r="H13543">
        <v>8</v>
      </c>
      <c r="I13543" s="2">
        <v>40515</v>
      </c>
      <c r="J13543">
        <v>3</v>
      </c>
      <c r="K13543" s="1" t="s">
        <v>17</v>
      </c>
      <c r="L13543" s="1" t="s">
        <v>29</v>
      </c>
      <c r="M13543" s="2">
        <v>22435</v>
      </c>
      <c r="N13543">
        <v>4.43</v>
      </c>
    </row>
    <row r="13544" spans="1:14" x14ac:dyDescent="0.3">
      <c r="A13544">
        <v>113543</v>
      </c>
      <c r="B13544" s="1" t="s">
        <v>39554</v>
      </c>
      <c r="C13544" s="1" t="s">
        <v>39555</v>
      </c>
      <c r="D13544">
        <v>9000013543</v>
      </c>
      <c r="E13544" s="1" t="s">
        <v>39556</v>
      </c>
      <c r="F13544">
        <v>44800.61</v>
      </c>
      <c r="G13544">
        <v>2</v>
      </c>
      <c r="H13544">
        <v>5</v>
      </c>
      <c r="I13544" s="2">
        <v>38213</v>
      </c>
      <c r="J13544">
        <v>4</v>
      </c>
      <c r="K13544" s="1" t="s">
        <v>17</v>
      </c>
      <c r="L13544" s="1" t="s">
        <v>29</v>
      </c>
      <c r="M13544" s="2">
        <v>26726</v>
      </c>
      <c r="N13544">
        <v>4.87</v>
      </c>
    </row>
    <row r="13545" spans="1:14" x14ac:dyDescent="0.3">
      <c r="A13545">
        <v>113544</v>
      </c>
      <c r="B13545" s="1" t="s">
        <v>39557</v>
      </c>
      <c r="C13545" s="1" t="s">
        <v>39558</v>
      </c>
      <c r="D13545">
        <v>9000013544</v>
      </c>
      <c r="E13545" s="1" t="s">
        <v>39559</v>
      </c>
      <c r="F13545">
        <v>24142.17</v>
      </c>
      <c r="G13545">
        <v>6</v>
      </c>
      <c r="H13545">
        <v>18</v>
      </c>
      <c r="I13545" s="2">
        <v>45727</v>
      </c>
      <c r="J13545">
        <v>4</v>
      </c>
      <c r="K13545" s="1" t="s">
        <v>17</v>
      </c>
      <c r="L13545" s="1" t="s">
        <v>18</v>
      </c>
      <c r="M13545" s="2">
        <v>34712</v>
      </c>
      <c r="N13545">
        <v>3.54</v>
      </c>
    </row>
    <row r="13546" spans="1:14" x14ac:dyDescent="0.3">
      <c r="A13546">
        <v>113545</v>
      </c>
      <c r="B13546" s="1" t="s">
        <v>7555</v>
      </c>
      <c r="C13546" s="1" t="s">
        <v>39560</v>
      </c>
      <c r="D13546">
        <v>9000013545</v>
      </c>
      <c r="E13546" s="1" t="s">
        <v>39561</v>
      </c>
      <c r="F13546">
        <v>153519.47</v>
      </c>
      <c r="G13546">
        <v>1</v>
      </c>
      <c r="H13546">
        <v>2</v>
      </c>
      <c r="I13546" s="2">
        <v>41845</v>
      </c>
      <c r="J13546">
        <v>2</v>
      </c>
      <c r="K13546" s="1" t="s">
        <v>17</v>
      </c>
      <c r="L13546" s="1" t="s">
        <v>18</v>
      </c>
      <c r="M13546" s="2">
        <v>30325</v>
      </c>
      <c r="N13546">
        <v>1.27</v>
      </c>
    </row>
    <row r="13547" spans="1:14" x14ac:dyDescent="0.3">
      <c r="A13547">
        <v>113546</v>
      </c>
      <c r="B13547" s="1" t="s">
        <v>39562</v>
      </c>
      <c r="C13547" s="1" t="s">
        <v>39563</v>
      </c>
      <c r="D13547">
        <v>9000013546</v>
      </c>
      <c r="E13547" s="1" t="s">
        <v>39564</v>
      </c>
      <c r="F13547">
        <v>92081.19</v>
      </c>
      <c r="G13547">
        <v>1</v>
      </c>
      <c r="H13547">
        <v>3</v>
      </c>
      <c r="I13547" s="2">
        <v>42169</v>
      </c>
      <c r="K13547" s="1" t="s">
        <v>17</v>
      </c>
      <c r="L13547" s="1" t="s">
        <v>29</v>
      </c>
      <c r="M13547" s="2">
        <v>32050</v>
      </c>
      <c r="N13547">
        <v>1.48</v>
      </c>
    </row>
    <row r="13548" spans="1:14" x14ac:dyDescent="0.3">
      <c r="A13548">
        <v>113547</v>
      </c>
      <c r="B13548" s="1" t="s">
        <v>39565</v>
      </c>
      <c r="C13548" s="1" t="s">
        <v>39566</v>
      </c>
      <c r="D13548">
        <v>9000013547</v>
      </c>
      <c r="E13548" s="1" t="s">
        <v>39567</v>
      </c>
      <c r="F13548">
        <v>33207.699999999997</v>
      </c>
      <c r="G13548">
        <v>2</v>
      </c>
      <c r="H13548">
        <v>5</v>
      </c>
      <c r="I13548" s="2">
        <v>45448</v>
      </c>
      <c r="J13548">
        <v>3</v>
      </c>
      <c r="K13548" s="1" t="s">
        <v>17</v>
      </c>
      <c r="L13548" s="1" t="s">
        <v>18</v>
      </c>
      <c r="M13548" s="2">
        <v>38410</v>
      </c>
      <c r="N13548">
        <v>4.12</v>
      </c>
    </row>
    <row r="13549" spans="1:14" x14ac:dyDescent="0.3">
      <c r="A13549">
        <v>113548</v>
      </c>
      <c r="B13549" s="1" t="s">
        <v>12594</v>
      </c>
      <c r="C13549" s="1" t="s">
        <v>39568</v>
      </c>
      <c r="D13549">
        <v>9000013548</v>
      </c>
      <c r="E13549" s="1" t="s">
        <v>39569</v>
      </c>
      <c r="F13549">
        <v>102660.6</v>
      </c>
      <c r="G13549">
        <v>5</v>
      </c>
      <c r="H13549">
        <v>13</v>
      </c>
      <c r="I13549" s="2">
        <v>45175</v>
      </c>
      <c r="J13549">
        <v>4</v>
      </c>
      <c r="K13549" s="1" t="s">
        <v>17</v>
      </c>
      <c r="L13549" s="1" t="s">
        <v>29</v>
      </c>
      <c r="M13549" s="2">
        <v>38414</v>
      </c>
      <c r="N13549">
        <v>4.7699999999999996</v>
      </c>
    </row>
    <row r="13550" spans="1:14" x14ac:dyDescent="0.3">
      <c r="A13550">
        <v>113549</v>
      </c>
      <c r="B13550" s="1" t="s">
        <v>39570</v>
      </c>
      <c r="C13550" s="1" t="s">
        <v>39571</v>
      </c>
      <c r="D13550">
        <v>9000013549</v>
      </c>
      <c r="E13550" s="1" t="s">
        <v>39572</v>
      </c>
      <c r="F13550">
        <v>53545.599999999999</v>
      </c>
      <c r="G13550">
        <v>2</v>
      </c>
      <c r="H13550">
        <v>5</v>
      </c>
      <c r="I13550" s="2">
        <v>44853</v>
      </c>
      <c r="J13550">
        <v>4</v>
      </c>
      <c r="K13550" s="1" t="s">
        <v>17</v>
      </c>
      <c r="L13550" s="1" t="s">
        <v>29</v>
      </c>
      <c r="M13550" s="2">
        <v>24021</v>
      </c>
      <c r="N13550">
        <v>3.53</v>
      </c>
    </row>
    <row r="13551" spans="1:14" x14ac:dyDescent="0.3">
      <c r="A13551">
        <v>113550</v>
      </c>
      <c r="B13551" s="1" t="s">
        <v>39573</v>
      </c>
      <c r="C13551" s="1" t="s">
        <v>39574</v>
      </c>
      <c r="D13551">
        <v>9000013550</v>
      </c>
      <c r="E13551" s="1" t="s">
        <v>39575</v>
      </c>
      <c r="F13551">
        <v>86565.36</v>
      </c>
      <c r="G13551">
        <v>5</v>
      </c>
      <c r="H13551">
        <v>13</v>
      </c>
      <c r="I13551" s="2">
        <v>45576</v>
      </c>
      <c r="J13551">
        <v>3</v>
      </c>
      <c r="K13551" s="1" t="s">
        <v>17</v>
      </c>
      <c r="L13551" s="1" t="s">
        <v>18</v>
      </c>
      <c r="M13551" s="2">
        <v>25837</v>
      </c>
      <c r="N13551">
        <v>4.71</v>
      </c>
    </row>
    <row r="13552" spans="1:14" x14ac:dyDescent="0.3">
      <c r="A13552">
        <v>113551</v>
      </c>
      <c r="B13552" s="1" t="s">
        <v>39576</v>
      </c>
      <c r="C13552" s="1" t="s">
        <v>39577</v>
      </c>
      <c r="D13552">
        <v>9000013551</v>
      </c>
      <c r="E13552" s="1" t="s">
        <v>39578</v>
      </c>
      <c r="F13552">
        <v>148461.13</v>
      </c>
      <c r="G13552">
        <v>3</v>
      </c>
      <c r="H13552">
        <v>9</v>
      </c>
      <c r="I13552" s="2">
        <v>41685</v>
      </c>
      <c r="J13552">
        <v>2</v>
      </c>
      <c r="K13552" s="1" t="s">
        <v>17</v>
      </c>
      <c r="L13552" s="1" t="s">
        <v>18</v>
      </c>
      <c r="M13552" s="2">
        <v>33068</v>
      </c>
      <c r="N13552">
        <v>1.7</v>
      </c>
    </row>
    <row r="13553" spans="1:14" x14ac:dyDescent="0.3">
      <c r="A13553">
        <v>113552</v>
      </c>
      <c r="B13553" s="1" t="s">
        <v>39579</v>
      </c>
      <c r="C13553" s="1" t="s">
        <v>39580</v>
      </c>
      <c r="D13553">
        <v>9000013552</v>
      </c>
      <c r="E13553" s="1" t="s">
        <v>39581</v>
      </c>
      <c r="F13553">
        <v>59153.57</v>
      </c>
      <c r="G13553">
        <v>2</v>
      </c>
      <c r="H13553">
        <v>5</v>
      </c>
      <c r="I13553" s="2">
        <v>35862</v>
      </c>
      <c r="J13553">
        <v>1</v>
      </c>
      <c r="K13553" s="1" t="s">
        <v>17</v>
      </c>
      <c r="L13553" s="1" t="s">
        <v>18</v>
      </c>
      <c r="M13553" s="2">
        <v>23124</v>
      </c>
      <c r="N13553">
        <v>4.67</v>
      </c>
    </row>
    <row r="13554" spans="1:14" x14ac:dyDescent="0.3">
      <c r="A13554">
        <v>113553</v>
      </c>
      <c r="B13554" s="1" t="s">
        <v>17268</v>
      </c>
      <c r="C13554" s="1" t="s">
        <v>39582</v>
      </c>
      <c r="D13554">
        <v>9000013553</v>
      </c>
      <c r="E13554" s="1" t="s">
        <v>39583</v>
      </c>
      <c r="F13554">
        <v>27511.08</v>
      </c>
      <c r="G13554">
        <v>7</v>
      </c>
      <c r="H13554">
        <v>20</v>
      </c>
      <c r="I13554" s="2">
        <v>34421</v>
      </c>
      <c r="J13554">
        <v>2</v>
      </c>
      <c r="K13554" s="1" t="s">
        <v>17</v>
      </c>
      <c r="L13554" s="1" t="s">
        <v>29</v>
      </c>
      <c r="M13554" s="2">
        <v>25269</v>
      </c>
      <c r="N13554">
        <v>2.11</v>
      </c>
    </row>
    <row r="13555" spans="1:14" x14ac:dyDescent="0.3">
      <c r="A13555">
        <v>113554</v>
      </c>
      <c r="B13555" s="1" t="s">
        <v>39584</v>
      </c>
      <c r="C13555" s="1" t="s">
        <v>39585</v>
      </c>
      <c r="D13555">
        <v>9000013554</v>
      </c>
      <c r="E13555" s="1" t="s">
        <v>39586</v>
      </c>
      <c r="F13555">
        <v>106828.53</v>
      </c>
      <c r="G13555">
        <v>4</v>
      </c>
      <c r="H13555">
        <v>12</v>
      </c>
      <c r="I13555" s="2">
        <v>44926</v>
      </c>
      <c r="J13555">
        <v>4</v>
      </c>
      <c r="K13555" s="1" t="s">
        <v>17</v>
      </c>
      <c r="L13555" s="1" t="s">
        <v>29</v>
      </c>
      <c r="M13555" s="2">
        <v>30492</v>
      </c>
      <c r="N13555">
        <v>4.03</v>
      </c>
    </row>
    <row r="13556" spans="1:14" x14ac:dyDescent="0.3">
      <c r="A13556">
        <v>113555</v>
      </c>
      <c r="B13556" s="1" t="s">
        <v>39587</v>
      </c>
      <c r="C13556" s="1" t="s">
        <v>39588</v>
      </c>
      <c r="D13556">
        <v>9000013555</v>
      </c>
      <c r="E13556" s="1" t="s">
        <v>39589</v>
      </c>
      <c r="F13556">
        <v>45694.84</v>
      </c>
      <c r="G13556">
        <v>1</v>
      </c>
      <c r="H13556">
        <v>24</v>
      </c>
      <c r="I13556" s="2">
        <v>43719</v>
      </c>
      <c r="J13556">
        <v>2</v>
      </c>
      <c r="K13556" s="1" t="s">
        <v>17</v>
      </c>
      <c r="L13556" s="1" t="s">
        <v>18</v>
      </c>
      <c r="M13556" s="2">
        <v>33526</v>
      </c>
      <c r="N13556">
        <v>2.4700000000000002</v>
      </c>
    </row>
    <row r="13557" spans="1:14" x14ac:dyDescent="0.3">
      <c r="A13557">
        <v>113556</v>
      </c>
      <c r="B13557" s="1" t="s">
        <v>39590</v>
      </c>
      <c r="C13557" s="1" t="s">
        <v>39591</v>
      </c>
      <c r="D13557">
        <v>9000013556</v>
      </c>
      <c r="E13557" s="1" t="s">
        <v>39592</v>
      </c>
      <c r="F13557">
        <v>139339.85999999999</v>
      </c>
      <c r="G13557">
        <v>1</v>
      </c>
      <c r="H13557">
        <v>24</v>
      </c>
      <c r="I13557" s="2">
        <v>33388</v>
      </c>
      <c r="J13557">
        <v>3</v>
      </c>
      <c r="K13557" s="1" t="s">
        <v>17</v>
      </c>
      <c r="L13557" s="1" t="s">
        <v>61</v>
      </c>
      <c r="M13557" s="2">
        <v>23141</v>
      </c>
      <c r="N13557">
        <v>2.5499999999999998</v>
      </c>
    </row>
    <row r="13558" spans="1:14" x14ac:dyDescent="0.3">
      <c r="A13558">
        <v>113557</v>
      </c>
      <c r="B13558" s="1" t="s">
        <v>39593</v>
      </c>
      <c r="C13558" s="1" t="s">
        <v>39594</v>
      </c>
      <c r="D13558">
        <v>9000013557</v>
      </c>
      <c r="E13558" s="1" t="s">
        <v>39595</v>
      </c>
      <c r="F13558">
        <v>140636.32</v>
      </c>
      <c r="G13558">
        <v>1</v>
      </c>
      <c r="H13558">
        <v>3</v>
      </c>
      <c r="I13558" s="2">
        <v>32042</v>
      </c>
      <c r="J13558">
        <v>1</v>
      </c>
      <c r="K13558" s="1" t="s">
        <v>45</v>
      </c>
      <c r="L13558" s="1" t="s">
        <v>18</v>
      </c>
      <c r="M13558" s="2">
        <v>25177</v>
      </c>
      <c r="N13558">
        <v>4.78</v>
      </c>
    </row>
    <row r="13559" spans="1:14" x14ac:dyDescent="0.3">
      <c r="A13559">
        <v>113558</v>
      </c>
      <c r="B13559" s="1" t="s">
        <v>39596</v>
      </c>
      <c r="C13559" s="1" t="s">
        <v>39597</v>
      </c>
      <c r="D13559">
        <v>9000013558</v>
      </c>
      <c r="E13559" s="1" t="s">
        <v>39598</v>
      </c>
      <c r="F13559">
        <v>59035.67</v>
      </c>
      <c r="G13559">
        <v>2</v>
      </c>
      <c r="H13559">
        <v>4</v>
      </c>
      <c r="I13559" s="2">
        <v>38176</v>
      </c>
      <c r="K13559" s="1" t="s">
        <v>17</v>
      </c>
      <c r="L13559" s="1" t="s">
        <v>29</v>
      </c>
      <c r="M13559" s="2">
        <v>28668</v>
      </c>
      <c r="N13559">
        <v>1.01</v>
      </c>
    </row>
    <row r="13560" spans="1:14" x14ac:dyDescent="0.3">
      <c r="A13560">
        <v>113559</v>
      </c>
      <c r="B13560" s="1" t="s">
        <v>39599</v>
      </c>
      <c r="C13560" s="1" t="s">
        <v>39600</v>
      </c>
      <c r="D13560">
        <v>9000013559</v>
      </c>
      <c r="E13560" s="1" t="s">
        <v>39601</v>
      </c>
      <c r="F13560">
        <v>52111.88</v>
      </c>
      <c r="G13560">
        <v>6</v>
      </c>
      <c r="H13560">
        <v>17</v>
      </c>
      <c r="I13560" s="2">
        <v>43300</v>
      </c>
      <c r="J13560">
        <v>4</v>
      </c>
      <c r="K13560" s="1" t="s">
        <v>17</v>
      </c>
      <c r="L13560" s="1" t="s">
        <v>29</v>
      </c>
      <c r="M13560" s="2">
        <v>31274</v>
      </c>
      <c r="N13560">
        <v>1.78</v>
      </c>
    </row>
    <row r="13561" spans="1:14" x14ac:dyDescent="0.3">
      <c r="A13561">
        <v>113560</v>
      </c>
      <c r="B13561" s="1" t="s">
        <v>39602</v>
      </c>
      <c r="C13561" s="1" t="s">
        <v>39603</v>
      </c>
      <c r="D13561">
        <v>9000013560</v>
      </c>
      <c r="E13561" s="1" t="s">
        <v>39604</v>
      </c>
      <c r="F13561">
        <v>29221.38</v>
      </c>
      <c r="G13561">
        <v>5</v>
      </c>
      <c r="H13561">
        <v>14</v>
      </c>
      <c r="I13561" s="2">
        <v>43566</v>
      </c>
      <c r="J13561">
        <v>4</v>
      </c>
      <c r="K13561" s="1" t="s">
        <v>28</v>
      </c>
      <c r="L13561" s="1" t="s">
        <v>29</v>
      </c>
      <c r="M13561" s="2">
        <v>33855</v>
      </c>
      <c r="N13561">
        <v>3.47</v>
      </c>
    </row>
    <row r="13562" spans="1:14" x14ac:dyDescent="0.3">
      <c r="A13562">
        <v>113561</v>
      </c>
      <c r="B13562" s="1" t="s">
        <v>39605</v>
      </c>
      <c r="C13562" s="1" t="s">
        <v>39606</v>
      </c>
      <c r="D13562">
        <v>9000013561</v>
      </c>
      <c r="E13562" s="1" t="s">
        <v>39607</v>
      </c>
      <c r="F13562">
        <v>117911.54</v>
      </c>
      <c r="G13562">
        <v>5</v>
      </c>
      <c r="H13562">
        <v>15</v>
      </c>
      <c r="I13562" s="2">
        <v>38000</v>
      </c>
      <c r="J13562">
        <v>4</v>
      </c>
      <c r="K13562" s="1" t="s">
        <v>17</v>
      </c>
      <c r="L13562" s="1" t="s">
        <v>18</v>
      </c>
      <c r="M13562" s="2">
        <v>30667</v>
      </c>
      <c r="N13562">
        <v>4.13</v>
      </c>
    </row>
    <row r="13563" spans="1:14" x14ac:dyDescent="0.3">
      <c r="A13563">
        <v>113562</v>
      </c>
      <c r="B13563" s="1" t="s">
        <v>39608</v>
      </c>
      <c r="C13563" s="1" t="s">
        <v>39609</v>
      </c>
      <c r="D13563">
        <v>9000013562</v>
      </c>
      <c r="E13563" s="1" t="s">
        <v>39610</v>
      </c>
      <c r="F13563">
        <v>50861.45</v>
      </c>
      <c r="G13563">
        <v>7</v>
      </c>
      <c r="H13563">
        <v>19</v>
      </c>
      <c r="I13563" s="2">
        <v>42379</v>
      </c>
      <c r="J13563">
        <v>2</v>
      </c>
      <c r="K13563" s="1" t="s">
        <v>17</v>
      </c>
      <c r="L13563" s="1" t="s">
        <v>29</v>
      </c>
      <c r="M13563" s="2">
        <v>24064</v>
      </c>
      <c r="N13563">
        <v>2.76</v>
      </c>
    </row>
    <row r="13564" spans="1:14" x14ac:dyDescent="0.3">
      <c r="A13564">
        <v>113563</v>
      </c>
      <c r="B13564" s="1" t="s">
        <v>39611</v>
      </c>
      <c r="C13564" s="1" t="s">
        <v>39612</v>
      </c>
      <c r="D13564">
        <v>9000013563</v>
      </c>
      <c r="E13564" s="1" t="s">
        <v>39613</v>
      </c>
      <c r="F13564">
        <v>170923.51</v>
      </c>
      <c r="G13564">
        <v>4</v>
      </c>
      <c r="H13564">
        <v>11</v>
      </c>
      <c r="I13564" s="2">
        <v>42884</v>
      </c>
      <c r="J13564">
        <v>3</v>
      </c>
      <c r="K13564" s="1" t="s">
        <v>28</v>
      </c>
      <c r="L13564" s="1" t="s">
        <v>29</v>
      </c>
      <c r="M13564" s="2">
        <v>34424</v>
      </c>
      <c r="N13564">
        <v>4.6100000000000003</v>
      </c>
    </row>
    <row r="13565" spans="1:14" x14ac:dyDescent="0.3">
      <c r="A13565">
        <v>113564</v>
      </c>
      <c r="B13565" s="1" t="s">
        <v>39614</v>
      </c>
      <c r="C13565" s="1" t="s">
        <v>39615</v>
      </c>
      <c r="D13565">
        <v>9000013564</v>
      </c>
      <c r="E13565" s="1" t="s">
        <v>39616</v>
      </c>
      <c r="F13565">
        <v>145265.5</v>
      </c>
      <c r="G13565">
        <v>4</v>
      </c>
      <c r="H13565">
        <v>12</v>
      </c>
      <c r="I13565" s="2">
        <v>32056</v>
      </c>
      <c r="J13565">
        <v>4</v>
      </c>
      <c r="K13565" s="1" t="s">
        <v>17</v>
      </c>
      <c r="L13565" s="1" t="s">
        <v>18</v>
      </c>
      <c r="M13565" s="2">
        <v>24391</v>
      </c>
      <c r="N13565">
        <v>3.69</v>
      </c>
    </row>
    <row r="13566" spans="1:14" x14ac:dyDescent="0.3">
      <c r="A13566">
        <v>113565</v>
      </c>
      <c r="B13566" s="1" t="s">
        <v>39617</v>
      </c>
      <c r="C13566" s="1" t="s">
        <v>39618</v>
      </c>
      <c r="D13566">
        <v>9000013565</v>
      </c>
      <c r="E13566" s="1" t="s">
        <v>39619</v>
      </c>
      <c r="F13566">
        <v>129572.42</v>
      </c>
      <c r="G13566">
        <v>4</v>
      </c>
      <c r="H13566">
        <v>12</v>
      </c>
      <c r="I13566" s="2">
        <v>42361</v>
      </c>
      <c r="J13566">
        <v>4</v>
      </c>
      <c r="K13566" s="1" t="s">
        <v>17</v>
      </c>
      <c r="L13566" s="1" t="s">
        <v>29</v>
      </c>
      <c r="M13566" s="2">
        <v>33846</v>
      </c>
      <c r="N13566">
        <v>2.85</v>
      </c>
    </row>
    <row r="13567" spans="1:14" x14ac:dyDescent="0.3">
      <c r="A13567">
        <v>113566</v>
      </c>
      <c r="B13567" s="1" t="s">
        <v>27819</v>
      </c>
      <c r="C13567" s="1" t="s">
        <v>39620</v>
      </c>
      <c r="D13567">
        <v>9000013566</v>
      </c>
      <c r="E13567" s="1" t="s">
        <v>39621</v>
      </c>
      <c r="F13567">
        <v>27731.98</v>
      </c>
      <c r="G13567">
        <v>5</v>
      </c>
      <c r="H13567">
        <v>13</v>
      </c>
      <c r="I13567" s="2">
        <v>44979</v>
      </c>
      <c r="J13567">
        <v>2</v>
      </c>
      <c r="K13567" s="1" t="s">
        <v>17</v>
      </c>
      <c r="L13567" s="1" t="s">
        <v>29</v>
      </c>
      <c r="M13567" s="2">
        <v>36607</v>
      </c>
      <c r="N13567">
        <v>1.07</v>
      </c>
    </row>
    <row r="13568" spans="1:14" x14ac:dyDescent="0.3">
      <c r="A13568">
        <v>113567</v>
      </c>
      <c r="B13568" s="1" t="s">
        <v>39622</v>
      </c>
      <c r="C13568" s="1" t="s">
        <v>39623</v>
      </c>
      <c r="D13568">
        <v>9000013567</v>
      </c>
      <c r="E13568" s="1" t="s">
        <v>39624</v>
      </c>
      <c r="F13568">
        <v>57321.8</v>
      </c>
      <c r="G13568">
        <v>6</v>
      </c>
      <c r="H13568">
        <v>18</v>
      </c>
      <c r="I13568" s="2">
        <v>40444</v>
      </c>
      <c r="K13568" s="1" t="s">
        <v>17</v>
      </c>
      <c r="L13568" s="1" t="s">
        <v>29</v>
      </c>
      <c r="M13568" s="2">
        <v>33390</v>
      </c>
      <c r="N13568">
        <v>3.2</v>
      </c>
    </row>
    <row r="13569" spans="1:14" x14ac:dyDescent="0.3">
      <c r="A13569">
        <v>113568</v>
      </c>
      <c r="B13569" s="1" t="s">
        <v>39625</v>
      </c>
      <c r="C13569" s="1" t="s">
        <v>39626</v>
      </c>
      <c r="D13569">
        <v>9000013568</v>
      </c>
      <c r="E13569" s="1" t="s">
        <v>39627</v>
      </c>
      <c r="F13569">
        <v>49062.31</v>
      </c>
      <c r="G13569">
        <v>4</v>
      </c>
      <c r="H13569">
        <v>11</v>
      </c>
      <c r="I13569" s="2">
        <v>43195</v>
      </c>
      <c r="J13569">
        <v>1</v>
      </c>
      <c r="K13569" s="1" t="s">
        <v>143</v>
      </c>
      <c r="L13569" s="1" t="s">
        <v>29</v>
      </c>
      <c r="M13569" s="2">
        <v>36326</v>
      </c>
      <c r="N13569">
        <v>1.72</v>
      </c>
    </row>
    <row r="13570" spans="1:14" x14ac:dyDescent="0.3">
      <c r="A13570">
        <v>113569</v>
      </c>
      <c r="B13570" s="1" t="s">
        <v>39628</v>
      </c>
      <c r="C13570" s="1" t="s">
        <v>39629</v>
      </c>
      <c r="D13570">
        <v>9000013569</v>
      </c>
      <c r="E13570" s="1" t="s">
        <v>39630</v>
      </c>
      <c r="F13570">
        <v>84864.76</v>
      </c>
      <c r="G13570">
        <v>3</v>
      </c>
      <c r="H13570">
        <v>8</v>
      </c>
      <c r="I13570" s="2">
        <v>45862</v>
      </c>
      <c r="J13570">
        <v>4</v>
      </c>
      <c r="K13570" s="1" t="s">
        <v>17</v>
      </c>
      <c r="L13570" s="1" t="s">
        <v>18</v>
      </c>
      <c r="M13570" s="2">
        <v>37837</v>
      </c>
      <c r="N13570">
        <v>2.0099999999999998</v>
      </c>
    </row>
    <row r="13571" spans="1:14" x14ac:dyDescent="0.3">
      <c r="A13571">
        <v>113570</v>
      </c>
      <c r="B13571" s="1" t="s">
        <v>39631</v>
      </c>
      <c r="C13571" s="1" t="s">
        <v>39632</v>
      </c>
      <c r="D13571">
        <v>9000013570</v>
      </c>
      <c r="E13571" s="1" t="s">
        <v>39633</v>
      </c>
      <c r="F13571">
        <v>148931.98000000001</v>
      </c>
      <c r="G13571">
        <v>1</v>
      </c>
      <c r="H13571">
        <v>2</v>
      </c>
      <c r="I13571" s="2">
        <v>39881</v>
      </c>
      <c r="J13571">
        <v>2</v>
      </c>
      <c r="K13571" s="1" t="s">
        <v>17</v>
      </c>
      <c r="L13571" s="1" t="s">
        <v>18</v>
      </c>
      <c r="M13571" s="2">
        <v>28626</v>
      </c>
      <c r="N13571">
        <v>2.2799999999999998</v>
      </c>
    </row>
    <row r="13572" spans="1:14" x14ac:dyDescent="0.3">
      <c r="A13572">
        <v>113571</v>
      </c>
      <c r="B13572" s="1" t="s">
        <v>39634</v>
      </c>
      <c r="C13572" s="1" t="s">
        <v>39635</v>
      </c>
      <c r="D13572">
        <v>9000013571</v>
      </c>
      <c r="E13572" s="1" t="s">
        <v>39636</v>
      </c>
      <c r="F13572">
        <v>41154.35</v>
      </c>
      <c r="G13572">
        <v>6</v>
      </c>
      <c r="H13572">
        <v>16</v>
      </c>
      <c r="I13572" s="2">
        <v>43731</v>
      </c>
      <c r="J13572">
        <v>1</v>
      </c>
      <c r="K13572" s="1" t="s">
        <v>17</v>
      </c>
      <c r="L13572" s="1" t="s">
        <v>29</v>
      </c>
      <c r="M13572" s="2">
        <v>30377</v>
      </c>
      <c r="N13572">
        <v>4.97</v>
      </c>
    </row>
    <row r="13573" spans="1:14" x14ac:dyDescent="0.3">
      <c r="A13573">
        <v>113572</v>
      </c>
      <c r="B13573" s="1" t="s">
        <v>39637</v>
      </c>
      <c r="C13573" s="1" t="s">
        <v>39638</v>
      </c>
      <c r="D13573">
        <v>9000013572</v>
      </c>
      <c r="E13573" s="1" t="s">
        <v>39639</v>
      </c>
      <c r="F13573">
        <v>48734.03</v>
      </c>
      <c r="G13573">
        <v>4</v>
      </c>
      <c r="H13573">
        <v>10</v>
      </c>
      <c r="I13573" s="2">
        <v>45328</v>
      </c>
      <c r="J13573">
        <v>4</v>
      </c>
      <c r="K13573" s="1" t="s">
        <v>17</v>
      </c>
      <c r="L13573" s="1" t="s">
        <v>61</v>
      </c>
      <c r="M13573" s="2">
        <v>38484</v>
      </c>
      <c r="N13573">
        <v>2.62</v>
      </c>
    </row>
    <row r="13574" spans="1:14" x14ac:dyDescent="0.3">
      <c r="A13574">
        <v>113573</v>
      </c>
      <c r="B13574" s="1" t="s">
        <v>39640</v>
      </c>
      <c r="C13574" s="1" t="s">
        <v>39641</v>
      </c>
      <c r="D13574">
        <v>9000013573</v>
      </c>
      <c r="E13574" s="1" t="s">
        <v>39642</v>
      </c>
      <c r="F13574">
        <v>105824.04</v>
      </c>
      <c r="G13574">
        <v>3</v>
      </c>
      <c r="H13574">
        <v>7</v>
      </c>
      <c r="I13574" s="2">
        <v>33922</v>
      </c>
      <c r="J13574">
        <v>4</v>
      </c>
      <c r="K13574" s="1" t="s">
        <v>17</v>
      </c>
      <c r="L13574" s="1" t="s">
        <v>18</v>
      </c>
      <c r="M13574" s="2">
        <v>22254</v>
      </c>
      <c r="N13574">
        <v>2.2200000000000002</v>
      </c>
    </row>
    <row r="13575" spans="1:14" x14ac:dyDescent="0.3">
      <c r="A13575">
        <v>113574</v>
      </c>
      <c r="B13575" s="1" t="s">
        <v>39643</v>
      </c>
      <c r="C13575" s="1" t="s">
        <v>39644</v>
      </c>
      <c r="D13575">
        <v>9000013574</v>
      </c>
      <c r="E13575" s="1" t="s">
        <v>39645</v>
      </c>
      <c r="F13575">
        <v>114912.63</v>
      </c>
      <c r="G13575">
        <v>7</v>
      </c>
      <c r="H13575">
        <v>19</v>
      </c>
      <c r="I13575" s="2">
        <v>42988</v>
      </c>
      <c r="J13575">
        <v>3</v>
      </c>
      <c r="K13575" s="1" t="s">
        <v>17</v>
      </c>
      <c r="L13575" s="1" t="s">
        <v>18</v>
      </c>
      <c r="M13575" s="2">
        <v>35455</v>
      </c>
      <c r="N13575">
        <v>1.1599999999999999</v>
      </c>
    </row>
    <row r="13576" spans="1:14" x14ac:dyDescent="0.3">
      <c r="A13576">
        <v>113575</v>
      </c>
      <c r="B13576" s="1" t="s">
        <v>39646</v>
      </c>
      <c r="C13576" s="1" t="s">
        <v>39647</v>
      </c>
      <c r="D13576">
        <v>9000013575</v>
      </c>
      <c r="E13576" s="1" t="s">
        <v>39648</v>
      </c>
      <c r="F13576">
        <v>103272.54</v>
      </c>
      <c r="G13576">
        <v>4</v>
      </c>
      <c r="H13576">
        <v>12</v>
      </c>
      <c r="I13576" s="2">
        <v>44878</v>
      </c>
      <c r="J13576">
        <v>4</v>
      </c>
      <c r="K13576" s="1" t="s">
        <v>17</v>
      </c>
      <c r="L13576" s="1" t="s">
        <v>61</v>
      </c>
      <c r="M13576" s="2">
        <v>37096</v>
      </c>
      <c r="N13576">
        <v>4.0599999999999996</v>
      </c>
    </row>
    <row r="13577" spans="1:14" x14ac:dyDescent="0.3">
      <c r="A13577">
        <v>113576</v>
      </c>
      <c r="B13577" s="1" t="s">
        <v>19416</v>
      </c>
      <c r="C13577" s="1" t="s">
        <v>39649</v>
      </c>
      <c r="D13577">
        <v>9000013576</v>
      </c>
      <c r="E13577" s="1" t="s">
        <v>39650</v>
      </c>
      <c r="F13577">
        <v>136394.25</v>
      </c>
      <c r="G13577">
        <v>1</v>
      </c>
      <c r="H13577">
        <v>2</v>
      </c>
      <c r="I13577" s="2">
        <v>43690</v>
      </c>
      <c r="J13577">
        <v>2</v>
      </c>
      <c r="K13577" s="1" t="s">
        <v>17</v>
      </c>
      <c r="L13577" s="1" t="s">
        <v>18</v>
      </c>
      <c r="M13577" s="2">
        <v>34843</v>
      </c>
      <c r="N13577">
        <v>2.87</v>
      </c>
    </row>
    <row r="13578" spans="1:14" x14ac:dyDescent="0.3">
      <c r="A13578">
        <v>113577</v>
      </c>
      <c r="B13578" s="1" t="s">
        <v>39651</v>
      </c>
      <c r="C13578" s="1" t="s">
        <v>39652</v>
      </c>
      <c r="D13578">
        <v>9000013577</v>
      </c>
      <c r="E13578" s="1" t="s">
        <v>39653</v>
      </c>
      <c r="F13578">
        <v>146931.84</v>
      </c>
      <c r="G13578">
        <v>3</v>
      </c>
      <c r="H13578">
        <v>7</v>
      </c>
      <c r="I13578" s="2">
        <v>42429</v>
      </c>
      <c r="J13578">
        <v>2</v>
      </c>
      <c r="K13578" s="1" t="s">
        <v>17</v>
      </c>
      <c r="L13578" s="1" t="s">
        <v>18</v>
      </c>
      <c r="M13578" s="2">
        <v>35730</v>
      </c>
      <c r="N13578">
        <v>1.3</v>
      </c>
    </row>
    <row r="13579" spans="1:14" x14ac:dyDescent="0.3">
      <c r="A13579">
        <v>113578</v>
      </c>
      <c r="B13579" s="1" t="s">
        <v>39654</v>
      </c>
      <c r="C13579" s="1" t="s">
        <v>39655</v>
      </c>
      <c r="D13579">
        <v>9000013578</v>
      </c>
      <c r="E13579" s="1" t="s">
        <v>39656</v>
      </c>
      <c r="F13579">
        <v>70140.7</v>
      </c>
      <c r="G13579">
        <v>2</v>
      </c>
      <c r="H13579">
        <v>6</v>
      </c>
      <c r="I13579" s="2">
        <v>41319</v>
      </c>
      <c r="J13579">
        <v>4</v>
      </c>
      <c r="K13579" s="1" t="s">
        <v>17</v>
      </c>
      <c r="L13579" s="1" t="s">
        <v>18</v>
      </c>
      <c r="M13579" s="2">
        <v>30821</v>
      </c>
      <c r="N13579">
        <v>1.47</v>
      </c>
    </row>
    <row r="13580" spans="1:14" x14ac:dyDescent="0.3">
      <c r="A13580">
        <v>113579</v>
      </c>
      <c r="B13580" s="1" t="s">
        <v>39657</v>
      </c>
      <c r="C13580" s="1" t="s">
        <v>39658</v>
      </c>
      <c r="D13580">
        <v>9000013579</v>
      </c>
      <c r="E13580" s="1" t="s">
        <v>39659</v>
      </c>
      <c r="F13580">
        <v>31364.65</v>
      </c>
      <c r="G13580">
        <v>5</v>
      </c>
      <c r="H13580">
        <v>15</v>
      </c>
      <c r="I13580" s="2">
        <v>43400</v>
      </c>
      <c r="J13580">
        <v>3</v>
      </c>
      <c r="K13580" s="1" t="s">
        <v>17</v>
      </c>
      <c r="L13580" s="1" t="s">
        <v>29</v>
      </c>
      <c r="M13580" s="2">
        <v>30274</v>
      </c>
      <c r="N13580">
        <v>1.71</v>
      </c>
    </row>
    <row r="13581" spans="1:14" x14ac:dyDescent="0.3">
      <c r="A13581">
        <v>113580</v>
      </c>
      <c r="B13581" s="1" t="s">
        <v>39660</v>
      </c>
      <c r="C13581" s="1" t="s">
        <v>39661</v>
      </c>
      <c r="D13581">
        <v>9000013580</v>
      </c>
      <c r="E13581" s="1" t="s">
        <v>39662</v>
      </c>
      <c r="F13581">
        <v>59267.08</v>
      </c>
      <c r="G13581">
        <v>8</v>
      </c>
      <c r="H13581">
        <v>21</v>
      </c>
      <c r="I13581" s="2">
        <v>44124</v>
      </c>
      <c r="J13581">
        <v>3</v>
      </c>
      <c r="K13581" s="1" t="s">
        <v>17</v>
      </c>
      <c r="L13581" s="1" t="s">
        <v>29</v>
      </c>
      <c r="M13581" s="2">
        <v>28567</v>
      </c>
      <c r="N13581">
        <v>2.56</v>
      </c>
    </row>
    <row r="13582" spans="1:14" x14ac:dyDescent="0.3">
      <c r="A13582">
        <v>113581</v>
      </c>
      <c r="B13582" s="1" t="s">
        <v>39663</v>
      </c>
      <c r="C13582" s="1" t="s">
        <v>39664</v>
      </c>
      <c r="D13582">
        <v>9000013581</v>
      </c>
      <c r="E13582" s="1" t="s">
        <v>39665</v>
      </c>
      <c r="F13582">
        <v>59400.27</v>
      </c>
      <c r="G13582">
        <v>2</v>
      </c>
      <c r="H13582">
        <v>6</v>
      </c>
      <c r="I13582" s="2">
        <v>40509</v>
      </c>
      <c r="K13582" s="1" t="s">
        <v>17</v>
      </c>
      <c r="L13582" s="1" t="s">
        <v>61</v>
      </c>
      <c r="M13582" s="2">
        <v>33619</v>
      </c>
      <c r="N13582">
        <v>2.4300000000000002</v>
      </c>
    </row>
    <row r="13583" spans="1:14" x14ac:dyDescent="0.3">
      <c r="A13583">
        <v>113582</v>
      </c>
      <c r="B13583" s="1" t="s">
        <v>39666</v>
      </c>
      <c r="C13583" s="1" t="s">
        <v>39667</v>
      </c>
      <c r="D13583">
        <v>9000013582</v>
      </c>
      <c r="E13583" s="1" t="s">
        <v>39668</v>
      </c>
      <c r="F13583">
        <v>35713.919999999998</v>
      </c>
      <c r="G13583">
        <v>2</v>
      </c>
      <c r="H13583">
        <v>6</v>
      </c>
      <c r="I13583" s="2">
        <v>45469</v>
      </c>
      <c r="J13583">
        <v>1</v>
      </c>
      <c r="K13583" s="1" t="s">
        <v>17</v>
      </c>
      <c r="L13583" s="1" t="s">
        <v>18</v>
      </c>
      <c r="M13583" s="2">
        <v>36587</v>
      </c>
      <c r="N13583">
        <v>4.0599999999999996</v>
      </c>
    </row>
    <row r="13584" spans="1:14" x14ac:dyDescent="0.3">
      <c r="A13584">
        <v>113583</v>
      </c>
      <c r="B13584" s="1" t="s">
        <v>39669</v>
      </c>
      <c r="C13584" s="1" t="s">
        <v>39670</v>
      </c>
      <c r="D13584">
        <v>9000013583</v>
      </c>
      <c r="E13584" s="1" t="s">
        <v>39671</v>
      </c>
      <c r="F13584">
        <v>84694.24</v>
      </c>
      <c r="G13584">
        <v>4</v>
      </c>
      <c r="H13584">
        <v>11</v>
      </c>
      <c r="I13584" s="2">
        <v>37322</v>
      </c>
      <c r="J13584">
        <v>3</v>
      </c>
      <c r="K13584" s="1" t="s">
        <v>17</v>
      </c>
      <c r="L13584" s="1" t="s">
        <v>29</v>
      </c>
      <c r="M13584" s="2">
        <v>29547</v>
      </c>
      <c r="N13584">
        <v>1.32</v>
      </c>
    </row>
    <row r="13585" spans="1:14" x14ac:dyDescent="0.3">
      <c r="A13585">
        <v>113584</v>
      </c>
      <c r="B13585" s="1" t="s">
        <v>39672</v>
      </c>
      <c r="C13585" s="1" t="s">
        <v>39673</v>
      </c>
      <c r="D13585">
        <v>9000013584</v>
      </c>
      <c r="E13585" s="1" t="s">
        <v>39674</v>
      </c>
      <c r="F13585">
        <v>100124.83</v>
      </c>
      <c r="G13585">
        <v>7</v>
      </c>
      <c r="H13585">
        <v>20</v>
      </c>
      <c r="I13585" s="2">
        <v>45832</v>
      </c>
      <c r="J13585">
        <v>4</v>
      </c>
      <c r="K13585" s="1" t="s">
        <v>17</v>
      </c>
      <c r="L13585" s="1" t="s">
        <v>29</v>
      </c>
      <c r="M13585" s="2">
        <v>32740</v>
      </c>
      <c r="N13585">
        <v>4.9000000000000004</v>
      </c>
    </row>
    <row r="13586" spans="1:14" x14ac:dyDescent="0.3">
      <c r="A13586">
        <v>113585</v>
      </c>
      <c r="B13586" s="1" t="s">
        <v>39675</v>
      </c>
      <c r="C13586" s="1" t="s">
        <v>39676</v>
      </c>
      <c r="D13586">
        <v>9000013585</v>
      </c>
      <c r="E13586" s="1" t="s">
        <v>39677</v>
      </c>
      <c r="F13586">
        <v>24895.759999999998</v>
      </c>
      <c r="G13586">
        <v>4</v>
      </c>
      <c r="H13586">
        <v>12</v>
      </c>
      <c r="I13586" s="2">
        <v>41272</v>
      </c>
      <c r="J13586">
        <v>3</v>
      </c>
      <c r="K13586" s="1" t="s">
        <v>17</v>
      </c>
      <c r="L13586" s="1" t="s">
        <v>61</v>
      </c>
      <c r="M13586" s="2">
        <v>34591</v>
      </c>
      <c r="N13586">
        <v>4.33</v>
      </c>
    </row>
    <row r="13587" spans="1:14" x14ac:dyDescent="0.3">
      <c r="A13587">
        <v>113586</v>
      </c>
      <c r="B13587" s="1" t="s">
        <v>39678</v>
      </c>
      <c r="C13587" s="1" t="s">
        <v>39679</v>
      </c>
      <c r="D13587">
        <v>9000013586</v>
      </c>
      <c r="E13587" s="1" t="s">
        <v>39680</v>
      </c>
      <c r="F13587">
        <v>54266.31</v>
      </c>
      <c r="G13587">
        <v>4</v>
      </c>
      <c r="H13587">
        <v>11</v>
      </c>
      <c r="I13587" s="2">
        <v>38052</v>
      </c>
      <c r="J13587">
        <v>3</v>
      </c>
      <c r="K13587" s="1" t="s">
        <v>17</v>
      </c>
      <c r="L13587" s="1" t="s">
        <v>18</v>
      </c>
      <c r="M13587" s="2">
        <v>25179</v>
      </c>
      <c r="N13587">
        <v>4.08</v>
      </c>
    </row>
    <row r="13588" spans="1:14" x14ac:dyDescent="0.3">
      <c r="A13588">
        <v>113587</v>
      </c>
      <c r="B13588" s="1" t="s">
        <v>39681</v>
      </c>
      <c r="C13588" s="1" t="s">
        <v>39682</v>
      </c>
      <c r="D13588">
        <v>9000013587</v>
      </c>
      <c r="E13588" s="1" t="s">
        <v>39683</v>
      </c>
      <c r="F13588">
        <v>96604.23</v>
      </c>
      <c r="G13588">
        <v>8</v>
      </c>
      <c r="H13588">
        <v>22</v>
      </c>
      <c r="I13588" s="2">
        <v>43938</v>
      </c>
      <c r="J13588">
        <v>1</v>
      </c>
      <c r="K13588" s="1" t="s">
        <v>17</v>
      </c>
      <c r="L13588" s="1" t="s">
        <v>18</v>
      </c>
      <c r="M13588" s="2">
        <v>25535</v>
      </c>
      <c r="N13588">
        <v>4.84</v>
      </c>
    </row>
    <row r="13589" spans="1:14" x14ac:dyDescent="0.3">
      <c r="A13589">
        <v>113588</v>
      </c>
      <c r="B13589" s="1" t="s">
        <v>39684</v>
      </c>
      <c r="C13589" s="1" t="s">
        <v>39685</v>
      </c>
      <c r="D13589">
        <v>9000013588</v>
      </c>
      <c r="E13589" s="1" t="s">
        <v>39686</v>
      </c>
      <c r="F13589">
        <v>117482.35</v>
      </c>
      <c r="G13589">
        <v>3</v>
      </c>
      <c r="H13589">
        <v>7</v>
      </c>
      <c r="I13589" s="2">
        <v>31272</v>
      </c>
      <c r="J13589">
        <v>1</v>
      </c>
      <c r="K13589" s="1" t="s">
        <v>17</v>
      </c>
      <c r="L13589" s="1" t="s">
        <v>18</v>
      </c>
      <c r="M13589" s="2">
        <v>24014</v>
      </c>
      <c r="N13589">
        <v>3.07</v>
      </c>
    </row>
    <row r="13590" spans="1:14" x14ac:dyDescent="0.3">
      <c r="A13590">
        <v>113589</v>
      </c>
      <c r="B13590" s="1" t="s">
        <v>39687</v>
      </c>
      <c r="C13590" s="1" t="s">
        <v>39688</v>
      </c>
      <c r="D13590">
        <v>9000013589</v>
      </c>
      <c r="E13590" s="1" t="s">
        <v>39689</v>
      </c>
      <c r="F13590">
        <v>77650.929999999993</v>
      </c>
      <c r="G13590">
        <v>3</v>
      </c>
      <c r="H13590">
        <v>8</v>
      </c>
      <c r="I13590" s="2">
        <v>42327</v>
      </c>
      <c r="J13590">
        <v>1</v>
      </c>
      <c r="K13590" s="1" t="s">
        <v>45</v>
      </c>
      <c r="L13590" s="1" t="s">
        <v>29</v>
      </c>
      <c r="M13590" s="2">
        <v>33561</v>
      </c>
      <c r="N13590">
        <v>2.4900000000000002</v>
      </c>
    </row>
    <row r="13591" spans="1:14" x14ac:dyDescent="0.3">
      <c r="A13591">
        <v>113590</v>
      </c>
      <c r="B13591" s="1" t="s">
        <v>39690</v>
      </c>
      <c r="C13591" s="1" t="s">
        <v>39691</v>
      </c>
      <c r="D13591">
        <v>9000013590</v>
      </c>
      <c r="E13591" s="1" t="s">
        <v>39692</v>
      </c>
      <c r="F13591">
        <v>126507.58</v>
      </c>
      <c r="G13591">
        <v>4</v>
      </c>
      <c r="H13591">
        <v>12</v>
      </c>
      <c r="I13591" s="2">
        <v>44096</v>
      </c>
      <c r="K13591" s="1" t="s">
        <v>45</v>
      </c>
      <c r="L13591" s="1" t="s">
        <v>29</v>
      </c>
      <c r="M13591" s="2">
        <v>28715</v>
      </c>
      <c r="N13591">
        <v>3.93</v>
      </c>
    </row>
    <row r="13592" spans="1:14" x14ac:dyDescent="0.3">
      <c r="A13592">
        <v>113591</v>
      </c>
      <c r="B13592" s="1" t="s">
        <v>7708</v>
      </c>
      <c r="C13592" s="1" t="s">
        <v>39693</v>
      </c>
      <c r="D13592">
        <v>9000013591</v>
      </c>
      <c r="E13592" s="1" t="s">
        <v>39694</v>
      </c>
      <c r="F13592">
        <v>135154.99</v>
      </c>
      <c r="G13592">
        <v>5</v>
      </c>
      <c r="H13592">
        <v>14</v>
      </c>
      <c r="I13592" s="2">
        <v>40239</v>
      </c>
      <c r="J13592">
        <v>1</v>
      </c>
      <c r="K13592" s="1" t="s">
        <v>17</v>
      </c>
      <c r="L13592" s="1" t="s">
        <v>29</v>
      </c>
      <c r="M13592" s="2">
        <v>29198</v>
      </c>
      <c r="N13592">
        <v>1.92</v>
      </c>
    </row>
    <row r="13593" spans="1:14" x14ac:dyDescent="0.3">
      <c r="A13593">
        <v>113592</v>
      </c>
      <c r="B13593" s="1" t="s">
        <v>8944</v>
      </c>
      <c r="C13593" s="1" t="s">
        <v>39695</v>
      </c>
      <c r="D13593">
        <v>9000013592</v>
      </c>
      <c r="E13593" s="1" t="s">
        <v>39696</v>
      </c>
      <c r="F13593">
        <v>37077.75</v>
      </c>
      <c r="G13593">
        <v>2</v>
      </c>
      <c r="H13593">
        <v>6</v>
      </c>
      <c r="I13593" s="2">
        <v>39933</v>
      </c>
      <c r="J13593">
        <v>4</v>
      </c>
      <c r="K13593" s="1" t="s">
        <v>17</v>
      </c>
      <c r="L13593" s="1" t="s">
        <v>18</v>
      </c>
      <c r="M13593" s="2">
        <v>26167</v>
      </c>
      <c r="N13593">
        <v>1.56</v>
      </c>
    </row>
    <row r="13594" spans="1:14" x14ac:dyDescent="0.3">
      <c r="A13594">
        <v>113593</v>
      </c>
      <c r="B13594" s="1" t="s">
        <v>39697</v>
      </c>
      <c r="C13594" s="1" t="s">
        <v>39698</v>
      </c>
      <c r="D13594">
        <v>9000013593</v>
      </c>
      <c r="E13594" s="1" t="s">
        <v>39699</v>
      </c>
      <c r="F13594">
        <v>57373.13</v>
      </c>
      <c r="G13594">
        <v>1</v>
      </c>
      <c r="H13594">
        <v>1</v>
      </c>
      <c r="I13594" s="2">
        <v>44143</v>
      </c>
      <c r="J13594">
        <v>4</v>
      </c>
      <c r="K13594" s="1" t="s">
        <v>28</v>
      </c>
      <c r="L13594" s="1" t="s">
        <v>29</v>
      </c>
      <c r="M13594" s="2">
        <v>28429</v>
      </c>
      <c r="N13594">
        <v>2.5499999999999998</v>
      </c>
    </row>
    <row r="13595" spans="1:14" x14ac:dyDescent="0.3">
      <c r="A13595">
        <v>113594</v>
      </c>
      <c r="B13595" s="1" t="s">
        <v>39700</v>
      </c>
      <c r="C13595" s="1" t="s">
        <v>39701</v>
      </c>
      <c r="D13595">
        <v>9000013594</v>
      </c>
      <c r="E13595" s="1" t="s">
        <v>39702</v>
      </c>
      <c r="F13595">
        <v>41517.629999999997</v>
      </c>
      <c r="G13595">
        <v>4</v>
      </c>
      <c r="H13595">
        <v>10</v>
      </c>
      <c r="I13595" s="2">
        <v>44566</v>
      </c>
      <c r="J13595">
        <v>1</v>
      </c>
      <c r="K13595" s="1" t="s">
        <v>17</v>
      </c>
      <c r="L13595" s="1" t="s">
        <v>18</v>
      </c>
      <c r="M13595" s="2">
        <v>31896</v>
      </c>
      <c r="N13595">
        <v>4.2699999999999996</v>
      </c>
    </row>
    <row r="13596" spans="1:14" x14ac:dyDescent="0.3">
      <c r="A13596">
        <v>113595</v>
      </c>
      <c r="B13596" s="1" t="s">
        <v>39703</v>
      </c>
      <c r="C13596" s="1" t="s">
        <v>39704</v>
      </c>
      <c r="D13596">
        <v>9000013595</v>
      </c>
      <c r="E13596" s="1" t="s">
        <v>39705</v>
      </c>
      <c r="F13596">
        <v>80889.69</v>
      </c>
      <c r="G13596">
        <v>5</v>
      </c>
      <c r="H13596">
        <v>13</v>
      </c>
      <c r="I13596" s="2">
        <v>45929</v>
      </c>
      <c r="J13596">
        <v>3</v>
      </c>
      <c r="K13596" s="1" t="s">
        <v>17</v>
      </c>
      <c r="L13596" s="1" t="s">
        <v>29</v>
      </c>
      <c r="M13596" s="2">
        <v>22602</v>
      </c>
      <c r="N13596">
        <v>1.48</v>
      </c>
    </row>
    <row r="13597" spans="1:14" x14ac:dyDescent="0.3">
      <c r="A13597">
        <v>113596</v>
      </c>
      <c r="B13597" s="1" t="s">
        <v>39706</v>
      </c>
      <c r="C13597" s="1" t="s">
        <v>39707</v>
      </c>
      <c r="D13597">
        <v>9000013596</v>
      </c>
      <c r="E13597" s="1" t="s">
        <v>39708</v>
      </c>
      <c r="F13597">
        <v>52196.17</v>
      </c>
      <c r="G13597">
        <v>7</v>
      </c>
      <c r="H13597">
        <v>20</v>
      </c>
      <c r="I13597" s="2">
        <v>43590</v>
      </c>
      <c r="J13597">
        <v>1</v>
      </c>
      <c r="K13597" s="1" t="s">
        <v>17</v>
      </c>
      <c r="L13597" s="1" t="s">
        <v>18</v>
      </c>
      <c r="M13597" s="2">
        <v>27155</v>
      </c>
      <c r="N13597">
        <v>3.46</v>
      </c>
    </row>
    <row r="13598" spans="1:14" x14ac:dyDescent="0.3">
      <c r="A13598">
        <v>113597</v>
      </c>
      <c r="B13598" s="1" t="s">
        <v>39709</v>
      </c>
      <c r="C13598" s="1" t="s">
        <v>39710</v>
      </c>
      <c r="D13598">
        <v>9000013597</v>
      </c>
      <c r="E13598" s="1" t="s">
        <v>39711</v>
      </c>
      <c r="F13598">
        <v>48012.1</v>
      </c>
      <c r="G13598">
        <v>7</v>
      </c>
      <c r="H13598">
        <v>20</v>
      </c>
      <c r="I13598" s="2">
        <v>44871</v>
      </c>
      <c r="J13598">
        <v>3</v>
      </c>
      <c r="K13598" s="1" t="s">
        <v>17</v>
      </c>
      <c r="L13598" s="1" t="s">
        <v>18</v>
      </c>
      <c r="M13598" s="2">
        <v>36867</v>
      </c>
      <c r="N13598">
        <v>3.2</v>
      </c>
    </row>
    <row r="13599" spans="1:14" x14ac:dyDescent="0.3">
      <c r="A13599">
        <v>113598</v>
      </c>
      <c r="B13599" s="1" t="s">
        <v>39712</v>
      </c>
      <c r="C13599" s="1" t="s">
        <v>39713</v>
      </c>
      <c r="D13599">
        <v>9000013598</v>
      </c>
      <c r="E13599" s="1" t="s">
        <v>39714</v>
      </c>
      <c r="F13599">
        <v>179298.03</v>
      </c>
      <c r="G13599">
        <v>8</v>
      </c>
      <c r="H13599">
        <v>23</v>
      </c>
      <c r="I13599" s="2">
        <v>45807</v>
      </c>
      <c r="J13599">
        <v>3</v>
      </c>
      <c r="K13599" s="1" t="s">
        <v>17</v>
      </c>
      <c r="L13599" s="1" t="s">
        <v>29</v>
      </c>
      <c r="M13599" s="2">
        <v>34495</v>
      </c>
      <c r="N13599">
        <v>3.81</v>
      </c>
    </row>
    <row r="13600" spans="1:14" x14ac:dyDescent="0.3">
      <c r="A13600">
        <v>113599</v>
      </c>
      <c r="B13600" s="1" t="s">
        <v>2298</v>
      </c>
      <c r="C13600" s="1" t="s">
        <v>39715</v>
      </c>
      <c r="D13600">
        <v>9000013599</v>
      </c>
      <c r="E13600" s="1" t="s">
        <v>39716</v>
      </c>
      <c r="F13600">
        <v>85063.65</v>
      </c>
      <c r="G13600">
        <v>4</v>
      </c>
      <c r="H13600">
        <v>11</v>
      </c>
      <c r="I13600" s="2">
        <v>43495</v>
      </c>
      <c r="J13600">
        <v>3</v>
      </c>
      <c r="K13600" s="1" t="s">
        <v>17</v>
      </c>
      <c r="L13600" s="1" t="s">
        <v>29</v>
      </c>
      <c r="M13600" s="2">
        <v>30847</v>
      </c>
      <c r="N13600">
        <v>2.65</v>
      </c>
    </row>
    <row r="13601" spans="1:14" x14ac:dyDescent="0.3">
      <c r="A13601">
        <v>113600</v>
      </c>
      <c r="B13601" s="1" t="s">
        <v>39717</v>
      </c>
      <c r="C13601" s="1" t="s">
        <v>39718</v>
      </c>
      <c r="D13601">
        <v>9000013600</v>
      </c>
      <c r="E13601" s="1" t="s">
        <v>39719</v>
      </c>
      <c r="F13601">
        <v>169708.2</v>
      </c>
      <c r="G13601">
        <v>4</v>
      </c>
      <c r="H13601">
        <v>12</v>
      </c>
      <c r="I13601" s="2">
        <v>45228</v>
      </c>
      <c r="J13601">
        <v>2</v>
      </c>
      <c r="K13601" s="1" t="s">
        <v>17</v>
      </c>
      <c r="L13601" s="1" t="s">
        <v>18</v>
      </c>
      <c r="M13601" s="2">
        <v>32187</v>
      </c>
      <c r="N13601">
        <v>1.46</v>
      </c>
    </row>
    <row r="13602" spans="1:14" x14ac:dyDescent="0.3">
      <c r="A13602">
        <v>113601</v>
      </c>
      <c r="B13602" s="1" t="s">
        <v>25966</v>
      </c>
      <c r="C13602" s="1" t="s">
        <v>39720</v>
      </c>
      <c r="D13602">
        <v>9000013601</v>
      </c>
      <c r="E13602" s="1" t="s">
        <v>39721</v>
      </c>
      <c r="F13602">
        <v>65422.18</v>
      </c>
      <c r="G13602">
        <v>2</v>
      </c>
      <c r="H13602">
        <v>5</v>
      </c>
      <c r="I13602" s="2">
        <v>37911</v>
      </c>
      <c r="J13602">
        <v>1</v>
      </c>
      <c r="K13602" s="1" t="s">
        <v>17</v>
      </c>
      <c r="L13602" s="1" t="s">
        <v>18</v>
      </c>
      <c r="M13602" s="2">
        <v>29973</v>
      </c>
      <c r="N13602">
        <v>3.43</v>
      </c>
    </row>
    <row r="13603" spans="1:14" x14ac:dyDescent="0.3">
      <c r="A13603">
        <v>113602</v>
      </c>
      <c r="B13603" s="1" t="s">
        <v>39722</v>
      </c>
      <c r="C13603" s="1" t="s">
        <v>39723</v>
      </c>
      <c r="D13603">
        <v>9000013602</v>
      </c>
      <c r="E13603" s="1" t="s">
        <v>39724</v>
      </c>
      <c r="F13603">
        <v>75174.44</v>
      </c>
      <c r="G13603">
        <v>2</v>
      </c>
      <c r="H13603">
        <v>4</v>
      </c>
      <c r="I13603" s="2">
        <v>32490</v>
      </c>
      <c r="J13603">
        <v>3</v>
      </c>
      <c r="K13603" s="1" t="s">
        <v>17</v>
      </c>
      <c r="L13603" s="1" t="s">
        <v>18</v>
      </c>
      <c r="M13603" s="2">
        <v>22405</v>
      </c>
      <c r="N13603">
        <v>4.3600000000000003</v>
      </c>
    </row>
    <row r="13604" spans="1:14" x14ac:dyDescent="0.3">
      <c r="A13604">
        <v>113603</v>
      </c>
      <c r="B13604" s="1" t="s">
        <v>39725</v>
      </c>
      <c r="C13604" s="1" t="s">
        <v>39726</v>
      </c>
      <c r="D13604">
        <v>9000013603</v>
      </c>
      <c r="E13604" s="1" t="s">
        <v>39727</v>
      </c>
      <c r="F13604">
        <v>98076.72</v>
      </c>
      <c r="G13604">
        <v>7</v>
      </c>
      <c r="H13604">
        <v>20</v>
      </c>
      <c r="I13604" s="2">
        <v>39063</v>
      </c>
      <c r="K13604" s="1" t="s">
        <v>143</v>
      </c>
      <c r="L13604" s="1" t="s">
        <v>18</v>
      </c>
      <c r="M13604" s="2">
        <v>31265</v>
      </c>
      <c r="N13604">
        <v>2.5</v>
      </c>
    </row>
    <row r="13605" spans="1:14" x14ac:dyDescent="0.3">
      <c r="A13605">
        <v>113604</v>
      </c>
      <c r="B13605" s="1" t="s">
        <v>39728</v>
      </c>
      <c r="C13605" s="1" t="s">
        <v>39729</v>
      </c>
      <c r="D13605">
        <v>9000013604</v>
      </c>
      <c r="E13605" s="1" t="s">
        <v>39730</v>
      </c>
      <c r="F13605">
        <v>200810.81</v>
      </c>
      <c r="G13605">
        <v>8</v>
      </c>
      <c r="H13605">
        <v>21</v>
      </c>
      <c r="I13605" s="2">
        <v>43980</v>
      </c>
      <c r="J13605">
        <v>2</v>
      </c>
      <c r="K13605" s="1" t="s">
        <v>17</v>
      </c>
      <c r="L13605" s="1" t="s">
        <v>29</v>
      </c>
      <c r="M13605" s="2">
        <v>36646</v>
      </c>
      <c r="N13605">
        <v>1.91</v>
      </c>
    </row>
    <row r="13606" spans="1:14" x14ac:dyDescent="0.3">
      <c r="A13606">
        <v>113605</v>
      </c>
      <c r="B13606" s="1" t="s">
        <v>39731</v>
      </c>
      <c r="C13606" s="1" t="s">
        <v>39732</v>
      </c>
      <c r="D13606">
        <v>9000013605</v>
      </c>
      <c r="E13606" s="1" t="s">
        <v>39733</v>
      </c>
      <c r="F13606">
        <v>167412.56</v>
      </c>
      <c r="G13606">
        <v>8</v>
      </c>
      <c r="H13606">
        <v>22</v>
      </c>
      <c r="I13606" s="2">
        <v>42814</v>
      </c>
      <c r="J13606">
        <v>2</v>
      </c>
      <c r="K13606" s="1" t="s">
        <v>45</v>
      </c>
      <c r="L13606" s="1" t="s">
        <v>18</v>
      </c>
      <c r="M13606" s="2">
        <v>23909</v>
      </c>
      <c r="N13606">
        <v>4</v>
      </c>
    </row>
    <row r="13607" spans="1:14" x14ac:dyDescent="0.3">
      <c r="A13607">
        <v>113606</v>
      </c>
      <c r="B13607" s="1" t="s">
        <v>39734</v>
      </c>
      <c r="C13607" s="1" t="s">
        <v>39735</v>
      </c>
      <c r="D13607">
        <v>9000013606</v>
      </c>
      <c r="E13607" s="1" t="s">
        <v>39736</v>
      </c>
      <c r="F13607">
        <v>84079.9</v>
      </c>
      <c r="G13607">
        <v>3</v>
      </c>
      <c r="H13607">
        <v>7</v>
      </c>
      <c r="I13607" s="2">
        <v>45654</v>
      </c>
      <c r="J13607">
        <v>2</v>
      </c>
      <c r="K13607" s="1" t="s">
        <v>17</v>
      </c>
      <c r="L13607" s="1" t="s">
        <v>18</v>
      </c>
      <c r="M13607" s="2">
        <v>28448</v>
      </c>
      <c r="N13607">
        <v>4.87</v>
      </c>
    </row>
    <row r="13608" spans="1:14" x14ac:dyDescent="0.3">
      <c r="A13608">
        <v>113607</v>
      </c>
      <c r="B13608" s="1" t="s">
        <v>39737</v>
      </c>
      <c r="C13608" s="1" t="s">
        <v>39738</v>
      </c>
      <c r="D13608">
        <v>9000013607</v>
      </c>
      <c r="E13608" s="1" t="s">
        <v>39739</v>
      </c>
      <c r="F13608">
        <v>38501.279999999999</v>
      </c>
      <c r="G13608">
        <v>7</v>
      </c>
      <c r="H13608">
        <v>20</v>
      </c>
      <c r="I13608" s="2">
        <v>36101</v>
      </c>
      <c r="J13608">
        <v>1</v>
      </c>
      <c r="K13608" s="1" t="s">
        <v>17</v>
      </c>
      <c r="L13608" s="1" t="s">
        <v>29</v>
      </c>
      <c r="M13608" s="2">
        <v>25343</v>
      </c>
      <c r="N13608">
        <v>1.91</v>
      </c>
    </row>
    <row r="13609" spans="1:14" x14ac:dyDescent="0.3">
      <c r="A13609">
        <v>113608</v>
      </c>
      <c r="B13609" s="1" t="s">
        <v>25255</v>
      </c>
      <c r="C13609" s="1" t="s">
        <v>39740</v>
      </c>
      <c r="D13609">
        <v>9000013608</v>
      </c>
      <c r="E13609" s="1" t="s">
        <v>39741</v>
      </c>
      <c r="F13609">
        <v>103654.85</v>
      </c>
      <c r="G13609">
        <v>7</v>
      </c>
      <c r="H13609">
        <v>19</v>
      </c>
      <c r="I13609" s="2">
        <v>41857</v>
      </c>
      <c r="J13609">
        <v>2</v>
      </c>
      <c r="K13609" s="1" t="s">
        <v>17</v>
      </c>
      <c r="L13609" s="1" t="s">
        <v>29</v>
      </c>
      <c r="M13609" s="2">
        <v>23342</v>
      </c>
      <c r="N13609">
        <v>4.5599999999999996</v>
      </c>
    </row>
    <row r="13610" spans="1:14" x14ac:dyDescent="0.3">
      <c r="A13610">
        <v>113609</v>
      </c>
      <c r="B13610" s="1" t="s">
        <v>39742</v>
      </c>
      <c r="C13610" s="1" t="s">
        <v>39743</v>
      </c>
      <c r="D13610">
        <v>9000013609</v>
      </c>
      <c r="E13610" s="1" t="s">
        <v>39744</v>
      </c>
      <c r="F13610">
        <v>87809.15</v>
      </c>
      <c r="G13610">
        <v>1</v>
      </c>
      <c r="H13610">
        <v>2</v>
      </c>
      <c r="I13610" s="2">
        <v>42123</v>
      </c>
      <c r="J13610">
        <v>1</v>
      </c>
      <c r="K13610" s="1" t="s">
        <v>17</v>
      </c>
      <c r="L13610" s="1" t="s">
        <v>29</v>
      </c>
      <c r="M13610" s="2">
        <v>34067</v>
      </c>
      <c r="N13610">
        <v>2.0099999999999998</v>
      </c>
    </row>
    <row r="13611" spans="1:14" x14ac:dyDescent="0.3">
      <c r="A13611">
        <v>113610</v>
      </c>
      <c r="B13611" s="1" t="s">
        <v>39745</v>
      </c>
      <c r="C13611" s="1" t="s">
        <v>39746</v>
      </c>
      <c r="D13611">
        <v>9000013610</v>
      </c>
      <c r="E13611" s="1" t="s">
        <v>39747</v>
      </c>
      <c r="F13611">
        <v>30097.98</v>
      </c>
      <c r="G13611">
        <v>5</v>
      </c>
      <c r="H13611">
        <v>13</v>
      </c>
      <c r="I13611" s="2">
        <v>44661</v>
      </c>
      <c r="J13611">
        <v>2</v>
      </c>
      <c r="K13611" s="1" t="s">
        <v>17</v>
      </c>
      <c r="L13611" s="1" t="s">
        <v>29</v>
      </c>
      <c r="M13611" s="2">
        <v>26943</v>
      </c>
      <c r="N13611">
        <v>4.41</v>
      </c>
    </row>
    <row r="13612" spans="1:14" x14ac:dyDescent="0.3">
      <c r="A13612">
        <v>113611</v>
      </c>
      <c r="B13612" s="1" t="s">
        <v>39748</v>
      </c>
      <c r="C13612" s="1" t="s">
        <v>39749</v>
      </c>
      <c r="D13612">
        <v>9000013611</v>
      </c>
      <c r="E13612" s="1" t="s">
        <v>39750</v>
      </c>
      <c r="F13612">
        <v>50748.81</v>
      </c>
      <c r="G13612">
        <v>4</v>
      </c>
      <c r="H13612">
        <v>11</v>
      </c>
      <c r="I13612" s="2">
        <v>45389</v>
      </c>
      <c r="J13612">
        <v>1</v>
      </c>
      <c r="K13612" s="1" t="s">
        <v>45</v>
      </c>
      <c r="L13612" s="1" t="s">
        <v>29</v>
      </c>
      <c r="M13612" s="2">
        <v>37420</v>
      </c>
      <c r="N13612">
        <v>2.27</v>
      </c>
    </row>
    <row r="13613" spans="1:14" x14ac:dyDescent="0.3">
      <c r="A13613">
        <v>113612</v>
      </c>
      <c r="B13613" s="1" t="s">
        <v>39751</v>
      </c>
      <c r="C13613" s="1" t="s">
        <v>39752</v>
      </c>
      <c r="D13613">
        <v>9000013612</v>
      </c>
      <c r="E13613" s="1" t="s">
        <v>39753</v>
      </c>
      <c r="F13613">
        <v>97349.75</v>
      </c>
      <c r="G13613">
        <v>8</v>
      </c>
      <c r="H13613">
        <v>23</v>
      </c>
      <c r="I13613" s="2">
        <v>41623</v>
      </c>
      <c r="J13613">
        <v>4</v>
      </c>
      <c r="K13613" s="1" t="s">
        <v>17</v>
      </c>
      <c r="L13613" s="1" t="s">
        <v>18</v>
      </c>
      <c r="M13613" s="2">
        <v>34419</v>
      </c>
      <c r="N13613">
        <v>1.35</v>
      </c>
    </row>
    <row r="13614" spans="1:14" x14ac:dyDescent="0.3">
      <c r="A13614">
        <v>113613</v>
      </c>
      <c r="B13614" s="1" t="s">
        <v>39754</v>
      </c>
      <c r="C13614" s="1" t="s">
        <v>39755</v>
      </c>
      <c r="D13614">
        <v>9000013613</v>
      </c>
      <c r="E13614" s="1" t="s">
        <v>39756</v>
      </c>
      <c r="F13614">
        <v>99771</v>
      </c>
      <c r="G13614">
        <v>7</v>
      </c>
      <c r="H13614">
        <v>20</v>
      </c>
      <c r="I13614" s="2">
        <v>38590</v>
      </c>
      <c r="J13614">
        <v>1</v>
      </c>
      <c r="K13614" s="1" t="s">
        <v>17</v>
      </c>
      <c r="L13614" s="1" t="s">
        <v>18</v>
      </c>
      <c r="M13614" s="2">
        <v>30695</v>
      </c>
      <c r="N13614">
        <v>1.72</v>
      </c>
    </row>
    <row r="13615" spans="1:14" x14ac:dyDescent="0.3">
      <c r="A13615">
        <v>113614</v>
      </c>
      <c r="B13615" s="1" t="s">
        <v>6808</v>
      </c>
      <c r="C13615" s="1" t="s">
        <v>39757</v>
      </c>
      <c r="D13615">
        <v>9000013614</v>
      </c>
      <c r="E13615" s="1" t="s">
        <v>39758</v>
      </c>
      <c r="F13615">
        <v>46530.27</v>
      </c>
      <c r="G13615">
        <v>6</v>
      </c>
      <c r="H13615">
        <v>18</v>
      </c>
      <c r="I13615" s="2">
        <v>34970</v>
      </c>
      <c r="J13615">
        <v>1</v>
      </c>
      <c r="K13615" s="1" t="s">
        <v>17</v>
      </c>
      <c r="L13615" s="1" t="s">
        <v>29</v>
      </c>
      <c r="M13615" s="2">
        <v>26804</v>
      </c>
      <c r="N13615">
        <v>2.2599999999999998</v>
      </c>
    </row>
    <row r="13616" spans="1:14" x14ac:dyDescent="0.3">
      <c r="A13616">
        <v>113615</v>
      </c>
      <c r="B13616" s="1" t="s">
        <v>39759</v>
      </c>
      <c r="C13616" s="1" t="s">
        <v>39760</v>
      </c>
      <c r="D13616">
        <v>9000013615</v>
      </c>
      <c r="E13616" s="1" t="s">
        <v>39761</v>
      </c>
      <c r="F13616">
        <v>32477.37</v>
      </c>
      <c r="G13616">
        <v>6</v>
      </c>
      <c r="H13616">
        <v>18</v>
      </c>
      <c r="I13616" s="2">
        <v>34764</v>
      </c>
      <c r="J13616">
        <v>1</v>
      </c>
      <c r="K13616" s="1" t="s">
        <v>17</v>
      </c>
      <c r="L13616" s="1" t="s">
        <v>29</v>
      </c>
      <c r="M13616" s="2">
        <v>27996</v>
      </c>
      <c r="N13616">
        <v>4.68</v>
      </c>
    </row>
    <row r="13617" spans="1:14" x14ac:dyDescent="0.3">
      <c r="A13617">
        <v>113616</v>
      </c>
      <c r="B13617" s="1" t="s">
        <v>39762</v>
      </c>
      <c r="C13617" s="1" t="s">
        <v>39763</v>
      </c>
      <c r="D13617">
        <v>9000013616</v>
      </c>
      <c r="E13617" s="1" t="s">
        <v>39764</v>
      </c>
      <c r="F13617">
        <v>194012.08</v>
      </c>
      <c r="G13617">
        <v>1</v>
      </c>
      <c r="H13617">
        <v>2</v>
      </c>
      <c r="I13617" s="2">
        <v>44136</v>
      </c>
      <c r="J13617">
        <v>4</v>
      </c>
      <c r="K13617" s="1" t="s">
        <v>17</v>
      </c>
      <c r="L13617" s="1" t="s">
        <v>29</v>
      </c>
      <c r="M13617" s="2">
        <v>23852</v>
      </c>
      <c r="N13617">
        <v>3.39</v>
      </c>
    </row>
    <row r="13618" spans="1:14" x14ac:dyDescent="0.3">
      <c r="A13618">
        <v>113617</v>
      </c>
      <c r="B13618" s="1" t="s">
        <v>39765</v>
      </c>
      <c r="C13618" s="1" t="s">
        <v>39766</v>
      </c>
      <c r="D13618">
        <v>9000013617</v>
      </c>
      <c r="E13618" s="1" t="s">
        <v>39767</v>
      </c>
      <c r="F13618">
        <v>199252.33</v>
      </c>
      <c r="G13618">
        <v>8</v>
      </c>
      <c r="H13618">
        <v>23</v>
      </c>
      <c r="I13618" s="2">
        <v>43751</v>
      </c>
      <c r="J13618">
        <v>1</v>
      </c>
      <c r="K13618" s="1" t="s">
        <v>28</v>
      </c>
      <c r="L13618" s="1" t="s">
        <v>29</v>
      </c>
      <c r="M13618" s="2">
        <v>23329</v>
      </c>
      <c r="N13618">
        <v>3.42</v>
      </c>
    </row>
    <row r="13619" spans="1:14" x14ac:dyDescent="0.3">
      <c r="A13619">
        <v>113618</v>
      </c>
      <c r="B13619" s="1" t="s">
        <v>39768</v>
      </c>
      <c r="C13619" s="1" t="s">
        <v>39769</v>
      </c>
      <c r="D13619">
        <v>9000013618</v>
      </c>
      <c r="E13619" s="1" t="s">
        <v>39770</v>
      </c>
      <c r="F13619">
        <v>34665.72</v>
      </c>
      <c r="G13619">
        <v>7</v>
      </c>
      <c r="H13619">
        <v>19</v>
      </c>
      <c r="I13619" s="2">
        <v>43592</v>
      </c>
      <c r="J13619">
        <v>1</v>
      </c>
      <c r="K13619" s="1" t="s">
        <v>143</v>
      </c>
      <c r="L13619" s="1" t="s">
        <v>18</v>
      </c>
      <c r="M13619" s="2">
        <v>29014</v>
      </c>
      <c r="N13619">
        <v>2.57</v>
      </c>
    </row>
    <row r="13620" spans="1:14" x14ac:dyDescent="0.3">
      <c r="A13620">
        <v>113619</v>
      </c>
      <c r="B13620" s="1" t="s">
        <v>1538</v>
      </c>
      <c r="C13620" s="1" t="s">
        <v>39771</v>
      </c>
      <c r="D13620">
        <v>9000013619</v>
      </c>
      <c r="E13620" s="1" t="s">
        <v>39772</v>
      </c>
      <c r="F13620">
        <v>161825.35</v>
      </c>
      <c r="G13620">
        <v>8</v>
      </c>
      <c r="H13620">
        <v>23</v>
      </c>
      <c r="I13620" s="2">
        <v>36977</v>
      </c>
      <c r="J13620">
        <v>4</v>
      </c>
      <c r="K13620" s="1" t="s">
        <v>17</v>
      </c>
      <c r="L13620" s="1" t="s">
        <v>29</v>
      </c>
      <c r="M13620" s="2">
        <v>22834</v>
      </c>
      <c r="N13620">
        <v>1.78</v>
      </c>
    </row>
    <row r="13621" spans="1:14" x14ac:dyDescent="0.3">
      <c r="A13621">
        <v>113620</v>
      </c>
      <c r="B13621" s="1" t="s">
        <v>39773</v>
      </c>
      <c r="C13621" s="1" t="s">
        <v>39774</v>
      </c>
      <c r="D13621">
        <v>9000013620</v>
      </c>
      <c r="E13621" s="1" t="s">
        <v>39775</v>
      </c>
      <c r="F13621">
        <v>77572.05</v>
      </c>
      <c r="G13621">
        <v>4</v>
      </c>
      <c r="H13621">
        <v>10</v>
      </c>
      <c r="I13621" s="2">
        <v>30202</v>
      </c>
      <c r="J13621">
        <v>3</v>
      </c>
      <c r="K13621" s="1" t="s">
        <v>17</v>
      </c>
      <c r="L13621" s="1" t="s">
        <v>29</v>
      </c>
      <c r="M13621" s="2">
        <v>22859</v>
      </c>
      <c r="N13621">
        <v>4.38</v>
      </c>
    </row>
    <row r="13622" spans="1:14" x14ac:dyDescent="0.3">
      <c r="A13622">
        <v>113621</v>
      </c>
      <c r="B13622" s="1" t="s">
        <v>39776</v>
      </c>
      <c r="C13622" s="1" t="s">
        <v>39777</v>
      </c>
      <c r="D13622">
        <v>9000013621</v>
      </c>
      <c r="E13622" s="1" t="s">
        <v>39778</v>
      </c>
      <c r="F13622">
        <v>21444.94</v>
      </c>
      <c r="G13622">
        <v>6</v>
      </c>
      <c r="H13622">
        <v>16</v>
      </c>
      <c r="I13622" s="2">
        <v>44710</v>
      </c>
      <c r="J13622">
        <v>1</v>
      </c>
      <c r="K13622" s="1" t="s">
        <v>17</v>
      </c>
      <c r="L13622" s="1" t="s">
        <v>29</v>
      </c>
      <c r="M13622" s="2">
        <v>37858</v>
      </c>
      <c r="N13622">
        <v>2.75</v>
      </c>
    </row>
    <row r="13623" spans="1:14" x14ac:dyDescent="0.3">
      <c r="A13623">
        <v>113622</v>
      </c>
      <c r="B13623" s="1" t="s">
        <v>39779</v>
      </c>
      <c r="C13623" s="1" t="s">
        <v>39780</v>
      </c>
      <c r="D13623">
        <v>9000013622</v>
      </c>
      <c r="E13623" s="1" t="s">
        <v>39781</v>
      </c>
      <c r="F13623">
        <v>87541.93</v>
      </c>
      <c r="G13623">
        <v>3</v>
      </c>
      <c r="H13623">
        <v>7</v>
      </c>
      <c r="I13623" s="2">
        <v>40988</v>
      </c>
      <c r="J13623">
        <v>3</v>
      </c>
      <c r="K13623" s="1" t="s">
        <v>45</v>
      </c>
      <c r="L13623" s="1" t="s">
        <v>29</v>
      </c>
      <c r="M13623" s="2">
        <v>34289</v>
      </c>
      <c r="N13623">
        <v>4.79</v>
      </c>
    </row>
    <row r="13624" spans="1:14" x14ac:dyDescent="0.3">
      <c r="A13624">
        <v>113623</v>
      </c>
      <c r="B13624" s="1" t="s">
        <v>39782</v>
      </c>
      <c r="C13624" s="1" t="s">
        <v>39783</v>
      </c>
      <c r="D13624">
        <v>9000013623</v>
      </c>
      <c r="E13624" s="1" t="s">
        <v>39784</v>
      </c>
      <c r="F13624">
        <v>32760.47</v>
      </c>
      <c r="G13624">
        <v>2</v>
      </c>
      <c r="H13624">
        <v>5</v>
      </c>
      <c r="I13624" s="2">
        <v>43813</v>
      </c>
      <c r="K13624" s="1" t="s">
        <v>28</v>
      </c>
      <c r="L13624" s="1" t="s">
        <v>61</v>
      </c>
      <c r="M13624" s="2">
        <v>35413</v>
      </c>
      <c r="N13624">
        <v>3.79</v>
      </c>
    </row>
    <row r="13625" spans="1:14" x14ac:dyDescent="0.3">
      <c r="A13625">
        <v>113624</v>
      </c>
      <c r="B13625" s="1" t="s">
        <v>39785</v>
      </c>
      <c r="C13625" s="1" t="s">
        <v>39786</v>
      </c>
      <c r="D13625">
        <v>9000013624</v>
      </c>
      <c r="E13625" s="1" t="s">
        <v>39787</v>
      </c>
      <c r="F13625">
        <v>74629.899999999994</v>
      </c>
      <c r="G13625">
        <v>7</v>
      </c>
      <c r="H13625">
        <v>19</v>
      </c>
      <c r="I13625" s="2">
        <v>37689</v>
      </c>
      <c r="J13625">
        <v>1</v>
      </c>
      <c r="K13625" s="1" t="s">
        <v>17</v>
      </c>
      <c r="L13625" s="1" t="s">
        <v>18</v>
      </c>
      <c r="M13625" s="2">
        <v>27106</v>
      </c>
      <c r="N13625">
        <v>3.09</v>
      </c>
    </row>
    <row r="13626" spans="1:14" x14ac:dyDescent="0.3">
      <c r="A13626">
        <v>113625</v>
      </c>
      <c r="B13626" s="1" t="s">
        <v>39788</v>
      </c>
      <c r="C13626" s="1" t="s">
        <v>39789</v>
      </c>
      <c r="D13626">
        <v>9000013625</v>
      </c>
      <c r="E13626" s="1" t="s">
        <v>39790</v>
      </c>
      <c r="F13626">
        <v>85005.38</v>
      </c>
      <c r="G13626">
        <v>3</v>
      </c>
      <c r="H13626">
        <v>7</v>
      </c>
      <c r="I13626" s="2">
        <v>38914</v>
      </c>
      <c r="J13626">
        <v>1</v>
      </c>
      <c r="K13626" s="1" t="s">
        <v>17</v>
      </c>
      <c r="L13626" s="1" t="s">
        <v>29</v>
      </c>
      <c r="M13626" s="2">
        <v>31482</v>
      </c>
      <c r="N13626">
        <v>4.3</v>
      </c>
    </row>
    <row r="13627" spans="1:14" x14ac:dyDescent="0.3">
      <c r="A13627">
        <v>113626</v>
      </c>
      <c r="B13627" s="1" t="s">
        <v>8959</v>
      </c>
      <c r="C13627" s="1" t="s">
        <v>39791</v>
      </c>
      <c r="D13627">
        <v>9000013626</v>
      </c>
      <c r="E13627" s="1" t="s">
        <v>39792</v>
      </c>
      <c r="F13627">
        <v>34267.449999999997</v>
      </c>
      <c r="G13627">
        <v>7</v>
      </c>
      <c r="H13627">
        <v>20</v>
      </c>
      <c r="I13627" s="2">
        <v>43832</v>
      </c>
      <c r="K13627" s="1" t="s">
        <v>17</v>
      </c>
      <c r="L13627" s="1" t="s">
        <v>18</v>
      </c>
      <c r="M13627" s="2">
        <v>36992</v>
      </c>
      <c r="N13627">
        <v>2.23</v>
      </c>
    </row>
    <row r="13628" spans="1:14" x14ac:dyDescent="0.3">
      <c r="A13628">
        <v>113627</v>
      </c>
      <c r="B13628" s="1" t="s">
        <v>39793</v>
      </c>
      <c r="C13628" s="1" t="s">
        <v>39794</v>
      </c>
      <c r="D13628">
        <v>9000013627</v>
      </c>
      <c r="E13628" s="1" t="s">
        <v>39795</v>
      </c>
      <c r="F13628">
        <v>29879.61</v>
      </c>
      <c r="G13628">
        <v>4</v>
      </c>
      <c r="H13628">
        <v>10</v>
      </c>
      <c r="I13628" s="2">
        <v>43325</v>
      </c>
      <c r="J13628">
        <v>3</v>
      </c>
      <c r="K13628" s="1" t="s">
        <v>17</v>
      </c>
      <c r="L13628" s="1" t="s">
        <v>29</v>
      </c>
      <c r="M13628" s="2">
        <v>26943</v>
      </c>
      <c r="N13628">
        <v>4.7300000000000004</v>
      </c>
    </row>
    <row r="13629" spans="1:14" x14ac:dyDescent="0.3">
      <c r="A13629">
        <v>113628</v>
      </c>
      <c r="B13629" s="1" t="s">
        <v>39796</v>
      </c>
      <c r="C13629" s="1" t="s">
        <v>39797</v>
      </c>
      <c r="D13629">
        <v>9000013628</v>
      </c>
      <c r="E13629" s="1" t="s">
        <v>39798</v>
      </c>
      <c r="F13629">
        <v>137312.06</v>
      </c>
      <c r="G13629">
        <v>4</v>
      </c>
      <c r="H13629">
        <v>11</v>
      </c>
      <c r="I13629" s="2">
        <v>42963</v>
      </c>
      <c r="J13629">
        <v>2</v>
      </c>
      <c r="K13629" s="1" t="s">
        <v>17</v>
      </c>
      <c r="L13629" s="1" t="s">
        <v>18</v>
      </c>
      <c r="M13629" s="2">
        <v>33541</v>
      </c>
      <c r="N13629">
        <v>1.62</v>
      </c>
    </row>
    <row r="13630" spans="1:14" x14ac:dyDescent="0.3">
      <c r="A13630">
        <v>113629</v>
      </c>
      <c r="B13630" s="1" t="s">
        <v>39799</v>
      </c>
      <c r="C13630" s="1" t="s">
        <v>39800</v>
      </c>
      <c r="D13630">
        <v>9000013629</v>
      </c>
      <c r="E13630" s="1" t="s">
        <v>39801</v>
      </c>
      <c r="F13630">
        <v>32295.16</v>
      </c>
      <c r="G13630">
        <v>6</v>
      </c>
      <c r="H13630">
        <v>18</v>
      </c>
      <c r="I13630" s="2">
        <v>35610</v>
      </c>
      <c r="J13630">
        <v>2</v>
      </c>
      <c r="K13630" s="1" t="s">
        <v>17</v>
      </c>
      <c r="L13630" s="1" t="s">
        <v>29</v>
      </c>
      <c r="M13630" s="2">
        <v>26926</v>
      </c>
      <c r="N13630">
        <v>3.93</v>
      </c>
    </row>
    <row r="13631" spans="1:14" x14ac:dyDescent="0.3">
      <c r="A13631">
        <v>113630</v>
      </c>
      <c r="B13631" s="1" t="s">
        <v>39802</v>
      </c>
      <c r="C13631" s="1" t="s">
        <v>39803</v>
      </c>
      <c r="D13631">
        <v>9000013630</v>
      </c>
      <c r="E13631" s="1" t="s">
        <v>39804</v>
      </c>
      <c r="F13631">
        <v>59497.14</v>
      </c>
      <c r="G13631">
        <v>6</v>
      </c>
      <c r="H13631">
        <v>18</v>
      </c>
      <c r="I13631" s="2">
        <v>45269</v>
      </c>
      <c r="J13631">
        <v>4</v>
      </c>
      <c r="K13631" s="1" t="s">
        <v>17</v>
      </c>
      <c r="L13631" s="1" t="s">
        <v>18</v>
      </c>
      <c r="M13631" s="2">
        <v>35082</v>
      </c>
      <c r="N13631">
        <v>2.64</v>
      </c>
    </row>
    <row r="13632" spans="1:14" x14ac:dyDescent="0.3">
      <c r="A13632">
        <v>113631</v>
      </c>
      <c r="B13632" s="1" t="s">
        <v>39805</v>
      </c>
      <c r="C13632" s="1" t="s">
        <v>39806</v>
      </c>
      <c r="D13632">
        <v>9000013631</v>
      </c>
      <c r="E13632" s="1" t="s">
        <v>39807</v>
      </c>
      <c r="F13632">
        <v>27690.22</v>
      </c>
      <c r="G13632">
        <v>7</v>
      </c>
      <c r="H13632">
        <v>20</v>
      </c>
      <c r="I13632" s="2">
        <v>45923</v>
      </c>
      <c r="J13632">
        <v>1</v>
      </c>
      <c r="K13632" s="1" t="s">
        <v>17</v>
      </c>
      <c r="L13632" s="1" t="s">
        <v>18</v>
      </c>
      <c r="M13632" s="2">
        <v>37340</v>
      </c>
      <c r="N13632">
        <v>1.27</v>
      </c>
    </row>
    <row r="13633" spans="1:14" x14ac:dyDescent="0.3">
      <c r="A13633">
        <v>113632</v>
      </c>
      <c r="B13633" s="1" t="s">
        <v>39808</v>
      </c>
      <c r="C13633" s="1" t="s">
        <v>39809</v>
      </c>
      <c r="D13633">
        <v>9000013632</v>
      </c>
      <c r="E13633" s="1" t="s">
        <v>39810</v>
      </c>
      <c r="F13633">
        <v>41333.86</v>
      </c>
      <c r="G13633">
        <v>5</v>
      </c>
      <c r="H13633">
        <v>13</v>
      </c>
      <c r="I13633" s="2">
        <v>45557</v>
      </c>
      <c r="K13633" s="1" t="s">
        <v>17</v>
      </c>
      <c r="L13633" s="1" t="s">
        <v>18</v>
      </c>
      <c r="M13633" s="2">
        <v>37242</v>
      </c>
      <c r="N13633">
        <v>2.89</v>
      </c>
    </row>
    <row r="13634" spans="1:14" x14ac:dyDescent="0.3">
      <c r="A13634">
        <v>113633</v>
      </c>
      <c r="B13634" s="1" t="s">
        <v>39811</v>
      </c>
      <c r="C13634" s="1" t="s">
        <v>39812</v>
      </c>
      <c r="D13634">
        <v>9000013633</v>
      </c>
      <c r="E13634" s="1" t="s">
        <v>39813</v>
      </c>
      <c r="F13634">
        <v>50789.11</v>
      </c>
      <c r="G13634">
        <v>4</v>
      </c>
      <c r="H13634">
        <v>10</v>
      </c>
      <c r="I13634" s="2">
        <v>45863</v>
      </c>
      <c r="J13634">
        <v>3</v>
      </c>
      <c r="K13634" s="1" t="s">
        <v>17</v>
      </c>
      <c r="L13634" s="1" t="s">
        <v>29</v>
      </c>
      <c r="M13634" s="2">
        <v>38030</v>
      </c>
      <c r="N13634">
        <v>2.87</v>
      </c>
    </row>
    <row r="13635" spans="1:14" x14ac:dyDescent="0.3">
      <c r="A13635">
        <v>113634</v>
      </c>
      <c r="B13635" s="1" t="s">
        <v>39814</v>
      </c>
      <c r="C13635" s="1" t="s">
        <v>39815</v>
      </c>
      <c r="D13635">
        <v>9000013634</v>
      </c>
      <c r="E13635" s="1" t="s">
        <v>39816</v>
      </c>
      <c r="F13635">
        <v>134461.78</v>
      </c>
      <c r="G13635">
        <v>5</v>
      </c>
      <c r="H13635">
        <v>14</v>
      </c>
      <c r="I13635" s="2">
        <v>44103</v>
      </c>
      <c r="J13635">
        <v>1</v>
      </c>
      <c r="K13635" s="1" t="s">
        <v>45</v>
      </c>
      <c r="L13635" s="1" t="s">
        <v>18</v>
      </c>
      <c r="M13635" s="2">
        <v>35532</v>
      </c>
      <c r="N13635">
        <v>2.33</v>
      </c>
    </row>
    <row r="13636" spans="1:14" x14ac:dyDescent="0.3">
      <c r="A13636">
        <v>113635</v>
      </c>
      <c r="B13636" s="1" t="s">
        <v>5753</v>
      </c>
      <c r="C13636" s="1" t="s">
        <v>39817</v>
      </c>
      <c r="D13636">
        <v>9000013635</v>
      </c>
      <c r="E13636" s="1" t="s">
        <v>39818</v>
      </c>
      <c r="F13636">
        <v>57350.65</v>
      </c>
      <c r="G13636">
        <v>4</v>
      </c>
      <c r="H13636">
        <v>10</v>
      </c>
      <c r="I13636" s="2">
        <v>41944</v>
      </c>
      <c r="J13636">
        <v>4</v>
      </c>
      <c r="K13636" s="1" t="s">
        <v>17</v>
      </c>
      <c r="L13636" s="1" t="s">
        <v>29</v>
      </c>
      <c r="M13636" s="2">
        <v>32887</v>
      </c>
      <c r="N13636">
        <v>4.66</v>
      </c>
    </row>
    <row r="13637" spans="1:14" x14ac:dyDescent="0.3">
      <c r="A13637">
        <v>113636</v>
      </c>
      <c r="B13637" s="1" t="s">
        <v>39819</v>
      </c>
      <c r="C13637" s="1" t="s">
        <v>39820</v>
      </c>
      <c r="D13637">
        <v>9000013636</v>
      </c>
      <c r="E13637" s="1" t="s">
        <v>39821</v>
      </c>
      <c r="F13637">
        <v>67976.179999999993</v>
      </c>
      <c r="G13637">
        <v>7</v>
      </c>
      <c r="H13637">
        <v>19</v>
      </c>
      <c r="I13637" s="2">
        <v>37361</v>
      </c>
      <c r="J13637">
        <v>1</v>
      </c>
      <c r="K13637" s="1" t="s">
        <v>45</v>
      </c>
      <c r="L13637" s="1" t="s">
        <v>29</v>
      </c>
      <c r="M13637" s="2">
        <v>24247</v>
      </c>
      <c r="N13637">
        <v>3.36</v>
      </c>
    </row>
    <row r="13638" spans="1:14" x14ac:dyDescent="0.3">
      <c r="A13638">
        <v>113637</v>
      </c>
      <c r="B13638" s="1" t="s">
        <v>39822</v>
      </c>
      <c r="C13638" s="1" t="s">
        <v>39823</v>
      </c>
      <c r="D13638">
        <v>9000013637</v>
      </c>
      <c r="E13638" s="1" t="s">
        <v>39824</v>
      </c>
      <c r="F13638">
        <v>207022.32</v>
      </c>
      <c r="G13638">
        <v>8</v>
      </c>
      <c r="H13638">
        <v>23</v>
      </c>
      <c r="I13638" s="2">
        <v>44312</v>
      </c>
      <c r="J13638">
        <v>3</v>
      </c>
      <c r="K13638" s="1" t="s">
        <v>17</v>
      </c>
      <c r="L13638" s="1" t="s">
        <v>29</v>
      </c>
      <c r="M13638" s="2">
        <v>36293</v>
      </c>
      <c r="N13638">
        <v>3.46</v>
      </c>
    </row>
    <row r="13639" spans="1:14" x14ac:dyDescent="0.3">
      <c r="A13639">
        <v>113638</v>
      </c>
      <c r="B13639" s="1" t="s">
        <v>39825</v>
      </c>
      <c r="C13639" s="1" t="s">
        <v>39826</v>
      </c>
      <c r="D13639">
        <v>9000013638</v>
      </c>
      <c r="E13639" s="1" t="s">
        <v>39827</v>
      </c>
      <c r="F13639">
        <v>175625.92</v>
      </c>
      <c r="G13639">
        <v>1</v>
      </c>
      <c r="H13639">
        <v>3</v>
      </c>
      <c r="I13639" s="2">
        <v>41346</v>
      </c>
      <c r="J13639">
        <v>1</v>
      </c>
      <c r="K13639" s="1" t="s">
        <v>17</v>
      </c>
      <c r="L13639" s="1" t="s">
        <v>29</v>
      </c>
      <c r="M13639" s="2">
        <v>33511</v>
      </c>
      <c r="N13639">
        <v>1.92</v>
      </c>
    </row>
    <row r="13640" spans="1:14" x14ac:dyDescent="0.3">
      <c r="A13640">
        <v>113639</v>
      </c>
      <c r="B13640" s="1" t="s">
        <v>39828</v>
      </c>
      <c r="C13640" s="1" t="s">
        <v>39829</v>
      </c>
      <c r="D13640">
        <v>9000013639</v>
      </c>
      <c r="E13640" s="1" t="s">
        <v>39830</v>
      </c>
      <c r="F13640">
        <v>86665.54</v>
      </c>
      <c r="G13640">
        <v>4</v>
      </c>
      <c r="H13640">
        <v>10</v>
      </c>
      <c r="I13640" s="2">
        <v>37845</v>
      </c>
      <c r="J13640">
        <v>2</v>
      </c>
      <c r="K13640" s="1" t="s">
        <v>17</v>
      </c>
      <c r="L13640" s="1" t="s">
        <v>18</v>
      </c>
      <c r="M13640" s="2">
        <v>29447</v>
      </c>
      <c r="N13640">
        <v>2.2400000000000002</v>
      </c>
    </row>
    <row r="13641" spans="1:14" x14ac:dyDescent="0.3">
      <c r="A13641">
        <v>113640</v>
      </c>
      <c r="B13641" s="1" t="s">
        <v>39831</v>
      </c>
      <c r="C13641" s="1" t="s">
        <v>39832</v>
      </c>
      <c r="D13641">
        <v>9000013640</v>
      </c>
      <c r="E13641" s="1" t="s">
        <v>39833</v>
      </c>
      <c r="F13641">
        <v>71715.06</v>
      </c>
      <c r="G13641">
        <v>2</v>
      </c>
      <c r="H13641">
        <v>4</v>
      </c>
      <c r="I13641" s="2">
        <v>38332</v>
      </c>
      <c r="K13641" s="1" t="s">
        <v>17</v>
      </c>
      <c r="L13641" s="1" t="s">
        <v>29</v>
      </c>
      <c r="M13641" s="2">
        <v>22834</v>
      </c>
      <c r="N13641">
        <v>3.89</v>
      </c>
    </row>
    <row r="13642" spans="1:14" x14ac:dyDescent="0.3">
      <c r="A13642">
        <v>113641</v>
      </c>
      <c r="B13642" s="1" t="s">
        <v>39834</v>
      </c>
      <c r="C13642" s="1" t="s">
        <v>39835</v>
      </c>
      <c r="D13642">
        <v>9000013641</v>
      </c>
      <c r="E13642" s="1" t="s">
        <v>39836</v>
      </c>
      <c r="F13642">
        <v>53494.239999999998</v>
      </c>
      <c r="G13642">
        <v>8</v>
      </c>
      <c r="H13642">
        <v>22</v>
      </c>
      <c r="I13642" s="2">
        <v>38572</v>
      </c>
      <c r="K13642" s="1" t="s">
        <v>17</v>
      </c>
      <c r="L13642" s="1" t="s">
        <v>29</v>
      </c>
      <c r="M13642" s="2">
        <v>27192</v>
      </c>
      <c r="N13642">
        <v>1.8</v>
      </c>
    </row>
    <row r="13643" spans="1:14" x14ac:dyDescent="0.3">
      <c r="A13643">
        <v>113642</v>
      </c>
      <c r="B13643" s="1" t="s">
        <v>39837</v>
      </c>
      <c r="C13643" s="1" t="s">
        <v>39838</v>
      </c>
      <c r="D13643">
        <v>9000013642</v>
      </c>
      <c r="E13643" s="1" t="s">
        <v>39839</v>
      </c>
      <c r="F13643">
        <v>45823.76</v>
      </c>
      <c r="G13643">
        <v>1</v>
      </c>
      <c r="H13643">
        <v>3</v>
      </c>
      <c r="I13643" s="2">
        <v>39680</v>
      </c>
      <c r="J13643">
        <v>3</v>
      </c>
      <c r="K13643" s="1" t="s">
        <v>17</v>
      </c>
      <c r="L13643" s="1" t="s">
        <v>29</v>
      </c>
      <c r="M13643" s="2">
        <v>26878</v>
      </c>
      <c r="N13643">
        <v>4.1500000000000004</v>
      </c>
    </row>
    <row r="13644" spans="1:14" x14ac:dyDescent="0.3">
      <c r="A13644">
        <v>113643</v>
      </c>
      <c r="B13644" s="1" t="s">
        <v>39840</v>
      </c>
      <c r="C13644" s="1" t="s">
        <v>39841</v>
      </c>
      <c r="D13644">
        <v>9000013643</v>
      </c>
      <c r="E13644" s="1" t="s">
        <v>39842</v>
      </c>
      <c r="F13644">
        <v>32207.91</v>
      </c>
      <c r="G13644">
        <v>7</v>
      </c>
      <c r="H13644">
        <v>19</v>
      </c>
      <c r="I13644" s="2">
        <v>45204</v>
      </c>
      <c r="J13644">
        <v>4</v>
      </c>
      <c r="K13644" s="1" t="s">
        <v>143</v>
      </c>
      <c r="L13644" s="1" t="s">
        <v>29</v>
      </c>
      <c r="M13644" s="2">
        <v>36454</v>
      </c>
      <c r="N13644">
        <v>2.83</v>
      </c>
    </row>
    <row r="13645" spans="1:14" x14ac:dyDescent="0.3">
      <c r="A13645">
        <v>113644</v>
      </c>
      <c r="B13645" s="1" t="s">
        <v>39843</v>
      </c>
      <c r="C13645" s="1" t="s">
        <v>39844</v>
      </c>
      <c r="D13645">
        <v>9000013644</v>
      </c>
      <c r="E13645" s="1" t="s">
        <v>39845</v>
      </c>
      <c r="F13645">
        <v>51239.53</v>
      </c>
      <c r="G13645">
        <v>6</v>
      </c>
      <c r="H13645">
        <v>18</v>
      </c>
      <c r="I13645" s="2">
        <v>36813</v>
      </c>
      <c r="J13645">
        <v>2</v>
      </c>
      <c r="K13645" s="1" t="s">
        <v>17</v>
      </c>
      <c r="L13645" s="1" t="s">
        <v>29</v>
      </c>
      <c r="M13645" s="2">
        <v>25535</v>
      </c>
      <c r="N13645">
        <v>4.34</v>
      </c>
    </row>
    <row r="13646" spans="1:14" x14ac:dyDescent="0.3">
      <c r="A13646">
        <v>113645</v>
      </c>
      <c r="B13646" s="1" t="s">
        <v>39846</v>
      </c>
      <c r="C13646" s="1" t="s">
        <v>39847</v>
      </c>
      <c r="D13646">
        <v>9000013645</v>
      </c>
      <c r="E13646" s="1" t="s">
        <v>39848</v>
      </c>
      <c r="F13646">
        <v>51013.4</v>
      </c>
      <c r="G13646">
        <v>6</v>
      </c>
      <c r="H13646">
        <v>17</v>
      </c>
      <c r="I13646" s="2">
        <v>43626</v>
      </c>
      <c r="J13646">
        <v>3</v>
      </c>
      <c r="K13646" s="1" t="s">
        <v>17</v>
      </c>
      <c r="L13646" s="1" t="s">
        <v>29</v>
      </c>
      <c r="M13646" s="2">
        <v>36400</v>
      </c>
      <c r="N13646">
        <v>2.3199999999999998</v>
      </c>
    </row>
    <row r="13647" spans="1:14" x14ac:dyDescent="0.3">
      <c r="A13647">
        <v>113646</v>
      </c>
      <c r="B13647" s="1" t="s">
        <v>39849</v>
      </c>
      <c r="C13647" s="1" t="s">
        <v>39850</v>
      </c>
      <c r="D13647">
        <v>9000013646</v>
      </c>
      <c r="E13647" s="1" t="s">
        <v>39851</v>
      </c>
      <c r="F13647">
        <v>49994.57</v>
      </c>
      <c r="G13647">
        <v>7</v>
      </c>
      <c r="H13647">
        <v>20</v>
      </c>
      <c r="I13647" s="2">
        <v>45823</v>
      </c>
      <c r="J13647">
        <v>3</v>
      </c>
      <c r="K13647" s="1" t="s">
        <v>17</v>
      </c>
      <c r="L13647" s="1" t="s">
        <v>18</v>
      </c>
      <c r="M13647" s="2">
        <v>37265</v>
      </c>
      <c r="N13647">
        <v>2.75</v>
      </c>
    </row>
    <row r="13648" spans="1:14" x14ac:dyDescent="0.3">
      <c r="A13648">
        <v>113647</v>
      </c>
      <c r="B13648" s="1" t="s">
        <v>39852</v>
      </c>
      <c r="C13648" s="1" t="s">
        <v>39853</v>
      </c>
      <c r="D13648">
        <v>9000013647</v>
      </c>
      <c r="E13648" s="1" t="s">
        <v>39854</v>
      </c>
      <c r="F13648">
        <v>89678.14</v>
      </c>
      <c r="G13648">
        <v>1</v>
      </c>
      <c r="H13648">
        <v>1</v>
      </c>
      <c r="I13648" s="2">
        <v>35095</v>
      </c>
      <c r="J13648">
        <v>3</v>
      </c>
      <c r="K13648" s="1" t="s">
        <v>17</v>
      </c>
      <c r="L13648" s="1" t="s">
        <v>18</v>
      </c>
      <c r="M13648" s="2">
        <v>23660</v>
      </c>
      <c r="N13648">
        <v>3.95</v>
      </c>
    </row>
    <row r="13649" spans="1:14" x14ac:dyDescent="0.3">
      <c r="A13649">
        <v>113648</v>
      </c>
      <c r="B13649" s="1" t="s">
        <v>39855</v>
      </c>
      <c r="C13649" s="1" t="s">
        <v>39856</v>
      </c>
      <c r="D13649">
        <v>9000013648</v>
      </c>
      <c r="E13649" s="1" t="s">
        <v>39857</v>
      </c>
      <c r="F13649">
        <v>199522.24</v>
      </c>
      <c r="G13649">
        <v>8</v>
      </c>
      <c r="H13649">
        <v>22</v>
      </c>
      <c r="I13649" s="2">
        <v>40176</v>
      </c>
      <c r="J13649">
        <v>1</v>
      </c>
      <c r="K13649" s="1" t="s">
        <v>17</v>
      </c>
      <c r="L13649" s="1" t="s">
        <v>18</v>
      </c>
      <c r="M13649" s="2">
        <v>33232</v>
      </c>
      <c r="N13649">
        <v>4.18</v>
      </c>
    </row>
    <row r="13650" spans="1:14" x14ac:dyDescent="0.3">
      <c r="A13650">
        <v>113649</v>
      </c>
      <c r="B13650" s="1" t="s">
        <v>39858</v>
      </c>
      <c r="C13650" s="1" t="s">
        <v>39859</v>
      </c>
      <c r="D13650">
        <v>9000013649</v>
      </c>
      <c r="E13650" s="1" t="s">
        <v>39860</v>
      </c>
      <c r="F13650">
        <v>108371.85</v>
      </c>
      <c r="G13650">
        <v>7</v>
      </c>
      <c r="H13650">
        <v>19</v>
      </c>
      <c r="I13650" s="2">
        <v>43501</v>
      </c>
      <c r="J13650">
        <v>1</v>
      </c>
      <c r="K13650" s="1" t="s">
        <v>17</v>
      </c>
      <c r="L13650" s="1" t="s">
        <v>18</v>
      </c>
      <c r="M13650" s="2">
        <v>25568</v>
      </c>
      <c r="N13650">
        <v>1.34</v>
      </c>
    </row>
    <row r="13651" spans="1:14" x14ac:dyDescent="0.3">
      <c r="A13651">
        <v>113650</v>
      </c>
      <c r="B13651" s="1" t="s">
        <v>20771</v>
      </c>
      <c r="C13651" s="1" t="s">
        <v>39861</v>
      </c>
      <c r="D13651">
        <v>9000013650</v>
      </c>
      <c r="E13651" s="1" t="s">
        <v>39862</v>
      </c>
      <c r="F13651">
        <v>167776.54</v>
      </c>
      <c r="G13651">
        <v>8</v>
      </c>
      <c r="H13651">
        <v>23</v>
      </c>
      <c r="I13651" s="2">
        <v>45418</v>
      </c>
      <c r="J13651">
        <v>2</v>
      </c>
      <c r="K13651" s="1" t="s">
        <v>17</v>
      </c>
      <c r="L13651" s="1" t="s">
        <v>29</v>
      </c>
      <c r="M13651" s="2">
        <v>36286</v>
      </c>
      <c r="N13651">
        <v>2.88</v>
      </c>
    </row>
    <row r="13652" spans="1:14" x14ac:dyDescent="0.3">
      <c r="A13652">
        <v>113651</v>
      </c>
      <c r="B13652" s="1" t="s">
        <v>39863</v>
      </c>
      <c r="C13652" s="1" t="s">
        <v>39864</v>
      </c>
      <c r="D13652">
        <v>9000013651</v>
      </c>
      <c r="E13652" s="1" t="s">
        <v>39865</v>
      </c>
      <c r="F13652">
        <v>74333.350000000006</v>
      </c>
      <c r="G13652">
        <v>7</v>
      </c>
      <c r="H13652">
        <v>19</v>
      </c>
      <c r="I13652" s="2">
        <v>45892</v>
      </c>
      <c r="J13652">
        <v>1</v>
      </c>
      <c r="K13652" s="1" t="s">
        <v>17</v>
      </c>
      <c r="L13652" s="1" t="s">
        <v>18</v>
      </c>
      <c r="M13652" s="2">
        <v>23001</v>
      </c>
      <c r="N13652">
        <v>2.0299999999999998</v>
      </c>
    </row>
    <row r="13653" spans="1:14" x14ac:dyDescent="0.3">
      <c r="A13653">
        <v>113652</v>
      </c>
      <c r="B13653" s="1" t="s">
        <v>39866</v>
      </c>
      <c r="C13653" s="1" t="s">
        <v>39867</v>
      </c>
      <c r="D13653">
        <v>9000013652</v>
      </c>
      <c r="E13653" s="1" t="s">
        <v>39868</v>
      </c>
      <c r="F13653">
        <v>68126.679999999993</v>
      </c>
      <c r="G13653">
        <v>2</v>
      </c>
      <c r="H13653">
        <v>5</v>
      </c>
      <c r="I13653" s="2">
        <v>39348</v>
      </c>
      <c r="K13653" s="1" t="s">
        <v>17</v>
      </c>
      <c r="L13653" s="1" t="s">
        <v>29</v>
      </c>
      <c r="M13653" s="2">
        <v>25305</v>
      </c>
      <c r="N13653">
        <v>1.61</v>
      </c>
    </row>
    <row r="13654" spans="1:14" x14ac:dyDescent="0.3">
      <c r="A13654">
        <v>113653</v>
      </c>
      <c r="B13654" s="1" t="s">
        <v>39869</v>
      </c>
      <c r="C13654" s="1" t="s">
        <v>39870</v>
      </c>
      <c r="D13654">
        <v>9000013653</v>
      </c>
      <c r="E13654" s="1" t="s">
        <v>39871</v>
      </c>
      <c r="F13654">
        <v>87234.32</v>
      </c>
      <c r="G13654">
        <v>7</v>
      </c>
      <c r="H13654">
        <v>20</v>
      </c>
      <c r="I13654" s="2">
        <v>39539</v>
      </c>
      <c r="J13654">
        <v>1</v>
      </c>
      <c r="K13654" s="1" t="s">
        <v>17</v>
      </c>
      <c r="L13654" s="1" t="s">
        <v>18</v>
      </c>
      <c r="M13654" s="2">
        <v>23875</v>
      </c>
      <c r="N13654">
        <v>2.92</v>
      </c>
    </row>
    <row r="13655" spans="1:14" x14ac:dyDescent="0.3">
      <c r="A13655">
        <v>113654</v>
      </c>
      <c r="B13655" s="1" t="s">
        <v>39872</v>
      </c>
      <c r="C13655" s="1" t="s">
        <v>39873</v>
      </c>
      <c r="D13655">
        <v>9000013654</v>
      </c>
      <c r="E13655" s="1" t="s">
        <v>39874</v>
      </c>
      <c r="F13655">
        <v>80580.28</v>
      </c>
      <c r="G13655">
        <v>5</v>
      </c>
      <c r="H13655">
        <v>14</v>
      </c>
      <c r="I13655" s="2">
        <v>43129</v>
      </c>
      <c r="J13655">
        <v>1</v>
      </c>
      <c r="K13655" s="1" t="s">
        <v>17</v>
      </c>
      <c r="L13655" s="1" t="s">
        <v>29</v>
      </c>
      <c r="M13655" s="2">
        <v>31400</v>
      </c>
      <c r="N13655">
        <v>4.79</v>
      </c>
    </row>
    <row r="13656" spans="1:14" x14ac:dyDescent="0.3">
      <c r="A13656">
        <v>113655</v>
      </c>
      <c r="B13656" s="1" t="s">
        <v>39875</v>
      </c>
      <c r="C13656" s="1" t="s">
        <v>39876</v>
      </c>
      <c r="D13656">
        <v>9000013655</v>
      </c>
      <c r="E13656" s="1" t="s">
        <v>39877</v>
      </c>
      <c r="F13656">
        <v>20265.96</v>
      </c>
      <c r="G13656">
        <v>6</v>
      </c>
      <c r="H13656">
        <v>17</v>
      </c>
      <c r="I13656" s="2">
        <v>43537</v>
      </c>
      <c r="J13656">
        <v>4</v>
      </c>
      <c r="K13656" s="1" t="s">
        <v>17</v>
      </c>
      <c r="L13656" s="1" t="s">
        <v>18</v>
      </c>
      <c r="M13656" s="2">
        <v>34474</v>
      </c>
      <c r="N13656">
        <v>3.64</v>
      </c>
    </row>
    <row r="13657" spans="1:14" x14ac:dyDescent="0.3">
      <c r="A13657">
        <v>113656</v>
      </c>
      <c r="B13657" s="1" t="s">
        <v>39878</v>
      </c>
      <c r="C13657" s="1" t="s">
        <v>39879</v>
      </c>
      <c r="D13657">
        <v>9000013656</v>
      </c>
      <c r="E13657" s="1" t="s">
        <v>39880</v>
      </c>
      <c r="F13657">
        <v>153730.28</v>
      </c>
      <c r="G13657">
        <v>4</v>
      </c>
      <c r="H13657">
        <v>10</v>
      </c>
      <c r="I13657" s="2">
        <v>45294</v>
      </c>
      <c r="J13657">
        <v>4</v>
      </c>
      <c r="K13657" s="1" t="s">
        <v>17</v>
      </c>
      <c r="L13657" s="1" t="s">
        <v>18</v>
      </c>
      <c r="M13657" s="2">
        <v>36699</v>
      </c>
      <c r="N13657">
        <v>4.4400000000000004</v>
      </c>
    </row>
    <row r="13658" spans="1:14" x14ac:dyDescent="0.3">
      <c r="A13658">
        <v>113657</v>
      </c>
      <c r="B13658" s="1" t="s">
        <v>39881</v>
      </c>
      <c r="C13658" s="1" t="s">
        <v>39882</v>
      </c>
      <c r="D13658">
        <v>9000013657</v>
      </c>
      <c r="E13658" s="1" t="s">
        <v>39883</v>
      </c>
      <c r="F13658">
        <v>117412.13</v>
      </c>
      <c r="G13658">
        <v>5</v>
      </c>
      <c r="H13658">
        <v>14</v>
      </c>
      <c r="I13658" s="2">
        <v>43814</v>
      </c>
      <c r="J13658">
        <v>2</v>
      </c>
      <c r="K13658" s="1" t="s">
        <v>17</v>
      </c>
      <c r="L13658" s="1" t="s">
        <v>29</v>
      </c>
      <c r="M13658" s="2">
        <v>36916</v>
      </c>
      <c r="N13658">
        <v>3.41</v>
      </c>
    </row>
    <row r="13659" spans="1:14" x14ac:dyDescent="0.3">
      <c r="A13659">
        <v>113658</v>
      </c>
      <c r="B13659" s="1" t="s">
        <v>39884</v>
      </c>
      <c r="C13659" s="1" t="s">
        <v>39885</v>
      </c>
      <c r="D13659">
        <v>9000013658</v>
      </c>
      <c r="E13659" s="1" t="s">
        <v>39886</v>
      </c>
      <c r="F13659">
        <v>38834.25</v>
      </c>
      <c r="G13659">
        <v>6</v>
      </c>
      <c r="H13659">
        <v>16</v>
      </c>
      <c r="I13659" s="2">
        <v>44481</v>
      </c>
      <c r="J13659">
        <v>3</v>
      </c>
      <c r="K13659" s="1" t="s">
        <v>17</v>
      </c>
      <c r="L13659" s="1" t="s">
        <v>29</v>
      </c>
      <c r="M13659" s="2">
        <v>37508</v>
      </c>
      <c r="N13659">
        <v>4.84</v>
      </c>
    </row>
    <row r="13660" spans="1:14" x14ac:dyDescent="0.3">
      <c r="A13660">
        <v>113659</v>
      </c>
      <c r="B13660" s="1" t="s">
        <v>39887</v>
      </c>
      <c r="C13660" s="1" t="s">
        <v>39888</v>
      </c>
      <c r="D13660">
        <v>9000013659</v>
      </c>
      <c r="E13660" s="1" t="s">
        <v>39889</v>
      </c>
      <c r="F13660">
        <v>130091.43</v>
      </c>
      <c r="G13660">
        <v>5</v>
      </c>
      <c r="H13660">
        <v>14</v>
      </c>
      <c r="I13660" s="2">
        <v>45517</v>
      </c>
      <c r="J13660">
        <v>4</v>
      </c>
      <c r="K13660" s="1" t="s">
        <v>17</v>
      </c>
      <c r="L13660" s="1" t="s">
        <v>29</v>
      </c>
      <c r="M13660" s="2">
        <v>37023</v>
      </c>
      <c r="N13660">
        <v>1.31</v>
      </c>
    </row>
    <row r="13661" spans="1:14" x14ac:dyDescent="0.3">
      <c r="A13661">
        <v>113660</v>
      </c>
      <c r="B13661" s="1" t="s">
        <v>39890</v>
      </c>
      <c r="C13661" s="1" t="s">
        <v>39891</v>
      </c>
      <c r="D13661">
        <v>9000013660</v>
      </c>
      <c r="E13661" s="1" t="s">
        <v>39892</v>
      </c>
      <c r="F13661">
        <v>85257.14</v>
      </c>
      <c r="G13661">
        <v>8</v>
      </c>
      <c r="H13661">
        <v>23</v>
      </c>
      <c r="I13661" s="2">
        <v>41903</v>
      </c>
      <c r="J13661">
        <v>4</v>
      </c>
      <c r="K13661" s="1" t="s">
        <v>17</v>
      </c>
      <c r="L13661" s="1" t="s">
        <v>18</v>
      </c>
      <c r="M13661" s="2">
        <v>34896</v>
      </c>
      <c r="N13661">
        <v>2.12</v>
      </c>
    </row>
    <row r="13662" spans="1:14" x14ac:dyDescent="0.3">
      <c r="A13662">
        <v>113661</v>
      </c>
      <c r="B13662" s="1" t="s">
        <v>39893</v>
      </c>
      <c r="C13662" s="1" t="s">
        <v>39894</v>
      </c>
      <c r="D13662">
        <v>9000013661</v>
      </c>
      <c r="E13662" s="1" t="s">
        <v>39895</v>
      </c>
      <c r="F13662">
        <v>40145.730000000003</v>
      </c>
      <c r="G13662">
        <v>3</v>
      </c>
      <c r="H13662">
        <v>7</v>
      </c>
      <c r="I13662" s="2">
        <v>42873</v>
      </c>
      <c r="J13662">
        <v>4</v>
      </c>
      <c r="K13662" s="1" t="s">
        <v>17</v>
      </c>
      <c r="L13662" s="1" t="s">
        <v>29</v>
      </c>
      <c r="M13662" s="2">
        <v>35632</v>
      </c>
      <c r="N13662">
        <v>3.26</v>
      </c>
    </row>
    <row r="13663" spans="1:14" x14ac:dyDescent="0.3">
      <c r="A13663">
        <v>113662</v>
      </c>
      <c r="B13663" s="1" t="s">
        <v>39896</v>
      </c>
      <c r="C13663" s="1" t="s">
        <v>39897</v>
      </c>
      <c r="D13663">
        <v>9000013662</v>
      </c>
      <c r="E13663" s="1" t="s">
        <v>39898</v>
      </c>
      <c r="F13663">
        <v>56189.440000000002</v>
      </c>
      <c r="G13663">
        <v>3</v>
      </c>
      <c r="H13663">
        <v>7</v>
      </c>
      <c r="I13663" s="2">
        <v>39807</v>
      </c>
      <c r="J13663">
        <v>4</v>
      </c>
      <c r="K13663" s="1" t="s">
        <v>17</v>
      </c>
      <c r="L13663" s="1" t="s">
        <v>18</v>
      </c>
      <c r="M13663" s="2">
        <v>31234</v>
      </c>
      <c r="N13663">
        <v>4.45</v>
      </c>
    </row>
    <row r="13664" spans="1:14" x14ac:dyDescent="0.3">
      <c r="A13664">
        <v>113663</v>
      </c>
      <c r="B13664" s="1" t="s">
        <v>39899</v>
      </c>
      <c r="C13664" s="1" t="s">
        <v>39900</v>
      </c>
      <c r="D13664">
        <v>9000013663</v>
      </c>
      <c r="E13664" s="1" t="s">
        <v>39901</v>
      </c>
      <c r="F13664">
        <v>86431.24</v>
      </c>
      <c r="G13664">
        <v>4</v>
      </c>
      <c r="H13664">
        <v>12</v>
      </c>
      <c r="I13664" s="2">
        <v>41793</v>
      </c>
      <c r="J13664">
        <v>2</v>
      </c>
      <c r="K13664" s="1" t="s">
        <v>17</v>
      </c>
      <c r="L13664" s="1" t="s">
        <v>18</v>
      </c>
      <c r="M13664" s="2">
        <v>23311</v>
      </c>
      <c r="N13664">
        <v>4.76</v>
      </c>
    </row>
    <row r="13665" spans="1:14" x14ac:dyDescent="0.3">
      <c r="A13665">
        <v>113664</v>
      </c>
      <c r="B13665" s="1" t="s">
        <v>39902</v>
      </c>
      <c r="C13665" s="1" t="s">
        <v>39903</v>
      </c>
      <c r="D13665">
        <v>9000013664</v>
      </c>
      <c r="E13665" s="1" t="s">
        <v>39904</v>
      </c>
      <c r="F13665">
        <v>67951.72</v>
      </c>
      <c r="G13665">
        <v>4</v>
      </c>
      <c r="H13665">
        <v>10</v>
      </c>
      <c r="I13665" s="2">
        <v>41911</v>
      </c>
      <c r="J13665">
        <v>1</v>
      </c>
      <c r="K13665" s="1" t="s">
        <v>45</v>
      </c>
      <c r="L13665" s="1" t="s">
        <v>29</v>
      </c>
      <c r="M13665" s="2">
        <v>34466</v>
      </c>
      <c r="N13665">
        <v>4.71</v>
      </c>
    </row>
    <row r="13666" spans="1:14" x14ac:dyDescent="0.3">
      <c r="A13666">
        <v>113665</v>
      </c>
      <c r="B13666" s="1" t="s">
        <v>39905</v>
      </c>
      <c r="C13666" s="1" t="s">
        <v>39906</v>
      </c>
      <c r="D13666">
        <v>9000013665</v>
      </c>
      <c r="E13666" s="1" t="s">
        <v>39907</v>
      </c>
      <c r="F13666">
        <v>141462.18</v>
      </c>
      <c r="G13666">
        <v>1</v>
      </c>
      <c r="H13666">
        <v>24</v>
      </c>
      <c r="I13666" s="2">
        <v>45630</v>
      </c>
      <c r="J13666">
        <v>1</v>
      </c>
      <c r="K13666" s="1" t="s">
        <v>17</v>
      </c>
      <c r="L13666" s="1" t="s">
        <v>18</v>
      </c>
      <c r="M13666" s="2">
        <v>26303</v>
      </c>
      <c r="N13666">
        <v>1.87</v>
      </c>
    </row>
    <row r="13667" spans="1:14" x14ac:dyDescent="0.3">
      <c r="A13667">
        <v>113666</v>
      </c>
      <c r="B13667" s="1" t="s">
        <v>39908</v>
      </c>
      <c r="C13667" s="1" t="s">
        <v>39909</v>
      </c>
      <c r="D13667">
        <v>9000013666</v>
      </c>
      <c r="E13667" s="1" t="s">
        <v>39910</v>
      </c>
      <c r="F13667">
        <v>59643.040000000001</v>
      </c>
      <c r="G13667">
        <v>7</v>
      </c>
      <c r="H13667">
        <v>19</v>
      </c>
      <c r="I13667" s="2">
        <v>43860</v>
      </c>
      <c r="K13667" s="1" t="s">
        <v>17</v>
      </c>
      <c r="L13667" s="1" t="s">
        <v>29</v>
      </c>
      <c r="M13667" s="2">
        <v>24459</v>
      </c>
      <c r="N13667">
        <v>3.5</v>
      </c>
    </row>
    <row r="13668" spans="1:14" x14ac:dyDescent="0.3">
      <c r="A13668">
        <v>113667</v>
      </c>
      <c r="B13668" s="1" t="s">
        <v>39911</v>
      </c>
      <c r="C13668" s="1" t="s">
        <v>39912</v>
      </c>
      <c r="D13668">
        <v>9000013667</v>
      </c>
      <c r="E13668" s="1" t="s">
        <v>39913</v>
      </c>
      <c r="F13668">
        <v>39793.06</v>
      </c>
      <c r="G13668">
        <v>6</v>
      </c>
      <c r="H13668">
        <v>18</v>
      </c>
      <c r="I13668" s="2">
        <v>43496</v>
      </c>
      <c r="J13668">
        <v>4</v>
      </c>
      <c r="K13668" s="1" t="s">
        <v>45</v>
      </c>
      <c r="L13668" s="1" t="s">
        <v>18</v>
      </c>
      <c r="M13668" s="2">
        <v>36439</v>
      </c>
      <c r="N13668">
        <v>1.59</v>
      </c>
    </row>
    <row r="13669" spans="1:14" x14ac:dyDescent="0.3">
      <c r="A13669">
        <v>113668</v>
      </c>
      <c r="B13669" s="1" t="s">
        <v>39914</v>
      </c>
      <c r="C13669" s="1" t="s">
        <v>39915</v>
      </c>
      <c r="D13669">
        <v>9000013668</v>
      </c>
      <c r="E13669" s="1" t="s">
        <v>39916</v>
      </c>
      <c r="F13669">
        <v>55700.63</v>
      </c>
      <c r="G13669">
        <v>1</v>
      </c>
      <c r="H13669">
        <v>2</v>
      </c>
      <c r="I13669" s="2">
        <v>45492</v>
      </c>
      <c r="J13669">
        <v>1</v>
      </c>
      <c r="K13669" s="1" t="s">
        <v>17</v>
      </c>
      <c r="L13669" s="1" t="s">
        <v>29</v>
      </c>
      <c r="M13669" s="2">
        <v>34652</v>
      </c>
      <c r="N13669">
        <v>4.2</v>
      </c>
    </row>
    <row r="13670" spans="1:14" x14ac:dyDescent="0.3">
      <c r="A13670">
        <v>113669</v>
      </c>
      <c r="B13670" s="1" t="s">
        <v>39917</v>
      </c>
      <c r="C13670" s="1" t="s">
        <v>39918</v>
      </c>
      <c r="D13670">
        <v>9000013669</v>
      </c>
      <c r="E13670" s="1" t="s">
        <v>39919</v>
      </c>
      <c r="F13670">
        <v>127346.57</v>
      </c>
      <c r="G13670">
        <v>4</v>
      </c>
      <c r="H13670">
        <v>12</v>
      </c>
      <c r="I13670" s="2">
        <v>43907</v>
      </c>
      <c r="J13670">
        <v>3</v>
      </c>
      <c r="K13670" s="1" t="s">
        <v>28</v>
      </c>
      <c r="L13670" s="1" t="s">
        <v>18</v>
      </c>
      <c r="M13670" s="2">
        <v>30379</v>
      </c>
      <c r="N13670">
        <v>4.78</v>
      </c>
    </row>
    <row r="13671" spans="1:14" x14ac:dyDescent="0.3">
      <c r="A13671">
        <v>113670</v>
      </c>
      <c r="B13671" s="1" t="s">
        <v>17448</v>
      </c>
      <c r="C13671" s="1" t="s">
        <v>39920</v>
      </c>
      <c r="D13671">
        <v>9000013670</v>
      </c>
      <c r="E13671" s="1" t="s">
        <v>39921</v>
      </c>
      <c r="F13671">
        <v>75853.52</v>
      </c>
      <c r="G13671">
        <v>2</v>
      </c>
      <c r="H13671">
        <v>6</v>
      </c>
      <c r="I13671" s="2">
        <v>42896</v>
      </c>
      <c r="J13671">
        <v>2</v>
      </c>
      <c r="K13671" s="1" t="s">
        <v>17</v>
      </c>
      <c r="L13671" s="1" t="s">
        <v>29</v>
      </c>
      <c r="M13671" s="2">
        <v>36266</v>
      </c>
      <c r="N13671">
        <v>1.36</v>
      </c>
    </row>
    <row r="13672" spans="1:14" x14ac:dyDescent="0.3">
      <c r="A13672">
        <v>113671</v>
      </c>
      <c r="B13672" s="1" t="s">
        <v>39922</v>
      </c>
      <c r="C13672" s="1" t="s">
        <v>39923</v>
      </c>
      <c r="D13672">
        <v>9000013671</v>
      </c>
      <c r="E13672" s="1" t="s">
        <v>39924</v>
      </c>
      <c r="F13672">
        <v>103295.46</v>
      </c>
      <c r="G13672">
        <v>3</v>
      </c>
      <c r="H13672">
        <v>7</v>
      </c>
      <c r="I13672" s="2">
        <v>36774</v>
      </c>
      <c r="J13672">
        <v>4</v>
      </c>
      <c r="K13672" s="1" t="s">
        <v>17</v>
      </c>
      <c r="L13672" s="1" t="s">
        <v>18</v>
      </c>
      <c r="M13672" s="2">
        <v>22508</v>
      </c>
      <c r="N13672">
        <v>4.29</v>
      </c>
    </row>
    <row r="13673" spans="1:14" x14ac:dyDescent="0.3">
      <c r="A13673">
        <v>113672</v>
      </c>
      <c r="B13673" s="1" t="s">
        <v>39925</v>
      </c>
      <c r="C13673" s="1" t="s">
        <v>39926</v>
      </c>
      <c r="D13673">
        <v>9000013672</v>
      </c>
      <c r="E13673" s="1" t="s">
        <v>39927</v>
      </c>
      <c r="F13673">
        <v>32176.01</v>
      </c>
      <c r="G13673">
        <v>2</v>
      </c>
      <c r="H13673">
        <v>4</v>
      </c>
      <c r="I13673" s="2">
        <v>38254</v>
      </c>
      <c r="J13673">
        <v>1</v>
      </c>
      <c r="K13673" s="1" t="s">
        <v>17</v>
      </c>
      <c r="L13673" s="1" t="s">
        <v>29</v>
      </c>
      <c r="M13673" s="2">
        <v>28059</v>
      </c>
      <c r="N13673">
        <v>2.0699999999999998</v>
      </c>
    </row>
    <row r="13674" spans="1:14" x14ac:dyDescent="0.3">
      <c r="A13674">
        <v>113673</v>
      </c>
      <c r="B13674" s="1" t="s">
        <v>39928</v>
      </c>
      <c r="C13674" s="1" t="s">
        <v>39929</v>
      </c>
      <c r="D13674">
        <v>9000013673</v>
      </c>
      <c r="E13674" s="1" t="s">
        <v>39930</v>
      </c>
      <c r="F13674">
        <v>139695.97</v>
      </c>
      <c r="G13674">
        <v>1</v>
      </c>
      <c r="H13674">
        <v>3</v>
      </c>
      <c r="I13674" s="2">
        <v>39188</v>
      </c>
      <c r="J13674">
        <v>2</v>
      </c>
      <c r="K13674" s="1" t="s">
        <v>17</v>
      </c>
      <c r="L13674" s="1" t="s">
        <v>29</v>
      </c>
      <c r="M13674" s="2">
        <v>30715</v>
      </c>
      <c r="N13674">
        <v>4.83</v>
      </c>
    </row>
    <row r="13675" spans="1:14" x14ac:dyDescent="0.3">
      <c r="A13675">
        <v>113674</v>
      </c>
      <c r="B13675" s="1" t="s">
        <v>39931</v>
      </c>
      <c r="C13675" s="1" t="s">
        <v>39932</v>
      </c>
      <c r="D13675">
        <v>9000013674</v>
      </c>
      <c r="E13675" s="1" t="s">
        <v>39933</v>
      </c>
      <c r="F13675">
        <v>85549.92</v>
      </c>
      <c r="G13675">
        <v>5</v>
      </c>
      <c r="H13675">
        <v>13</v>
      </c>
      <c r="I13675" s="2">
        <v>44266</v>
      </c>
      <c r="J13675">
        <v>3</v>
      </c>
      <c r="K13675" s="1" t="s">
        <v>17</v>
      </c>
      <c r="L13675" s="1" t="s">
        <v>18</v>
      </c>
      <c r="M13675" s="2">
        <v>27734</v>
      </c>
      <c r="N13675">
        <v>3.75</v>
      </c>
    </row>
    <row r="13676" spans="1:14" x14ac:dyDescent="0.3">
      <c r="A13676">
        <v>113675</v>
      </c>
      <c r="B13676" s="1" t="s">
        <v>39934</v>
      </c>
      <c r="C13676" s="1" t="s">
        <v>39935</v>
      </c>
      <c r="D13676">
        <v>9000013675</v>
      </c>
      <c r="E13676" s="1" t="s">
        <v>39936</v>
      </c>
      <c r="F13676">
        <v>26414.14</v>
      </c>
      <c r="G13676">
        <v>2</v>
      </c>
      <c r="H13676">
        <v>4</v>
      </c>
      <c r="I13676" s="2">
        <v>44971</v>
      </c>
      <c r="J13676">
        <v>1</v>
      </c>
      <c r="K13676" s="1" t="s">
        <v>17</v>
      </c>
      <c r="L13676" s="1" t="s">
        <v>29</v>
      </c>
      <c r="M13676" s="2">
        <v>34643</v>
      </c>
      <c r="N13676">
        <v>1.97</v>
      </c>
    </row>
    <row r="13677" spans="1:14" x14ac:dyDescent="0.3">
      <c r="A13677">
        <v>113676</v>
      </c>
      <c r="B13677" s="1" t="s">
        <v>39937</v>
      </c>
      <c r="C13677" s="1" t="s">
        <v>39938</v>
      </c>
      <c r="D13677">
        <v>9000013676</v>
      </c>
      <c r="E13677" s="1" t="s">
        <v>39939</v>
      </c>
      <c r="F13677">
        <v>63764.59</v>
      </c>
      <c r="G13677">
        <v>5</v>
      </c>
      <c r="H13677">
        <v>15</v>
      </c>
      <c r="I13677" s="2">
        <v>39691</v>
      </c>
      <c r="J13677">
        <v>4</v>
      </c>
      <c r="K13677" s="1" t="s">
        <v>17</v>
      </c>
      <c r="L13677" s="1" t="s">
        <v>18</v>
      </c>
      <c r="M13677" s="2">
        <v>22832</v>
      </c>
      <c r="N13677">
        <v>1.17</v>
      </c>
    </row>
    <row r="13678" spans="1:14" x14ac:dyDescent="0.3">
      <c r="A13678">
        <v>113677</v>
      </c>
      <c r="B13678" s="1" t="s">
        <v>39940</v>
      </c>
      <c r="C13678" s="1" t="s">
        <v>39941</v>
      </c>
      <c r="D13678">
        <v>9000013677</v>
      </c>
      <c r="E13678" s="1" t="s">
        <v>39942</v>
      </c>
      <c r="F13678">
        <v>147114.63</v>
      </c>
      <c r="G13678">
        <v>8</v>
      </c>
      <c r="H13678">
        <v>21</v>
      </c>
      <c r="I13678" s="2">
        <v>43881</v>
      </c>
      <c r="J13678">
        <v>4</v>
      </c>
      <c r="K13678" s="1" t="s">
        <v>17</v>
      </c>
      <c r="L13678" s="1" t="s">
        <v>29</v>
      </c>
      <c r="M13678" s="2">
        <v>32891</v>
      </c>
      <c r="N13678">
        <v>3.83</v>
      </c>
    </row>
    <row r="13679" spans="1:14" x14ac:dyDescent="0.3">
      <c r="A13679">
        <v>113678</v>
      </c>
      <c r="B13679" s="1" t="s">
        <v>25122</v>
      </c>
      <c r="C13679" s="1" t="s">
        <v>39943</v>
      </c>
      <c r="D13679">
        <v>9000013678</v>
      </c>
      <c r="E13679" s="1" t="s">
        <v>39944</v>
      </c>
      <c r="F13679">
        <v>66269.62</v>
      </c>
      <c r="G13679">
        <v>3</v>
      </c>
      <c r="H13679">
        <v>9</v>
      </c>
      <c r="I13679" s="2">
        <v>42895</v>
      </c>
      <c r="J13679">
        <v>1</v>
      </c>
      <c r="K13679" s="1" t="s">
        <v>17</v>
      </c>
      <c r="L13679" s="1" t="s">
        <v>29</v>
      </c>
      <c r="M13679" s="2">
        <v>35799</v>
      </c>
      <c r="N13679">
        <v>3.19</v>
      </c>
    </row>
    <row r="13680" spans="1:14" x14ac:dyDescent="0.3">
      <c r="A13680">
        <v>113679</v>
      </c>
      <c r="B13680" s="1" t="s">
        <v>39945</v>
      </c>
      <c r="C13680" s="1" t="s">
        <v>39946</v>
      </c>
      <c r="D13680">
        <v>9000013679</v>
      </c>
      <c r="E13680" s="1" t="s">
        <v>39947</v>
      </c>
      <c r="F13680">
        <v>155657.99</v>
      </c>
      <c r="G13680">
        <v>5</v>
      </c>
      <c r="H13680">
        <v>15</v>
      </c>
      <c r="I13680" s="2">
        <v>45007</v>
      </c>
      <c r="J13680">
        <v>3</v>
      </c>
      <c r="K13680" s="1" t="s">
        <v>17</v>
      </c>
      <c r="L13680" s="1" t="s">
        <v>18</v>
      </c>
      <c r="M13680" s="2">
        <v>34643</v>
      </c>
      <c r="N13680">
        <v>3.53</v>
      </c>
    </row>
    <row r="13681" spans="1:14" x14ac:dyDescent="0.3">
      <c r="A13681">
        <v>113680</v>
      </c>
      <c r="B13681" s="1" t="s">
        <v>33116</v>
      </c>
      <c r="C13681" s="1" t="s">
        <v>39948</v>
      </c>
      <c r="D13681">
        <v>9000013680</v>
      </c>
      <c r="E13681" s="1" t="s">
        <v>39949</v>
      </c>
      <c r="F13681">
        <v>115834.66</v>
      </c>
      <c r="G13681">
        <v>3</v>
      </c>
      <c r="H13681">
        <v>9</v>
      </c>
      <c r="I13681" s="2">
        <v>43968</v>
      </c>
      <c r="J13681">
        <v>3</v>
      </c>
      <c r="K13681" s="1" t="s">
        <v>143</v>
      </c>
      <c r="L13681" s="1" t="s">
        <v>18</v>
      </c>
      <c r="M13681" s="2">
        <v>28109</v>
      </c>
      <c r="N13681">
        <v>1.49</v>
      </c>
    </row>
    <row r="13682" spans="1:14" x14ac:dyDescent="0.3">
      <c r="A13682">
        <v>113681</v>
      </c>
      <c r="B13682" s="1" t="s">
        <v>39950</v>
      </c>
      <c r="C13682" s="1" t="s">
        <v>39951</v>
      </c>
      <c r="D13682">
        <v>9000013681</v>
      </c>
      <c r="E13682" s="1" t="s">
        <v>39952</v>
      </c>
      <c r="F13682">
        <v>55543.43</v>
      </c>
      <c r="G13682">
        <v>7</v>
      </c>
      <c r="H13682">
        <v>19</v>
      </c>
      <c r="I13682" s="2">
        <v>43907</v>
      </c>
      <c r="J13682">
        <v>4</v>
      </c>
      <c r="K13682" s="1" t="s">
        <v>17</v>
      </c>
      <c r="L13682" s="1" t="s">
        <v>29</v>
      </c>
      <c r="M13682" s="2">
        <v>36657</v>
      </c>
      <c r="N13682">
        <v>1.7</v>
      </c>
    </row>
    <row r="13683" spans="1:14" x14ac:dyDescent="0.3">
      <c r="A13683">
        <v>113682</v>
      </c>
      <c r="B13683" s="1" t="s">
        <v>39953</v>
      </c>
      <c r="C13683" s="1" t="s">
        <v>39954</v>
      </c>
      <c r="D13683">
        <v>9000013682</v>
      </c>
      <c r="E13683" s="1" t="s">
        <v>39955</v>
      </c>
      <c r="F13683">
        <v>66707.13</v>
      </c>
      <c r="G13683">
        <v>5</v>
      </c>
      <c r="H13683">
        <v>15</v>
      </c>
      <c r="I13683" s="2">
        <v>35162</v>
      </c>
      <c r="J13683">
        <v>3</v>
      </c>
      <c r="K13683" s="1" t="s">
        <v>17</v>
      </c>
      <c r="L13683" s="1" t="s">
        <v>29</v>
      </c>
      <c r="M13683" s="2">
        <v>23992</v>
      </c>
      <c r="N13683">
        <v>3.6</v>
      </c>
    </row>
    <row r="13684" spans="1:14" x14ac:dyDescent="0.3">
      <c r="A13684">
        <v>113683</v>
      </c>
      <c r="B13684" s="1" t="s">
        <v>39956</v>
      </c>
      <c r="C13684" s="1" t="s">
        <v>39957</v>
      </c>
      <c r="D13684">
        <v>9000013683</v>
      </c>
      <c r="E13684" s="1" t="s">
        <v>39958</v>
      </c>
      <c r="F13684">
        <v>58647.76</v>
      </c>
      <c r="G13684">
        <v>3</v>
      </c>
      <c r="H13684">
        <v>7</v>
      </c>
      <c r="I13684" s="2">
        <v>45585</v>
      </c>
      <c r="J13684">
        <v>3</v>
      </c>
      <c r="K13684" s="1" t="s">
        <v>17</v>
      </c>
      <c r="L13684" s="1" t="s">
        <v>18</v>
      </c>
      <c r="M13684" s="2">
        <v>36916</v>
      </c>
      <c r="N13684">
        <v>1.57</v>
      </c>
    </row>
    <row r="13685" spans="1:14" x14ac:dyDescent="0.3">
      <c r="A13685">
        <v>113684</v>
      </c>
      <c r="B13685" s="1" t="s">
        <v>39959</v>
      </c>
      <c r="C13685" s="1" t="s">
        <v>39960</v>
      </c>
      <c r="D13685">
        <v>9000013684</v>
      </c>
      <c r="E13685" s="1" t="s">
        <v>39961</v>
      </c>
      <c r="F13685">
        <v>91359.27</v>
      </c>
      <c r="G13685">
        <v>4</v>
      </c>
      <c r="H13685">
        <v>12</v>
      </c>
      <c r="I13685" s="2">
        <v>45300</v>
      </c>
      <c r="K13685" s="1" t="s">
        <v>17</v>
      </c>
      <c r="L13685" s="1" t="s">
        <v>18</v>
      </c>
      <c r="M13685" s="2">
        <v>28166</v>
      </c>
      <c r="N13685">
        <v>4.58</v>
      </c>
    </row>
    <row r="13686" spans="1:14" x14ac:dyDescent="0.3">
      <c r="A13686">
        <v>113685</v>
      </c>
      <c r="B13686" s="1" t="s">
        <v>39962</v>
      </c>
      <c r="C13686" s="1" t="s">
        <v>39963</v>
      </c>
      <c r="D13686">
        <v>9000013685</v>
      </c>
      <c r="E13686" s="1" t="s">
        <v>39964</v>
      </c>
      <c r="F13686">
        <v>40777.94</v>
      </c>
      <c r="G13686">
        <v>7</v>
      </c>
      <c r="H13686">
        <v>20</v>
      </c>
      <c r="I13686" s="2">
        <v>44135</v>
      </c>
      <c r="J13686">
        <v>3</v>
      </c>
      <c r="K13686" s="1" t="s">
        <v>45</v>
      </c>
      <c r="L13686" s="1" t="s">
        <v>29</v>
      </c>
      <c r="M13686" s="2">
        <v>36266</v>
      </c>
      <c r="N13686">
        <v>2.93</v>
      </c>
    </row>
    <row r="13687" spans="1:14" x14ac:dyDescent="0.3">
      <c r="A13687">
        <v>113686</v>
      </c>
      <c r="B13687" s="1" t="s">
        <v>39965</v>
      </c>
      <c r="C13687" s="1" t="s">
        <v>39966</v>
      </c>
      <c r="D13687">
        <v>9000013686</v>
      </c>
      <c r="E13687" s="1" t="s">
        <v>39967</v>
      </c>
      <c r="F13687">
        <v>33334.639999999999</v>
      </c>
      <c r="G13687">
        <v>5</v>
      </c>
      <c r="H13687">
        <v>15</v>
      </c>
      <c r="I13687" s="2">
        <v>39261</v>
      </c>
      <c r="J13687">
        <v>2</v>
      </c>
      <c r="K13687" s="1" t="s">
        <v>17</v>
      </c>
      <c r="L13687" s="1" t="s">
        <v>18</v>
      </c>
      <c r="M13687" s="2">
        <v>30777</v>
      </c>
      <c r="N13687">
        <v>4.08</v>
      </c>
    </row>
    <row r="13688" spans="1:14" x14ac:dyDescent="0.3">
      <c r="A13688">
        <v>113687</v>
      </c>
      <c r="B13688" s="1" t="s">
        <v>39968</v>
      </c>
      <c r="C13688" s="1" t="s">
        <v>39969</v>
      </c>
      <c r="D13688">
        <v>9000013687</v>
      </c>
      <c r="E13688" s="1" t="s">
        <v>39970</v>
      </c>
      <c r="F13688">
        <v>149842.68</v>
      </c>
      <c r="G13688">
        <v>3</v>
      </c>
      <c r="H13688">
        <v>9</v>
      </c>
      <c r="I13688" s="2">
        <v>42975</v>
      </c>
      <c r="J13688">
        <v>1</v>
      </c>
      <c r="K13688" s="1" t="s">
        <v>17</v>
      </c>
      <c r="L13688" s="1" t="s">
        <v>29</v>
      </c>
      <c r="M13688" s="2">
        <v>32873</v>
      </c>
      <c r="N13688">
        <v>4.07</v>
      </c>
    </row>
    <row r="13689" spans="1:14" x14ac:dyDescent="0.3">
      <c r="A13689">
        <v>113688</v>
      </c>
      <c r="B13689" s="1" t="s">
        <v>39971</v>
      </c>
      <c r="C13689" s="1" t="s">
        <v>39972</v>
      </c>
      <c r="D13689">
        <v>9000013688</v>
      </c>
      <c r="E13689" s="1" t="s">
        <v>39973</v>
      </c>
      <c r="F13689">
        <v>74760.47</v>
      </c>
      <c r="G13689">
        <v>2</v>
      </c>
      <c r="H13689">
        <v>6</v>
      </c>
      <c r="I13689" s="2">
        <v>38746</v>
      </c>
      <c r="J13689">
        <v>3</v>
      </c>
      <c r="K13689" s="1" t="s">
        <v>17</v>
      </c>
      <c r="L13689" s="1" t="s">
        <v>18</v>
      </c>
      <c r="M13689" s="2">
        <v>26211</v>
      </c>
      <c r="N13689">
        <v>2.5299999999999998</v>
      </c>
    </row>
    <row r="13690" spans="1:14" x14ac:dyDescent="0.3">
      <c r="A13690">
        <v>113689</v>
      </c>
      <c r="B13690" s="1" t="s">
        <v>39974</v>
      </c>
      <c r="C13690" s="1" t="s">
        <v>39975</v>
      </c>
      <c r="D13690">
        <v>9000013689</v>
      </c>
      <c r="E13690" s="1" t="s">
        <v>39976</v>
      </c>
      <c r="F13690">
        <v>158877.12</v>
      </c>
      <c r="G13690">
        <v>4</v>
      </c>
      <c r="H13690">
        <v>12</v>
      </c>
      <c r="I13690" s="2">
        <v>45865</v>
      </c>
      <c r="J13690">
        <v>3</v>
      </c>
      <c r="K13690" s="1" t="s">
        <v>17</v>
      </c>
      <c r="L13690" s="1" t="s">
        <v>18</v>
      </c>
      <c r="M13690" s="2">
        <v>37639</v>
      </c>
      <c r="N13690">
        <v>1.84</v>
      </c>
    </row>
    <row r="13691" spans="1:14" x14ac:dyDescent="0.3">
      <c r="A13691">
        <v>113690</v>
      </c>
      <c r="B13691" s="1" t="s">
        <v>39977</v>
      </c>
      <c r="C13691" s="1" t="s">
        <v>39978</v>
      </c>
      <c r="D13691">
        <v>9000013690</v>
      </c>
      <c r="E13691" s="1" t="s">
        <v>39979</v>
      </c>
      <c r="F13691">
        <v>88192.47</v>
      </c>
      <c r="G13691">
        <v>2</v>
      </c>
      <c r="H13691">
        <v>4</v>
      </c>
      <c r="I13691" s="2">
        <v>39548</v>
      </c>
      <c r="J13691">
        <v>2</v>
      </c>
      <c r="K13691" s="1" t="s">
        <v>17</v>
      </c>
      <c r="L13691" s="1" t="s">
        <v>29</v>
      </c>
      <c r="M13691" s="2">
        <v>26584</v>
      </c>
      <c r="N13691">
        <v>4.5999999999999996</v>
      </c>
    </row>
    <row r="13692" spans="1:14" x14ac:dyDescent="0.3">
      <c r="A13692">
        <v>113691</v>
      </c>
      <c r="B13692" s="1" t="s">
        <v>39980</v>
      </c>
      <c r="C13692" s="1" t="s">
        <v>39981</v>
      </c>
      <c r="D13692">
        <v>9000013691</v>
      </c>
      <c r="E13692" s="1" t="s">
        <v>39982</v>
      </c>
      <c r="F13692">
        <v>150594.82</v>
      </c>
      <c r="G13692">
        <v>1</v>
      </c>
      <c r="H13692">
        <v>24</v>
      </c>
      <c r="I13692" s="2">
        <v>45479</v>
      </c>
      <c r="J13692">
        <v>3</v>
      </c>
      <c r="K13692" s="1" t="s">
        <v>17</v>
      </c>
      <c r="L13692" s="1" t="s">
        <v>18</v>
      </c>
      <c r="M13692" s="2">
        <v>32828</v>
      </c>
      <c r="N13692">
        <v>4.47</v>
      </c>
    </row>
    <row r="13693" spans="1:14" x14ac:dyDescent="0.3">
      <c r="A13693">
        <v>113692</v>
      </c>
      <c r="B13693" s="1" t="s">
        <v>39983</v>
      </c>
      <c r="C13693" s="1" t="s">
        <v>39984</v>
      </c>
      <c r="D13693">
        <v>9000013692</v>
      </c>
      <c r="E13693" s="1" t="s">
        <v>39985</v>
      </c>
      <c r="F13693">
        <v>101488.48</v>
      </c>
      <c r="G13693">
        <v>3</v>
      </c>
      <c r="H13693">
        <v>9</v>
      </c>
      <c r="I13693" s="2">
        <v>45860</v>
      </c>
      <c r="J13693">
        <v>4</v>
      </c>
      <c r="K13693" s="1" t="s">
        <v>17</v>
      </c>
      <c r="L13693" s="1" t="s">
        <v>18</v>
      </c>
      <c r="M13693" s="2">
        <v>36609</v>
      </c>
      <c r="N13693">
        <v>1.06</v>
      </c>
    </row>
    <row r="13694" spans="1:14" x14ac:dyDescent="0.3">
      <c r="A13694">
        <v>113693</v>
      </c>
      <c r="B13694" s="1" t="s">
        <v>8888</v>
      </c>
      <c r="C13694" s="1" t="s">
        <v>39986</v>
      </c>
      <c r="D13694">
        <v>9000013693</v>
      </c>
      <c r="E13694" s="1" t="s">
        <v>39987</v>
      </c>
      <c r="F13694">
        <v>111535.72</v>
      </c>
      <c r="G13694">
        <v>5</v>
      </c>
      <c r="H13694">
        <v>15</v>
      </c>
      <c r="I13694" s="2">
        <v>38470</v>
      </c>
      <c r="J13694">
        <v>1</v>
      </c>
      <c r="K13694" s="1" t="s">
        <v>17</v>
      </c>
      <c r="L13694" s="1" t="s">
        <v>18</v>
      </c>
      <c r="M13694" s="2">
        <v>30676</v>
      </c>
      <c r="N13694">
        <v>3.09</v>
      </c>
    </row>
    <row r="13695" spans="1:14" x14ac:dyDescent="0.3">
      <c r="A13695">
        <v>113694</v>
      </c>
      <c r="B13695" s="1" t="s">
        <v>39988</v>
      </c>
      <c r="C13695" s="1" t="s">
        <v>39989</v>
      </c>
      <c r="D13695">
        <v>9000013694</v>
      </c>
      <c r="E13695" s="1" t="s">
        <v>39990</v>
      </c>
      <c r="F13695">
        <v>111667.61</v>
      </c>
      <c r="G13695">
        <v>8</v>
      </c>
      <c r="H13695">
        <v>21</v>
      </c>
      <c r="I13695" s="2">
        <v>42153</v>
      </c>
      <c r="J13695">
        <v>1</v>
      </c>
      <c r="K13695" s="1" t="s">
        <v>17</v>
      </c>
      <c r="L13695" s="1" t="s">
        <v>29</v>
      </c>
      <c r="M13695" s="2">
        <v>23568</v>
      </c>
      <c r="N13695">
        <v>1.82</v>
      </c>
    </row>
    <row r="13696" spans="1:14" x14ac:dyDescent="0.3">
      <c r="A13696">
        <v>113695</v>
      </c>
      <c r="B13696" s="1" t="s">
        <v>39991</v>
      </c>
      <c r="C13696" s="1" t="s">
        <v>39992</v>
      </c>
      <c r="D13696">
        <v>9000013695</v>
      </c>
      <c r="E13696" s="1" t="s">
        <v>39993</v>
      </c>
      <c r="F13696">
        <v>107018.15</v>
      </c>
      <c r="G13696">
        <v>7</v>
      </c>
      <c r="H13696">
        <v>20</v>
      </c>
      <c r="I13696" s="2">
        <v>45728</v>
      </c>
      <c r="J13696">
        <v>3</v>
      </c>
      <c r="K13696" s="1" t="s">
        <v>17</v>
      </c>
      <c r="L13696" s="1" t="s">
        <v>18</v>
      </c>
      <c r="M13696" s="2">
        <v>37743</v>
      </c>
      <c r="N13696">
        <v>3.4</v>
      </c>
    </row>
    <row r="13697" spans="1:14" x14ac:dyDescent="0.3">
      <c r="A13697">
        <v>113696</v>
      </c>
      <c r="B13697" s="1" t="s">
        <v>39994</v>
      </c>
      <c r="C13697" s="1" t="s">
        <v>39995</v>
      </c>
      <c r="D13697">
        <v>9000013696</v>
      </c>
      <c r="E13697" s="1" t="s">
        <v>39996</v>
      </c>
      <c r="F13697">
        <v>118056.42</v>
      </c>
      <c r="G13697">
        <v>3</v>
      </c>
      <c r="H13697">
        <v>8</v>
      </c>
      <c r="I13697" s="2">
        <v>39621</v>
      </c>
      <c r="J13697">
        <v>2</v>
      </c>
      <c r="K13697" s="1" t="s">
        <v>45</v>
      </c>
      <c r="L13697" s="1" t="s">
        <v>61</v>
      </c>
      <c r="M13697" s="2">
        <v>26023</v>
      </c>
      <c r="N13697">
        <v>2</v>
      </c>
    </row>
    <row r="13698" spans="1:14" x14ac:dyDescent="0.3">
      <c r="A13698">
        <v>113697</v>
      </c>
      <c r="B13698" s="1" t="s">
        <v>39997</v>
      </c>
      <c r="C13698" s="1" t="s">
        <v>39998</v>
      </c>
      <c r="D13698">
        <v>9000013697</v>
      </c>
      <c r="E13698" s="1" t="s">
        <v>39999</v>
      </c>
      <c r="F13698">
        <v>98297.88</v>
      </c>
      <c r="G13698">
        <v>4</v>
      </c>
      <c r="H13698">
        <v>10</v>
      </c>
      <c r="I13698" s="2">
        <v>45007</v>
      </c>
      <c r="J13698">
        <v>4</v>
      </c>
      <c r="K13698" s="1" t="s">
        <v>17</v>
      </c>
      <c r="L13698" s="1" t="s">
        <v>29</v>
      </c>
      <c r="M13698" s="2">
        <v>37868</v>
      </c>
      <c r="N13698">
        <v>2.37</v>
      </c>
    </row>
    <row r="13699" spans="1:14" x14ac:dyDescent="0.3">
      <c r="A13699">
        <v>113698</v>
      </c>
      <c r="B13699" s="1" t="s">
        <v>27870</v>
      </c>
      <c r="C13699" s="1" t="s">
        <v>40000</v>
      </c>
      <c r="D13699">
        <v>9000013698</v>
      </c>
      <c r="E13699" s="1" t="s">
        <v>40001</v>
      </c>
      <c r="F13699">
        <v>123144.09</v>
      </c>
      <c r="G13699">
        <v>1</v>
      </c>
      <c r="H13699">
        <v>24</v>
      </c>
      <c r="I13699" s="2">
        <v>43919</v>
      </c>
      <c r="J13699">
        <v>1</v>
      </c>
      <c r="K13699" s="1" t="s">
        <v>17</v>
      </c>
      <c r="L13699" s="1" t="s">
        <v>29</v>
      </c>
      <c r="M13699" s="2">
        <v>30990</v>
      </c>
      <c r="N13699">
        <v>1.25</v>
      </c>
    </row>
    <row r="13700" spans="1:14" x14ac:dyDescent="0.3">
      <c r="A13700">
        <v>113699</v>
      </c>
      <c r="B13700" s="1" t="s">
        <v>40002</v>
      </c>
      <c r="C13700" s="1" t="s">
        <v>40003</v>
      </c>
      <c r="D13700">
        <v>9000013699</v>
      </c>
      <c r="E13700" s="1" t="s">
        <v>40004</v>
      </c>
      <c r="F13700">
        <v>128223.67</v>
      </c>
      <c r="G13700">
        <v>4</v>
      </c>
      <c r="H13700">
        <v>11</v>
      </c>
      <c r="I13700" s="2">
        <v>45188</v>
      </c>
      <c r="J13700">
        <v>4</v>
      </c>
      <c r="K13700" s="1" t="s">
        <v>17</v>
      </c>
      <c r="L13700" s="1" t="s">
        <v>18</v>
      </c>
      <c r="M13700" s="2">
        <v>38208</v>
      </c>
      <c r="N13700">
        <v>3.43</v>
      </c>
    </row>
    <row r="13701" spans="1:14" x14ac:dyDescent="0.3">
      <c r="A13701">
        <v>113700</v>
      </c>
      <c r="B13701" s="1" t="s">
        <v>38568</v>
      </c>
      <c r="C13701" s="1" t="s">
        <v>40005</v>
      </c>
      <c r="D13701">
        <v>9000013700</v>
      </c>
      <c r="E13701" s="1" t="s">
        <v>40006</v>
      </c>
      <c r="F13701">
        <v>50553.69</v>
      </c>
      <c r="G13701">
        <v>2</v>
      </c>
      <c r="H13701">
        <v>6</v>
      </c>
      <c r="I13701" s="2">
        <v>38348</v>
      </c>
      <c r="J13701">
        <v>3</v>
      </c>
      <c r="K13701" s="1" t="s">
        <v>17</v>
      </c>
      <c r="L13701" s="1" t="s">
        <v>29</v>
      </c>
      <c r="M13701" s="2">
        <v>28494</v>
      </c>
      <c r="N13701">
        <v>4.24</v>
      </c>
    </row>
    <row r="13702" spans="1:14" x14ac:dyDescent="0.3">
      <c r="A13702">
        <v>113701</v>
      </c>
      <c r="B13702" s="1" t="s">
        <v>40007</v>
      </c>
      <c r="C13702" s="1" t="s">
        <v>40008</v>
      </c>
      <c r="D13702">
        <v>9000013701</v>
      </c>
      <c r="E13702" s="1" t="s">
        <v>40009</v>
      </c>
      <c r="F13702">
        <v>25380.38</v>
      </c>
      <c r="G13702">
        <v>2</v>
      </c>
      <c r="H13702">
        <v>6</v>
      </c>
      <c r="I13702" s="2">
        <v>45652</v>
      </c>
      <c r="J13702">
        <v>1</v>
      </c>
      <c r="K13702" s="1" t="s">
        <v>17</v>
      </c>
      <c r="L13702" s="1" t="s">
        <v>18</v>
      </c>
      <c r="M13702" s="2">
        <v>27029</v>
      </c>
      <c r="N13702">
        <v>1.96</v>
      </c>
    </row>
    <row r="13703" spans="1:14" x14ac:dyDescent="0.3">
      <c r="A13703">
        <v>113702</v>
      </c>
      <c r="B13703" s="1" t="s">
        <v>40010</v>
      </c>
      <c r="C13703" s="1" t="s">
        <v>40011</v>
      </c>
      <c r="D13703">
        <v>9000013702</v>
      </c>
      <c r="E13703" s="1" t="s">
        <v>40012</v>
      </c>
      <c r="F13703">
        <v>26204.05</v>
      </c>
      <c r="G13703">
        <v>2</v>
      </c>
      <c r="H13703">
        <v>6</v>
      </c>
      <c r="I13703" s="2">
        <v>40800</v>
      </c>
      <c r="J13703">
        <v>1</v>
      </c>
      <c r="K13703" s="1" t="s">
        <v>17</v>
      </c>
      <c r="L13703" s="1" t="s">
        <v>18</v>
      </c>
      <c r="M13703" s="2">
        <v>29712</v>
      </c>
      <c r="N13703">
        <v>3.68</v>
      </c>
    </row>
    <row r="13704" spans="1:14" x14ac:dyDescent="0.3">
      <c r="A13704">
        <v>113703</v>
      </c>
      <c r="B13704" s="1" t="s">
        <v>40013</v>
      </c>
      <c r="C13704" s="1" t="s">
        <v>40014</v>
      </c>
      <c r="D13704">
        <v>9000013703</v>
      </c>
      <c r="E13704" s="1" t="s">
        <v>40015</v>
      </c>
      <c r="F13704">
        <v>66044.47</v>
      </c>
      <c r="G13704">
        <v>5</v>
      </c>
      <c r="H13704">
        <v>14</v>
      </c>
      <c r="I13704" s="2">
        <v>35040</v>
      </c>
      <c r="J13704">
        <v>4</v>
      </c>
      <c r="K13704" s="1" t="s">
        <v>17</v>
      </c>
      <c r="L13704" s="1" t="s">
        <v>29</v>
      </c>
      <c r="M13704" s="2">
        <v>25263</v>
      </c>
      <c r="N13704">
        <v>4.78</v>
      </c>
    </row>
    <row r="13705" spans="1:14" x14ac:dyDescent="0.3">
      <c r="A13705">
        <v>113704</v>
      </c>
      <c r="B13705" s="1" t="s">
        <v>40016</v>
      </c>
      <c r="C13705" s="1" t="s">
        <v>40017</v>
      </c>
      <c r="D13705">
        <v>9000013704</v>
      </c>
      <c r="E13705" s="1" t="s">
        <v>40018</v>
      </c>
      <c r="F13705">
        <v>35836.400000000001</v>
      </c>
      <c r="G13705">
        <v>3</v>
      </c>
      <c r="H13705">
        <v>8</v>
      </c>
      <c r="I13705" s="2">
        <v>38344</v>
      </c>
      <c r="K13705" s="1" t="s">
        <v>17</v>
      </c>
      <c r="L13705" s="1" t="s">
        <v>29</v>
      </c>
      <c r="M13705" s="2">
        <v>31407</v>
      </c>
      <c r="N13705">
        <v>2.36</v>
      </c>
    </row>
    <row r="13706" spans="1:14" x14ac:dyDescent="0.3">
      <c r="A13706">
        <v>113705</v>
      </c>
      <c r="B13706" s="1" t="s">
        <v>40019</v>
      </c>
      <c r="C13706" s="1" t="s">
        <v>40020</v>
      </c>
      <c r="D13706">
        <v>9000013705</v>
      </c>
      <c r="E13706" s="1" t="s">
        <v>40021</v>
      </c>
      <c r="F13706">
        <v>43569.919999999998</v>
      </c>
      <c r="G13706">
        <v>2</v>
      </c>
      <c r="H13706">
        <v>5</v>
      </c>
      <c r="I13706" s="2">
        <v>41544</v>
      </c>
      <c r="K13706" s="1" t="s">
        <v>45</v>
      </c>
      <c r="L13706" s="1" t="s">
        <v>29</v>
      </c>
      <c r="M13706" s="2">
        <v>33722</v>
      </c>
      <c r="N13706">
        <v>3.57</v>
      </c>
    </row>
    <row r="13707" spans="1:14" x14ac:dyDescent="0.3">
      <c r="A13707">
        <v>113706</v>
      </c>
      <c r="B13707" s="1" t="s">
        <v>40022</v>
      </c>
      <c r="C13707" s="1" t="s">
        <v>40023</v>
      </c>
      <c r="D13707">
        <v>9000013706</v>
      </c>
      <c r="E13707" s="1" t="s">
        <v>40024</v>
      </c>
      <c r="F13707">
        <v>40503.910000000003</v>
      </c>
      <c r="G13707">
        <v>8</v>
      </c>
      <c r="H13707">
        <v>21</v>
      </c>
      <c r="I13707" s="2">
        <v>38177</v>
      </c>
      <c r="K13707" s="1" t="s">
        <v>17</v>
      </c>
      <c r="L13707" s="1" t="s">
        <v>29</v>
      </c>
      <c r="M13707" s="2">
        <v>24293</v>
      </c>
      <c r="N13707">
        <v>4.18</v>
      </c>
    </row>
    <row r="13708" spans="1:14" x14ac:dyDescent="0.3">
      <c r="A13708">
        <v>113707</v>
      </c>
      <c r="B13708" s="1" t="s">
        <v>40025</v>
      </c>
      <c r="C13708" s="1" t="s">
        <v>40026</v>
      </c>
      <c r="D13708">
        <v>9000013707</v>
      </c>
      <c r="E13708" s="1" t="s">
        <v>40027</v>
      </c>
      <c r="F13708">
        <v>31208.16</v>
      </c>
      <c r="G13708">
        <v>6</v>
      </c>
      <c r="H13708">
        <v>16</v>
      </c>
      <c r="I13708" s="2">
        <v>38115</v>
      </c>
      <c r="J13708">
        <v>2</v>
      </c>
      <c r="K13708" s="1" t="s">
        <v>17</v>
      </c>
      <c r="L13708" s="1" t="s">
        <v>18</v>
      </c>
      <c r="M13708" s="2">
        <v>26946</v>
      </c>
      <c r="N13708">
        <v>3.74</v>
      </c>
    </row>
    <row r="13709" spans="1:14" x14ac:dyDescent="0.3">
      <c r="A13709">
        <v>113708</v>
      </c>
      <c r="B13709" s="1" t="s">
        <v>40028</v>
      </c>
      <c r="C13709" s="1" t="s">
        <v>40029</v>
      </c>
      <c r="D13709">
        <v>9000013708</v>
      </c>
      <c r="E13709" s="1" t="s">
        <v>40030</v>
      </c>
      <c r="F13709">
        <v>128866.76</v>
      </c>
      <c r="G13709">
        <v>3</v>
      </c>
      <c r="H13709">
        <v>9</v>
      </c>
      <c r="I13709" s="2">
        <v>45483</v>
      </c>
      <c r="J13709">
        <v>4</v>
      </c>
      <c r="K13709" s="1" t="s">
        <v>17</v>
      </c>
      <c r="L13709" s="1" t="s">
        <v>18</v>
      </c>
      <c r="M13709" s="2">
        <v>36411</v>
      </c>
      <c r="N13709">
        <v>1.17</v>
      </c>
    </row>
    <row r="13710" spans="1:14" x14ac:dyDescent="0.3">
      <c r="A13710">
        <v>113709</v>
      </c>
      <c r="B13710" s="1" t="s">
        <v>40031</v>
      </c>
      <c r="C13710" s="1" t="s">
        <v>40032</v>
      </c>
      <c r="D13710">
        <v>9000013709</v>
      </c>
      <c r="E13710" s="1" t="s">
        <v>40033</v>
      </c>
      <c r="F13710">
        <v>55174.74</v>
      </c>
      <c r="G13710">
        <v>3</v>
      </c>
      <c r="H13710">
        <v>8</v>
      </c>
      <c r="I13710" s="2">
        <v>39271</v>
      </c>
      <c r="J13710">
        <v>3</v>
      </c>
      <c r="K13710" s="1" t="s">
        <v>17</v>
      </c>
      <c r="L13710" s="1" t="s">
        <v>18</v>
      </c>
      <c r="M13710" s="2">
        <v>22261</v>
      </c>
      <c r="N13710">
        <v>1.0900000000000001</v>
      </c>
    </row>
    <row r="13711" spans="1:14" x14ac:dyDescent="0.3">
      <c r="A13711">
        <v>113710</v>
      </c>
      <c r="B13711" s="1" t="s">
        <v>40034</v>
      </c>
      <c r="C13711" s="1" t="s">
        <v>40035</v>
      </c>
      <c r="D13711">
        <v>9000013710</v>
      </c>
      <c r="E13711" s="1" t="s">
        <v>40036</v>
      </c>
      <c r="F13711">
        <v>52607.08</v>
      </c>
      <c r="G13711">
        <v>3</v>
      </c>
      <c r="H13711">
        <v>8</v>
      </c>
      <c r="I13711" s="2">
        <v>40215</v>
      </c>
      <c r="J13711">
        <v>4</v>
      </c>
      <c r="K13711" s="1" t="s">
        <v>17</v>
      </c>
      <c r="L13711" s="1" t="s">
        <v>18</v>
      </c>
      <c r="M13711" s="2">
        <v>33605</v>
      </c>
      <c r="N13711">
        <v>4.68</v>
      </c>
    </row>
    <row r="13712" spans="1:14" x14ac:dyDescent="0.3">
      <c r="A13712">
        <v>113711</v>
      </c>
      <c r="B13712" s="1" t="s">
        <v>40037</v>
      </c>
      <c r="C13712" s="1" t="s">
        <v>40038</v>
      </c>
      <c r="D13712">
        <v>9000013711</v>
      </c>
      <c r="E13712" s="1" t="s">
        <v>40039</v>
      </c>
      <c r="F13712">
        <v>24464.15</v>
      </c>
      <c r="G13712">
        <v>4</v>
      </c>
      <c r="H13712">
        <v>10</v>
      </c>
      <c r="I13712" s="2">
        <v>45576</v>
      </c>
      <c r="J13712">
        <v>4</v>
      </c>
      <c r="K13712" s="1" t="s">
        <v>17</v>
      </c>
      <c r="L13712" s="1" t="s">
        <v>29</v>
      </c>
      <c r="M13712" s="2">
        <v>28707</v>
      </c>
      <c r="N13712">
        <v>2.0299999999999998</v>
      </c>
    </row>
    <row r="13713" spans="1:14" x14ac:dyDescent="0.3">
      <c r="A13713">
        <v>113712</v>
      </c>
      <c r="B13713" s="1" t="s">
        <v>40040</v>
      </c>
      <c r="C13713" s="1" t="s">
        <v>40041</v>
      </c>
      <c r="D13713">
        <v>9000013712</v>
      </c>
      <c r="E13713" s="1" t="s">
        <v>40042</v>
      </c>
      <c r="F13713">
        <v>166321.59</v>
      </c>
      <c r="G13713">
        <v>1</v>
      </c>
      <c r="H13713">
        <v>3</v>
      </c>
      <c r="I13713" s="2">
        <v>45638</v>
      </c>
      <c r="J13713">
        <v>2</v>
      </c>
      <c r="K13713" s="1" t="s">
        <v>17</v>
      </c>
      <c r="L13713" s="1" t="s">
        <v>18</v>
      </c>
      <c r="M13713" s="2">
        <v>27675</v>
      </c>
      <c r="N13713">
        <v>4.42</v>
      </c>
    </row>
    <row r="13714" spans="1:14" x14ac:dyDescent="0.3">
      <c r="A13714">
        <v>113713</v>
      </c>
      <c r="B13714" s="1" t="s">
        <v>40043</v>
      </c>
      <c r="C13714" s="1" t="s">
        <v>40044</v>
      </c>
      <c r="D13714">
        <v>9000013713</v>
      </c>
      <c r="E13714" s="1" t="s">
        <v>40045</v>
      </c>
      <c r="F13714">
        <v>64200.76</v>
      </c>
      <c r="G13714">
        <v>6</v>
      </c>
      <c r="H13714">
        <v>17</v>
      </c>
      <c r="I13714" s="2">
        <v>42337</v>
      </c>
      <c r="K13714" s="1" t="s">
        <v>17</v>
      </c>
      <c r="L13714" s="1" t="s">
        <v>29</v>
      </c>
      <c r="M13714" s="2">
        <v>29901</v>
      </c>
      <c r="N13714">
        <v>2.17</v>
      </c>
    </row>
    <row r="13715" spans="1:14" x14ac:dyDescent="0.3">
      <c r="A13715">
        <v>113714</v>
      </c>
      <c r="B13715" s="1" t="s">
        <v>40046</v>
      </c>
      <c r="C13715" s="1" t="s">
        <v>40047</v>
      </c>
      <c r="D13715">
        <v>9000013714</v>
      </c>
      <c r="E13715" s="1" t="s">
        <v>40048</v>
      </c>
      <c r="F13715">
        <v>85844.56</v>
      </c>
      <c r="G13715">
        <v>3</v>
      </c>
      <c r="H13715">
        <v>8</v>
      </c>
      <c r="I13715" s="2">
        <v>38848</v>
      </c>
      <c r="J13715">
        <v>4</v>
      </c>
      <c r="K13715" s="1" t="s">
        <v>45</v>
      </c>
      <c r="L13715" s="1" t="s">
        <v>29</v>
      </c>
      <c r="M13715" s="2">
        <v>31805</v>
      </c>
      <c r="N13715">
        <v>4.3</v>
      </c>
    </row>
    <row r="13716" spans="1:14" x14ac:dyDescent="0.3">
      <c r="A13716">
        <v>113715</v>
      </c>
      <c r="B13716" s="1" t="s">
        <v>40049</v>
      </c>
      <c r="C13716" s="1" t="s">
        <v>40050</v>
      </c>
      <c r="D13716">
        <v>9000013715</v>
      </c>
      <c r="E13716" s="1" t="s">
        <v>40051</v>
      </c>
      <c r="F13716">
        <v>159614.78</v>
      </c>
      <c r="G13716">
        <v>5</v>
      </c>
      <c r="H13716">
        <v>15</v>
      </c>
      <c r="I13716" s="2">
        <v>44694</v>
      </c>
      <c r="J13716">
        <v>3</v>
      </c>
      <c r="K13716" s="1" t="s">
        <v>17</v>
      </c>
      <c r="L13716" s="1" t="s">
        <v>18</v>
      </c>
      <c r="M13716" s="2">
        <v>35732</v>
      </c>
      <c r="N13716">
        <v>1.0900000000000001</v>
      </c>
    </row>
    <row r="13717" spans="1:14" x14ac:dyDescent="0.3">
      <c r="A13717">
        <v>113716</v>
      </c>
      <c r="B13717" s="1" t="s">
        <v>40052</v>
      </c>
      <c r="C13717" s="1" t="s">
        <v>40053</v>
      </c>
      <c r="D13717">
        <v>9000013716</v>
      </c>
      <c r="E13717" s="1" t="s">
        <v>40054</v>
      </c>
      <c r="F13717">
        <v>89034.51</v>
      </c>
      <c r="G13717">
        <v>1</v>
      </c>
      <c r="H13717">
        <v>2</v>
      </c>
      <c r="I13717" s="2">
        <v>44571</v>
      </c>
      <c r="J13717">
        <v>3</v>
      </c>
      <c r="K13717" s="1" t="s">
        <v>17</v>
      </c>
      <c r="L13717" s="1" t="s">
        <v>18</v>
      </c>
      <c r="M13717" s="2">
        <v>22571</v>
      </c>
      <c r="N13717">
        <v>2.0299999999999998</v>
      </c>
    </row>
    <row r="13718" spans="1:14" x14ac:dyDescent="0.3">
      <c r="A13718">
        <v>113717</v>
      </c>
      <c r="B13718" s="1" t="s">
        <v>40055</v>
      </c>
      <c r="C13718" s="1" t="s">
        <v>40056</v>
      </c>
      <c r="D13718">
        <v>9000013717</v>
      </c>
      <c r="E13718" s="1" t="s">
        <v>40057</v>
      </c>
      <c r="F13718">
        <v>70386.73</v>
      </c>
      <c r="G13718">
        <v>1</v>
      </c>
      <c r="H13718">
        <v>3</v>
      </c>
      <c r="I13718" s="2">
        <v>44719</v>
      </c>
      <c r="J13718">
        <v>1</v>
      </c>
      <c r="K13718" s="1" t="s">
        <v>17</v>
      </c>
      <c r="L13718" s="1" t="s">
        <v>18</v>
      </c>
      <c r="M13718" s="2">
        <v>32632</v>
      </c>
      <c r="N13718">
        <v>4.93</v>
      </c>
    </row>
    <row r="13719" spans="1:14" x14ac:dyDescent="0.3">
      <c r="A13719">
        <v>113718</v>
      </c>
      <c r="B13719" s="1" t="s">
        <v>40058</v>
      </c>
      <c r="C13719" s="1" t="s">
        <v>40059</v>
      </c>
      <c r="D13719">
        <v>9000013718</v>
      </c>
      <c r="E13719" s="1" t="s">
        <v>40060</v>
      </c>
      <c r="F13719">
        <v>77359.649999999994</v>
      </c>
      <c r="G13719">
        <v>7</v>
      </c>
      <c r="H13719">
        <v>20</v>
      </c>
      <c r="I13719" s="2">
        <v>40910</v>
      </c>
      <c r="J13719">
        <v>4</v>
      </c>
      <c r="K13719" s="1" t="s">
        <v>17</v>
      </c>
      <c r="L13719" s="1" t="s">
        <v>29</v>
      </c>
      <c r="M13719" s="2">
        <v>30132</v>
      </c>
      <c r="N13719">
        <v>3.94</v>
      </c>
    </row>
    <row r="13720" spans="1:14" x14ac:dyDescent="0.3">
      <c r="A13720">
        <v>113719</v>
      </c>
      <c r="B13720" s="1" t="s">
        <v>40061</v>
      </c>
      <c r="C13720" s="1" t="s">
        <v>40062</v>
      </c>
      <c r="D13720">
        <v>9000013719</v>
      </c>
      <c r="E13720" s="1" t="s">
        <v>40063</v>
      </c>
      <c r="F13720">
        <v>66715</v>
      </c>
      <c r="G13720">
        <v>3</v>
      </c>
      <c r="H13720">
        <v>7</v>
      </c>
      <c r="I13720" s="2">
        <v>44748</v>
      </c>
      <c r="J13720">
        <v>4</v>
      </c>
      <c r="K13720" s="1" t="s">
        <v>17</v>
      </c>
      <c r="L13720" s="1" t="s">
        <v>18</v>
      </c>
      <c r="M13720" s="2">
        <v>32262</v>
      </c>
      <c r="N13720">
        <v>3.06</v>
      </c>
    </row>
    <row r="13721" spans="1:14" x14ac:dyDescent="0.3">
      <c r="A13721">
        <v>113720</v>
      </c>
      <c r="B13721" s="1" t="s">
        <v>40064</v>
      </c>
      <c r="C13721" s="1" t="s">
        <v>40065</v>
      </c>
      <c r="D13721">
        <v>9000013720</v>
      </c>
      <c r="E13721" s="1" t="s">
        <v>40066</v>
      </c>
      <c r="F13721">
        <v>83636.88</v>
      </c>
      <c r="G13721">
        <v>3</v>
      </c>
      <c r="H13721">
        <v>9</v>
      </c>
      <c r="I13721" s="2">
        <v>45277</v>
      </c>
      <c r="J13721">
        <v>4</v>
      </c>
      <c r="K13721" s="1" t="s">
        <v>17</v>
      </c>
      <c r="L13721" s="1" t="s">
        <v>29</v>
      </c>
      <c r="M13721" s="2">
        <v>22903</v>
      </c>
      <c r="N13721">
        <v>2.36</v>
      </c>
    </row>
    <row r="13722" spans="1:14" x14ac:dyDescent="0.3">
      <c r="A13722">
        <v>113721</v>
      </c>
      <c r="B13722" s="1" t="s">
        <v>40067</v>
      </c>
      <c r="C13722" s="1" t="s">
        <v>40068</v>
      </c>
      <c r="D13722">
        <v>9000013721</v>
      </c>
      <c r="E13722" s="1" t="s">
        <v>40069</v>
      </c>
      <c r="F13722">
        <v>98503.42</v>
      </c>
      <c r="G13722">
        <v>1</v>
      </c>
      <c r="H13722">
        <v>3</v>
      </c>
      <c r="I13722" s="2">
        <v>44765</v>
      </c>
      <c r="J13722">
        <v>3</v>
      </c>
      <c r="K13722" s="1" t="s">
        <v>143</v>
      </c>
      <c r="L13722" s="1" t="s">
        <v>29</v>
      </c>
      <c r="M13722" s="2">
        <v>32420</v>
      </c>
      <c r="N13722">
        <v>3.93</v>
      </c>
    </row>
    <row r="13723" spans="1:14" x14ac:dyDescent="0.3">
      <c r="A13723">
        <v>113722</v>
      </c>
      <c r="B13723" s="1" t="s">
        <v>40070</v>
      </c>
      <c r="C13723" s="1" t="s">
        <v>40071</v>
      </c>
      <c r="D13723">
        <v>9000013722</v>
      </c>
      <c r="E13723" s="1" t="s">
        <v>40072</v>
      </c>
      <c r="F13723">
        <v>208550.51</v>
      </c>
      <c r="G13723">
        <v>8</v>
      </c>
      <c r="H13723">
        <v>21</v>
      </c>
      <c r="I13723" s="2">
        <v>44173</v>
      </c>
      <c r="J13723">
        <v>4</v>
      </c>
      <c r="K13723" s="1" t="s">
        <v>17</v>
      </c>
      <c r="L13723" s="1" t="s">
        <v>18</v>
      </c>
      <c r="M13723" s="2">
        <v>34382</v>
      </c>
      <c r="N13723">
        <v>1.92</v>
      </c>
    </row>
    <row r="13724" spans="1:14" x14ac:dyDescent="0.3">
      <c r="A13724">
        <v>113723</v>
      </c>
      <c r="B13724" s="1" t="s">
        <v>40073</v>
      </c>
      <c r="C13724" s="1" t="s">
        <v>40074</v>
      </c>
      <c r="D13724">
        <v>9000013723</v>
      </c>
      <c r="E13724" s="1" t="s">
        <v>40075</v>
      </c>
      <c r="F13724">
        <v>80449.429999999993</v>
      </c>
      <c r="G13724">
        <v>3</v>
      </c>
      <c r="H13724">
        <v>9</v>
      </c>
      <c r="I13724" s="2">
        <v>45006</v>
      </c>
      <c r="J13724">
        <v>3</v>
      </c>
      <c r="K13724" s="1" t="s">
        <v>17</v>
      </c>
      <c r="L13724" s="1" t="s">
        <v>18</v>
      </c>
      <c r="M13724" s="2">
        <v>36524</v>
      </c>
      <c r="N13724">
        <v>4.26</v>
      </c>
    </row>
    <row r="13725" spans="1:14" x14ac:dyDescent="0.3">
      <c r="A13725">
        <v>113724</v>
      </c>
      <c r="B13725" s="1" t="s">
        <v>40076</v>
      </c>
      <c r="C13725" s="1" t="s">
        <v>40077</v>
      </c>
      <c r="D13725">
        <v>9000013724</v>
      </c>
      <c r="E13725" s="1" t="s">
        <v>40078</v>
      </c>
      <c r="F13725">
        <v>146332.85</v>
      </c>
      <c r="G13725">
        <v>3</v>
      </c>
      <c r="H13725">
        <v>7</v>
      </c>
      <c r="I13725" s="2">
        <v>42319</v>
      </c>
      <c r="J13725">
        <v>3</v>
      </c>
      <c r="K13725" s="1" t="s">
        <v>143</v>
      </c>
      <c r="L13725" s="1" t="s">
        <v>18</v>
      </c>
      <c r="M13725" s="2">
        <v>29929</v>
      </c>
      <c r="N13725">
        <v>3.34</v>
      </c>
    </row>
    <row r="13726" spans="1:14" x14ac:dyDescent="0.3">
      <c r="A13726">
        <v>113725</v>
      </c>
      <c r="B13726" s="1" t="s">
        <v>40079</v>
      </c>
      <c r="C13726" s="1" t="s">
        <v>40080</v>
      </c>
      <c r="D13726">
        <v>9000013725</v>
      </c>
      <c r="E13726" s="1" t="s">
        <v>40081</v>
      </c>
      <c r="F13726">
        <v>171514.97</v>
      </c>
      <c r="G13726">
        <v>4</v>
      </c>
      <c r="H13726">
        <v>11</v>
      </c>
      <c r="I13726" s="2">
        <v>44267</v>
      </c>
      <c r="K13726" s="1" t="s">
        <v>17</v>
      </c>
      <c r="L13726" s="1" t="s">
        <v>29</v>
      </c>
      <c r="M13726" s="2">
        <v>35189</v>
      </c>
      <c r="N13726">
        <v>3.98</v>
      </c>
    </row>
    <row r="13727" spans="1:14" x14ac:dyDescent="0.3">
      <c r="A13727">
        <v>113726</v>
      </c>
      <c r="B13727" s="1" t="s">
        <v>40082</v>
      </c>
      <c r="C13727" s="1" t="s">
        <v>40083</v>
      </c>
      <c r="D13727">
        <v>9000013726</v>
      </c>
      <c r="E13727" s="1" t="s">
        <v>40084</v>
      </c>
      <c r="F13727">
        <v>60494.31</v>
      </c>
      <c r="G13727">
        <v>6</v>
      </c>
      <c r="H13727">
        <v>16</v>
      </c>
      <c r="I13727" s="2">
        <v>35269</v>
      </c>
      <c r="J13727">
        <v>3</v>
      </c>
      <c r="K13727" s="1" t="s">
        <v>45</v>
      </c>
      <c r="L13727" s="1" t="s">
        <v>29</v>
      </c>
      <c r="M13727" s="2">
        <v>24449</v>
      </c>
      <c r="N13727">
        <v>1.76</v>
      </c>
    </row>
    <row r="13728" spans="1:14" x14ac:dyDescent="0.3">
      <c r="A13728">
        <v>113727</v>
      </c>
      <c r="B13728" s="1" t="s">
        <v>40085</v>
      </c>
      <c r="C13728" s="1" t="s">
        <v>40086</v>
      </c>
      <c r="D13728">
        <v>9000013727</v>
      </c>
      <c r="E13728" s="1" t="s">
        <v>40087</v>
      </c>
      <c r="F13728">
        <v>149243.74</v>
      </c>
      <c r="G13728">
        <v>5</v>
      </c>
      <c r="H13728">
        <v>14</v>
      </c>
      <c r="I13728" s="2">
        <v>44929</v>
      </c>
      <c r="J13728">
        <v>1</v>
      </c>
      <c r="K13728" s="1" t="s">
        <v>17</v>
      </c>
      <c r="L13728" s="1" t="s">
        <v>18</v>
      </c>
      <c r="M13728" s="2">
        <v>23396</v>
      </c>
      <c r="N13728">
        <v>4.66</v>
      </c>
    </row>
    <row r="13729" spans="1:14" x14ac:dyDescent="0.3">
      <c r="A13729">
        <v>113728</v>
      </c>
      <c r="B13729" s="1" t="s">
        <v>40088</v>
      </c>
      <c r="C13729" s="1" t="s">
        <v>40089</v>
      </c>
      <c r="D13729">
        <v>9000013728</v>
      </c>
      <c r="E13729" s="1" t="s">
        <v>40090</v>
      </c>
      <c r="F13729">
        <v>91535.2</v>
      </c>
      <c r="G13729">
        <v>8</v>
      </c>
      <c r="H13729">
        <v>23</v>
      </c>
      <c r="I13729" s="2">
        <v>45523</v>
      </c>
      <c r="J13729">
        <v>4</v>
      </c>
      <c r="K13729" s="1" t="s">
        <v>17</v>
      </c>
      <c r="L13729" s="1" t="s">
        <v>18</v>
      </c>
      <c r="M13729" s="2">
        <v>38236</v>
      </c>
      <c r="N13729">
        <v>4.24</v>
      </c>
    </row>
    <row r="13730" spans="1:14" x14ac:dyDescent="0.3">
      <c r="A13730">
        <v>113729</v>
      </c>
      <c r="B13730" s="1" t="s">
        <v>40091</v>
      </c>
      <c r="C13730" s="1" t="s">
        <v>40092</v>
      </c>
      <c r="D13730">
        <v>9000013729</v>
      </c>
      <c r="E13730" s="1" t="s">
        <v>40093</v>
      </c>
      <c r="F13730">
        <v>118813.04</v>
      </c>
      <c r="G13730">
        <v>4</v>
      </c>
      <c r="H13730">
        <v>10</v>
      </c>
      <c r="I13730" s="2">
        <v>41471</v>
      </c>
      <c r="J13730">
        <v>3</v>
      </c>
      <c r="K13730" s="1" t="s">
        <v>17</v>
      </c>
      <c r="L13730" s="1" t="s">
        <v>18</v>
      </c>
      <c r="M13730" s="2">
        <v>29442</v>
      </c>
      <c r="N13730">
        <v>1.39</v>
      </c>
    </row>
    <row r="13731" spans="1:14" x14ac:dyDescent="0.3">
      <c r="A13731">
        <v>113730</v>
      </c>
      <c r="B13731" s="1" t="s">
        <v>40094</v>
      </c>
      <c r="C13731" s="1" t="s">
        <v>40095</v>
      </c>
      <c r="D13731">
        <v>9000013730</v>
      </c>
      <c r="E13731" s="1" t="s">
        <v>40096</v>
      </c>
      <c r="F13731">
        <v>170101.97</v>
      </c>
      <c r="G13731">
        <v>8</v>
      </c>
      <c r="H13731">
        <v>21</v>
      </c>
      <c r="I13731" s="2">
        <v>45622</v>
      </c>
      <c r="J13731">
        <v>2</v>
      </c>
      <c r="K13731" s="1" t="s">
        <v>17</v>
      </c>
      <c r="L13731" s="1" t="s">
        <v>18</v>
      </c>
      <c r="M13731" s="2">
        <v>37227</v>
      </c>
      <c r="N13731">
        <v>2.78</v>
      </c>
    </row>
    <row r="13732" spans="1:14" x14ac:dyDescent="0.3">
      <c r="A13732">
        <v>113731</v>
      </c>
      <c r="B13732" s="1" t="s">
        <v>40097</v>
      </c>
      <c r="C13732" s="1" t="s">
        <v>40098</v>
      </c>
      <c r="D13732">
        <v>9000013731</v>
      </c>
      <c r="E13732" s="1" t="s">
        <v>40099</v>
      </c>
      <c r="F13732">
        <v>117281.06</v>
      </c>
      <c r="G13732">
        <v>3</v>
      </c>
      <c r="H13732">
        <v>9</v>
      </c>
      <c r="I13732" s="2">
        <v>32480</v>
      </c>
      <c r="J13732">
        <v>4</v>
      </c>
      <c r="K13732" s="1" t="s">
        <v>17</v>
      </c>
      <c r="L13732" s="1" t="s">
        <v>29</v>
      </c>
      <c r="M13732" s="2">
        <v>25896</v>
      </c>
      <c r="N13732">
        <v>3.01</v>
      </c>
    </row>
    <row r="13733" spans="1:14" x14ac:dyDescent="0.3">
      <c r="A13733">
        <v>113732</v>
      </c>
      <c r="B13733" s="1" t="s">
        <v>32833</v>
      </c>
      <c r="C13733" s="1" t="s">
        <v>40100</v>
      </c>
      <c r="D13733">
        <v>9000013732</v>
      </c>
      <c r="E13733" s="1" t="s">
        <v>40101</v>
      </c>
      <c r="F13733">
        <v>82515.899999999994</v>
      </c>
      <c r="G13733">
        <v>2</v>
      </c>
      <c r="H13733">
        <v>4</v>
      </c>
      <c r="I13733" s="2">
        <v>41394</v>
      </c>
      <c r="J13733">
        <v>4</v>
      </c>
      <c r="K13733" s="1" t="s">
        <v>17</v>
      </c>
      <c r="L13733" s="1" t="s">
        <v>18</v>
      </c>
      <c r="M13733" s="2">
        <v>33548</v>
      </c>
      <c r="N13733">
        <v>2.1800000000000002</v>
      </c>
    </row>
    <row r="13734" spans="1:14" x14ac:dyDescent="0.3">
      <c r="A13734">
        <v>113733</v>
      </c>
      <c r="B13734" s="1" t="s">
        <v>40102</v>
      </c>
      <c r="C13734" s="1" t="s">
        <v>40103</v>
      </c>
      <c r="D13734">
        <v>9000013733</v>
      </c>
      <c r="E13734" s="1" t="s">
        <v>40104</v>
      </c>
      <c r="F13734">
        <v>115741.8</v>
      </c>
      <c r="G13734">
        <v>4</v>
      </c>
      <c r="H13734">
        <v>11</v>
      </c>
      <c r="I13734" s="2">
        <v>37989</v>
      </c>
      <c r="J13734">
        <v>3</v>
      </c>
      <c r="K13734" s="1" t="s">
        <v>17</v>
      </c>
      <c r="L13734" s="1" t="s">
        <v>29</v>
      </c>
      <c r="M13734" s="2">
        <v>24886</v>
      </c>
      <c r="N13734">
        <v>2</v>
      </c>
    </row>
    <row r="13735" spans="1:14" x14ac:dyDescent="0.3">
      <c r="A13735">
        <v>113734</v>
      </c>
      <c r="B13735" s="1" t="s">
        <v>40105</v>
      </c>
      <c r="C13735" s="1" t="s">
        <v>40106</v>
      </c>
      <c r="D13735">
        <v>9000013734</v>
      </c>
      <c r="E13735" s="1" t="s">
        <v>40107</v>
      </c>
      <c r="F13735">
        <v>31549.09</v>
      </c>
      <c r="G13735">
        <v>3</v>
      </c>
      <c r="H13735">
        <v>9</v>
      </c>
      <c r="I13735" s="2">
        <v>45001</v>
      </c>
      <c r="J13735">
        <v>2</v>
      </c>
      <c r="K13735" s="1" t="s">
        <v>45</v>
      </c>
      <c r="L13735" s="1" t="s">
        <v>29</v>
      </c>
      <c r="M13735" s="2">
        <v>30290</v>
      </c>
      <c r="N13735">
        <v>2.4</v>
      </c>
    </row>
    <row r="13736" spans="1:14" x14ac:dyDescent="0.3">
      <c r="A13736">
        <v>113735</v>
      </c>
      <c r="B13736" s="1" t="s">
        <v>40108</v>
      </c>
      <c r="C13736" s="1" t="s">
        <v>40109</v>
      </c>
      <c r="D13736">
        <v>9000013735</v>
      </c>
      <c r="E13736" s="1" t="s">
        <v>40110</v>
      </c>
      <c r="F13736">
        <v>46886.05</v>
      </c>
      <c r="G13736">
        <v>1</v>
      </c>
      <c r="H13736">
        <v>2</v>
      </c>
      <c r="I13736" s="2">
        <v>44633</v>
      </c>
      <c r="J13736">
        <v>4</v>
      </c>
      <c r="K13736" s="1" t="s">
        <v>17</v>
      </c>
      <c r="L13736" s="1" t="s">
        <v>18</v>
      </c>
      <c r="M13736" s="2">
        <v>35769</v>
      </c>
      <c r="N13736">
        <v>1.42</v>
      </c>
    </row>
    <row r="13737" spans="1:14" x14ac:dyDescent="0.3">
      <c r="A13737">
        <v>113736</v>
      </c>
      <c r="B13737" s="1" t="s">
        <v>22278</v>
      </c>
      <c r="C13737" s="1" t="s">
        <v>40111</v>
      </c>
      <c r="D13737">
        <v>9000013736</v>
      </c>
      <c r="E13737" s="1" t="s">
        <v>40112</v>
      </c>
      <c r="F13737">
        <v>56657.23</v>
      </c>
      <c r="G13737">
        <v>2</v>
      </c>
      <c r="H13737">
        <v>4</v>
      </c>
      <c r="I13737" s="2">
        <v>45089</v>
      </c>
      <c r="J13737">
        <v>2</v>
      </c>
      <c r="K13737" s="1" t="s">
        <v>17</v>
      </c>
      <c r="L13737" s="1" t="s">
        <v>29</v>
      </c>
      <c r="M13737" s="2">
        <v>38263</v>
      </c>
      <c r="N13737">
        <v>2.89</v>
      </c>
    </row>
    <row r="13738" spans="1:14" x14ac:dyDescent="0.3">
      <c r="A13738">
        <v>113737</v>
      </c>
      <c r="B13738" s="1" t="s">
        <v>40113</v>
      </c>
      <c r="C13738" s="1" t="s">
        <v>40114</v>
      </c>
      <c r="D13738">
        <v>9000013737</v>
      </c>
      <c r="E13738" s="1" t="s">
        <v>40115</v>
      </c>
      <c r="F13738">
        <v>32213</v>
      </c>
      <c r="G13738">
        <v>7</v>
      </c>
      <c r="H13738">
        <v>20</v>
      </c>
      <c r="I13738" s="2">
        <v>44600</v>
      </c>
      <c r="J13738">
        <v>4</v>
      </c>
      <c r="K13738" s="1" t="s">
        <v>17</v>
      </c>
      <c r="L13738" s="1" t="s">
        <v>29</v>
      </c>
      <c r="M13738" s="2">
        <v>37803</v>
      </c>
      <c r="N13738">
        <v>4.87</v>
      </c>
    </row>
    <row r="13739" spans="1:14" x14ac:dyDescent="0.3">
      <c r="A13739">
        <v>113738</v>
      </c>
      <c r="B13739" s="1" t="s">
        <v>40116</v>
      </c>
      <c r="C13739" s="1" t="s">
        <v>40117</v>
      </c>
      <c r="D13739">
        <v>9000013738</v>
      </c>
      <c r="E13739" s="1" t="s">
        <v>40118</v>
      </c>
      <c r="F13739">
        <v>134237.95000000001</v>
      </c>
      <c r="G13739">
        <v>3</v>
      </c>
      <c r="H13739">
        <v>9</v>
      </c>
      <c r="I13739" s="2">
        <v>35064</v>
      </c>
      <c r="J13739">
        <v>1</v>
      </c>
      <c r="K13739" s="1" t="s">
        <v>17</v>
      </c>
      <c r="L13739" s="1" t="s">
        <v>29</v>
      </c>
      <c r="M13739" s="2">
        <v>23777</v>
      </c>
      <c r="N13739">
        <v>4.67</v>
      </c>
    </row>
    <row r="13740" spans="1:14" x14ac:dyDescent="0.3">
      <c r="A13740">
        <v>113739</v>
      </c>
      <c r="B13740" s="1" t="s">
        <v>40119</v>
      </c>
      <c r="C13740" s="1" t="s">
        <v>40120</v>
      </c>
      <c r="D13740">
        <v>9000013739</v>
      </c>
      <c r="E13740" s="1" t="s">
        <v>40121</v>
      </c>
      <c r="F13740">
        <v>182142.51</v>
      </c>
      <c r="G13740">
        <v>1</v>
      </c>
      <c r="H13740">
        <v>1</v>
      </c>
      <c r="I13740" s="2">
        <v>35078</v>
      </c>
      <c r="J13740">
        <v>2</v>
      </c>
      <c r="K13740" s="1" t="s">
        <v>45</v>
      </c>
      <c r="L13740" s="1" t="s">
        <v>29</v>
      </c>
      <c r="M13740" s="2">
        <v>27126</v>
      </c>
      <c r="N13740">
        <v>2.86</v>
      </c>
    </row>
    <row r="13741" spans="1:14" x14ac:dyDescent="0.3">
      <c r="A13741">
        <v>113740</v>
      </c>
      <c r="B13741" s="1" t="s">
        <v>40122</v>
      </c>
      <c r="C13741" s="1" t="s">
        <v>40123</v>
      </c>
      <c r="D13741">
        <v>9000013740</v>
      </c>
      <c r="E13741" s="1" t="s">
        <v>40124</v>
      </c>
      <c r="F13741">
        <v>26103.69</v>
      </c>
      <c r="G13741">
        <v>5</v>
      </c>
      <c r="H13741">
        <v>13</v>
      </c>
      <c r="I13741" s="2">
        <v>45787</v>
      </c>
      <c r="J13741">
        <v>1</v>
      </c>
      <c r="K13741" s="1" t="s">
        <v>17</v>
      </c>
      <c r="L13741" s="1" t="s">
        <v>18</v>
      </c>
      <c r="M13741" s="2">
        <v>37991</v>
      </c>
      <c r="N13741">
        <v>3.67</v>
      </c>
    </row>
    <row r="13742" spans="1:14" x14ac:dyDescent="0.3">
      <c r="A13742">
        <v>113741</v>
      </c>
      <c r="B13742" s="1" t="s">
        <v>40125</v>
      </c>
      <c r="C13742" s="1" t="s">
        <v>40126</v>
      </c>
      <c r="D13742">
        <v>9000013741</v>
      </c>
      <c r="E13742" s="1" t="s">
        <v>40127</v>
      </c>
      <c r="F13742">
        <v>78066.25</v>
      </c>
      <c r="G13742">
        <v>8</v>
      </c>
      <c r="H13742">
        <v>23</v>
      </c>
      <c r="I13742" s="2">
        <v>38552</v>
      </c>
      <c r="J13742">
        <v>1</v>
      </c>
      <c r="K13742" s="1" t="s">
        <v>17</v>
      </c>
      <c r="L13742" s="1" t="s">
        <v>29</v>
      </c>
      <c r="M13742" s="2">
        <v>29813</v>
      </c>
      <c r="N13742">
        <v>3.06</v>
      </c>
    </row>
    <row r="13743" spans="1:14" x14ac:dyDescent="0.3">
      <c r="A13743">
        <v>113742</v>
      </c>
      <c r="B13743" s="1" t="s">
        <v>40128</v>
      </c>
      <c r="C13743" s="1" t="s">
        <v>40129</v>
      </c>
      <c r="D13743">
        <v>9000013742</v>
      </c>
      <c r="E13743" s="1" t="s">
        <v>40130</v>
      </c>
      <c r="F13743">
        <v>39674.910000000003</v>
      </c>
      <c r="G13743">
        <v>8</v>
      </c>
      <c r="H13743">
        <v>21</v>
      </c>
      <c r="I13743" s="2">
        <v>45209</v>
      </c>
      <c r="J13743">
        <v>2</v>
      </c>
      <c r="K13743" s="1" t="s">
        <v>45</v>
      </c>
      <c r="L13743" s="1" t="s">
        <v>29</v>
      </c>
      <c r="M13743" s="2">
        <v>38065</v>
      </c>
      <c r="N13743">
        <v>1.64</v>
      </c>
    </row>
    <row r="13744" spans="1:14" x14ac:dyDescent="0.3">
      <c r="A13744">
        <v>113743</v>
      </c>
      <c r="B13744" s="1" t="s">
        <v>40131</v>
      </c>
      <c r="C13744" s="1" t="s">
        <v>40132</v>
      </c>
      <c r="D13744">
        <v>9000013743</v>
      </c>
      <c r="E13744" s="1" t="s">
        <v>40133</v>
      </c>
      <c r="F13744">
        <v>47572.23</v>
      </c>
      <c r="G13744">
        <v>7</v>
      </c>
      <c r="H13744">
        <v>20</v>
      </c>
      <c r="I13744" s="2">
        <v>38546</v>
      </c>
      <c r="K13744" s="1" t="s">
        <v>17</v>
      </c>
      <c r="L13744" s="1" t="s">
        <v>29</v>
      </c>
      <c r="M13744" s="2">
        <v>23313</v>
      </c>
      <c r="N13744">
        <v>2.77</v>
      </c>
    </row>
    <row r="13745" spans="1:14" x14ac:dyDescent="0.3">
      <c r="A13745">
        <v>113744</v>
      </c>
      <c r="B13745" s="1" t="s">
        <v>40134</v>
      </c>
      <c r="C13745" s="1" t="s">
        <v>40135</v>
      </c>
      <c r="D13745">
        <v>9000013744</v>
      </c>
      <c r="E13745" s="1" t="s">
        <v>40136</v>
      </c>
      <c r="F13745">
        <v>45736.78</v>
      </c>
      <c r="G13745">
        <v>7</v>
      </c>
      <c r="H13745">
        <v>20</v>
      </c>
      <c r="I13745" s="2">
        <v>36856</v>
      </c>
      <c r="J13745">
        <v>3</v>
      </c>
      <c r="K13745" s="1" t="s">
        <v>17</v>
      </c>
      <c r="L13745" s="1" t="s">
        <v>29</v>
      </c>
      <c r="M13745" s="2">
        <v>26784</v>
      </c>
      <c r="N13745">
        <v>3.08</v>
      </c>
    </row>
    <row r="13746" spans="1:14" x14ac:dyDescent="0.3">
      <c r="A13746">
        <v>113745</v>
      </c>
      <c r="B13746" s="1" t="s">
        <v>40137</v>
      </c>
      <c r="C13746" s="1" t="s">
        <v>40138</v>
      </c>
      <c r="D13746">
        <v>9000013745</v>
      </c>
      <c r="E13746" s="1" t="s">
        <v>40139</v>
      </c>
      <c r="F13746">
        <v>108748.55</v>
      </c>
      <c r="G13746">
        <v>8</v>
      </c>
      <c r="H13746">
        <v>22</v>
      </c>
      <c r="I13746" s="2">
        <v>35408</v>
      </c>
      <c r="J13746">
        <v>3</v>
      </c>
      <c r="K13746" s="1" t="s">
        <v>17</v>
      </c>
      <c r="L13746" s="1" t="s">
        <v>18</v>
      </c>
      <c r="M13746" s="2">
        <v>27094</v>
      </c>
      <c r="N13746">
        <v>4.3600000000000003</v>
      </c>
    </row>
    <row r="13747" spans="1:14" x14ac:dyDescent="0.3">
      <c r="A13747">
        <v>113746</v>
      </c>
      <c r="B13747" s="1" t="s">
        <v>40140</v>
      </c>
      <c r="C13747" s="1" t="s">
        <v>40141</v>
      </c>
      <c r="D13747">
        <v>9000013746</v>
      </c>
      <c r="E13747" s="1" t="s">
        <v>40142</v>
      </c>
      <c r="F13747">
        <v>75560.31</v>
      </c>
      <c r="G13747">
        <v>6</v>
      </c>
      <c r="H13747">
        <v>16</v>
      </c>
      <c r="I13747" s="2">
        <v>40922</v>
      </c>
      <c r="J13747">
        <v>4</v>
      </c>
      <c r="K13747" s="1" t="s">
        <v>45</v>
      </c>
      <c r="L13747" s="1" t="s">
        <v>29</v>
      </c>
      <c r="M13747" s="2">
        <v>32235</v>
      </c>
      <c r="N13747">
        <v>2.5299999999999998</v>
      </c>
    </row>
    <row r="13748" spans="1:14" x14ac:dyDescent="0.3">
      <c r="A13748">
        <v>113747</v>
      </c>
      <c r="B13748" s="1" t="s">
        <v>40143</v>
      </c>
      <c r="C13748" s="1" t="s">
        <v>40144</v>
      </c>
      <c r="D13748">
        <v>9000013747</v>
      </c>
      <c r="E13748" s="1" t="s">
        <v>40145</v>
      </c>
      <c r="F13748">
        <v>39385.61</v>
      </c>
      <c r="G13748">
        <v>7</v>
      </c>
      <c r="H13748">
        <v>20</v>
      </c>
      <c r="I13748" s="2">
        <v>43020</v>
      </c>
      <c r="J13748">
        <v>3</v>
      </c>
      <c r="K13748" s="1" t="s">
        <v>17</v>
      </c>
      <c r="L13748" s="1" t="s">
        <v>18</v>
      </c>
      <c r="M13748" s="2">
        <v>35610</v>
      </c>
      <c r="N13748">
        <v>4.5199999999999996</v>
      </c>
    </row>
    <row r="13749" spans="1:14" x14ac:dyDescent="0.3">
      <c r="A13749">
        <v>113748</v>
      </c>
      <c r="B13749" s="1" t="s">
        <v>40146</v>
      </c>
      <c r="C13749" s="1" t="s">
        <v>40147</v>
      </c>
      <c r="D13749">
        <v>9000013748</v>
      </c>
      <c r="E13749" s="1" t="s">
        <v>40148</v>
      </c>
      <c r="F13749">
        <v>79741.67</v>
      </c>
      <c r="G13749">
        <v>5</v>
      </c>
      <c r="H13749">
        <v>15</v>
      </c>
      <c r="I13749" s="2">
        <v>44112</v>
      </c>
      <c r="J13749">
        <v>3</v>
      </c>
      <c r="K13749" s="1" t="s">
        <v>17</v>
      </c>
      <c r="L13749" s="1" t="s">
        <v>29</v>
      </c>
      <c r="M13749" s="2">
        <v>30085</v>
      </c>
      <c r="N13749">
        <v>4.59</v>
      </c>
    </row>
    <row r="13750" spans="1:14" x14ac:dyDescent="0.3">
      <c r="A13750">
        <v>113749</v>
      </c>
      <c r="B13750" s="1" t="s">
        <v>40149</v>
      </c>
      <c r="C13750" s="1" t="s">
        <v>40150</v>
      </c>
      <c r="D13750">
        <v>9000013749</v>
      </c>
      <c r="E13750" s="1" t="s">
        <v>40151</v>
      </c>
      <c r="F13750">
        <v>55175.03</v>
      </c>
      <c r="G13750">
        <v>7</v>
      </c>
      <c r="H13750">
        <v>20</v>
      </c>
      <c r="I13750" s="2">
        <v>45932</v>
      </c>
      <c r="K13750" s="1" t="s">
        <v>17</v>
      </c>
      <c r="L13750" s="1" t="s">
        <v>29</v>
      </c>
      <c r="M13750" s="2">
        <v>35476</v>
      </c>
      <c r="N13750">
        <v>1.75</v>
      </c>
    </row>
    <row r="13751" spans="1:14" x14ac:dyDescent="0.3">
      <c r="A13751">
        <v>113750</v>
      </c>
      <c r="B13751" s="1" t="s">
        <v>33759</v>
      </c>
      <c r="C13751" s="1" t="s">
        <v>40152</v>
      </c>
      <c r="D13751">
        <v>9000013750</v>
      </c>
      <c r="E13751" s="1" t="s">
        <v>40153</v>
      </c>
      <c r="F13751">
        <v>98815.54</v>
      </c>
      <c r="G13751">
        <v>3</v>
      </c>
      <c r="H13751">
        <v>9</v>
      </c>
      <c r="I13751" s="2">
        <v>44725</v>
      </c>
      <c r="J13751">
        <v>1</v>
      </c>
      <c r="K13751" s="1" t="s">
        <v>17</v>
      </c>
      <c r="L13751" s="1" t="s">
        <v>29</v>
      </c>
      <c r="M13751" s="2">
        <v>37461</v>
      </c>
      <c r="N13751">
        <v>4.1399999999999997</v>
      </c>
    </row>
    <row r="13752" spans="1:14" x14ac:dyDescent="0.3">
      <c r="A13752">
        <v>113751</v>
      </c>
      <c r="B13752" s="1" t="s">
        <v>11801</v>
      </c>
      <c r="C13752" s="1" t="s">
        <v>40154</v>
      </c>
      <c r="D13752">
        <v>9000013751</v>
      </c>
      <c r="E13752" s="1" t="s">
        <v>40155</v>
      </c>
      <c r="F13752">
        <v>167273.28</v>
      </c>
      <c r="G13752">
        <v>8</v>
      </c>
      <c r="H13752">
        <v>22</v>
      </c>
      <c r="I13752" s="2">
        <v>35433</v>
      </c>
      <c r="J13752">
        <v>2</v>
      </c>
      <c r="K13752" s="1" t="s">
        <v>17</v>
      </c>
      <c r="L13752" s="1" t="s">
        <v>29</v>
      </c>
      <c r="M13752" s="2">
        <v>28682</v>
      </c>
      <c r="N13752">
        <v>2.44</v>
      </c>
    </row>
    <row r="13753" spans="1:14" x14ac:dyDescent="0.3">
      <c r="A13753">
        <v>113752</v>
      </c>
      <c r="B13753" s="1" t="s">
        <v>40156</v>
      </c>
      <c r="C13753" s="1" t="s">
        <v>40157</v>
      </c>
      <c r="D13753">
        <v>9000013752</v>
      </c>
      <c r="E13753" s="1" t="s">
        <v>40158</v>
      </c>
      <c r="F13753">
        <v>72815.37</v>
      </c>
      <c r="G13753">
        <v>3</v>
      </c>
      <c r="H13753">
        <v>7</v>
      </c>
      <c r="I13753" s="2">
        <v>33087</v>
      </c>
      <c r="J13753">
        <v>1</v>
      </c>
      <c r="K13753" s="1" t="s">
        <v>45</v>
      </c>
      <c r="L13753" s="1" t="s">
        <v>18</v>
      </c>
      <c r="M13753" s="2">
        <v>25855</v>
      </c>
      <c r="N13753">
        <v>3.89</v>
      </c>
    </row>
    <row r="13754" spans="1:14" x14ac:dyDescent="0.3">
      <c r="A13754">
        <v>113753</v>
      </c>
      <c r="B13754" s="1" t="s">
        <v>40159</v>
      </c>
      <c r="C13754" s="1" t="s">
        <v>40160</v>
      </c>
      <c r="D13754">
        <v>9000013753</v>
      </c>
      <c r="E13754" s="1" t="s">
        <v>40161</v>
      </c>
      <c r="F13754">
        <v>45172.37</v>
      </c>
      <c r="G13754">
        <v>1</v>
      </c>
      <c r="H13754">
        <v>24</v>
      </c>
      <c r="I13754" s="2">
        <v>45785</v>
      </c>
      <c r="K13754" s="1" t="s">
        <v>17</v>
      </c>
      <c r="L13754" s="1" t="s">
        <v>18</v>
      </c>
      <c r="M13754" s="2">
        <v>31454</v>
      </c>
      <c r="N13754">
        <v>3.78</v>
      </c>
    </row>
    <row r="13755" spans="1:14" x14ac:dyDescent="0.3">
      <c r="A13755">
        <v>113754</v>
      </c>
      <c r="B13755" s="1" t="s">
        <v>40162</v>
      </c>
      <c r="C13755" s="1" t="s">
        <v>40163</v>
      </c>
      <c r="D13755">
        <v>9000013754</v>
      </c>
      <c r="E13755" s="1" t="s">
        <v>40164</v>
      </c>
      <c r="F13755">
        <v>86008.61</v>
      </c>
      <c r="G13755">
        <v>4</v>
      </c>
      <c r="H13755">
        <v>12</v>
      </c>
      <c r="I13755" s="2">
        <v>43465</v>
      </c>
      <c r="K13755" s="1" t="s">
        <v>17</v>
      </c>
      <c r="L13755" s="1" t="s">
        <v>29</v>
      </c>
      <c r="M13755" s="2">
        <v>32239</v>
      </c>
      <c r="N13755">
        <v>1.84</v>
      </c>
    </row>
    <row r="13756" spans="1:14" x14ac:dyDescent="0.3">
      <c r="A13756">
        <v>113755</v>
      </c>
      <c r="B13756" s="1" t="s">
        <v>40165</v>
      </c>
      <c r="C13756" s="1" t="s">
        <v>40166</v>
      </c>
      <c r="D13756">
        <v>9000013755</v>
      </c>
      <c r="E13756" s="1" t="s">
        <v>40167</v>
      </c>
      <c r="F13756">
        <v>82439.960000000006</v>
      </c>
      <c r="G13756">
        <v>2</v>
      </c>
      <c r="H13756">
        <v>6</v>
      </c>
      <c r="I13756" s="2">
        <v>33270</v>
      </c>
      <c r="K13756" s="1" t="s">
        <v>17</v>
      </c>
      <c r="L13756" s="1" t="s">
        <v>18</v>
      </c>
      <c r="M13756" s="2">
        <v>26004</v>
      </c>
      <c r="N13756">
        <v>2.35</v>
      </c>
    </row>
    <row r="13757" spans="1:14" x14ac:dyDescent="0.3">
      <c r="A13757">
        <v>113756</v>
      </c>
      <c r="B13757" s="1" t="s">
        <v>40168</v>
      </c>
      <c r="C13757" s="1" t="s">
        <v>40169</v>
      </c>
      <c r="D13757">
        <v>9000013756</v>
      </c>
      <c r="E13757" s="1" t="s">
        <v>40170</v>
      </c>
      <c r="F13757">
        <v>65538.62</v>
      </c>
      <c r="G13757">
        <v>6</v>
      </c>
      <c r="H13757">
        <v>16</v>
      </c>
      <c r="I13757" s="2">
        <v>42088</v>
      </c>
      <c r="J13757">
        <v>4</v>
      </c>
      <c r="K13757" s="1" t="s">
        <v>17</v>
      </c>
      <c r="L13757" s="1" t="s">
        <v>18</v>
      </c>
      <c r="M13757" s="2">
        <v>33696</v>
      </c>
      <c r="N13757">
        <v>3.5</v>
      </c>
    </row>
    <row r="13758" spans="1:14" x14ac:dyDescent="0.3">
      <c r="A13758">
        <v>113757</v>
      </c>
      <c r="B13758" s="1" t="s">
        <v>40171</v>
      </c>
      <c r="C13758" s="1" t="s">
        <v>40172</v>
      </c>
      <c r="D13758">
        <v>9000013757</v>
      </c>
      <c r="E13758" s="1" t="s">
        <v>40173</v>
      </c>
      <c r="F13758">
        <v>69566.48</v>
      </c>
      <c r="G13758">
        <v>5</v>
      </c>
      <c r="H13758">
        <v>15</v>
      </c>
      <c r="I13758" s="2">
        <v>44386</v>
      </c>
      <c r="J13758">
        <v>4</v>
      </c>
      <c r="K13758" s="1" t="s">
        <v>17</v>
      </c>
      <c r="L13758" s="1" t="s">
        <v>18</v>
      </c>
      <c r="M13758" s="2">
        <v>34930</v>
      </c>
      <c r="N13758">
        <v>4.45</v>
      </c>
    </row>
    <row r="13759" spans="1:14" x14ac:dyDescent="0.3">
      <c r="A13759">
        <v>113758</v>
      </c>
      <c r="B13759" s="1" t="s">
        <v>40174</v>
      </c>
      <c r="C13759" s="1" t="s">
        <v>40175</v>
      </c>
      <c r="D13759">
        <v>9000013758</v>
      </c>
      <c r="E13759" s="1" t="s">
        <v>40176</v>
      </c>
      <c r="F13759">
        <v>66011.490000000005</v>
      </c>
      <c r="G13759">
        <v>2</v>
      </c>
      <c r="H13759">
        <v>5</v>
      </c>
      <c r="I13759" s="2">
        <v>36593</v>
      </c>
      <c r="J13759">
        <v>1</v>
      </c>
      <c r="K13759" s="1" t="s">
        <v>17</v>
      </c>
      <c r="L13759" s="1" t="s">
        <v>29</v>
      </c>
      <c r="M13759" s="2">
        <v>24872</v>
      </c>
      <c r="N13759">
        <v>4.5599999999999996</v>
      </c>
    </row>
    <row r="13760" spans="1:14" x14ac:dyDescent="0.3">
      <c r="A13760">
        <v>113759</v>
      </c>
      <c r="B13760" s="1" t="s">
        <v>40177</v>
      </c>
      <c r="C13760" s="1" t="s">
        <v>40178</v>
      </c>
      <c r="D13760">
        <v>9000013759</v>
      </c>
      <c r="E13760" s="1" t="s">
        <v>40179</v>
      </c>
      <c r="F13760">
        <v>109269.16</v>
      </c>
      <c r="G13760">
        <v>7</v>
      </c>
      <c r="H13760">
        <v>20</v>
      </c>
      <c r="I13760" s="2">
        <v>43310</v>
      </c>
      <c r="J13760">
        <v>1</v>
      </c>
      <c r="K13760" s="1" t="s">
        <v>17</v>
      </c>
      <c r="L13760" s="1" t="s">
        <v>18</v>
      </c>
      <c r="M13760" s="2">
        <v>30222</v>
      </c>
      <c r="N13760">
        <v>1.44</v>
      </c>
    </row>
    <row r="13761" spans="1:14" x14ac:dyDescent="0.3">
      <c r="A13761">
        <v>113760</v>
      </c>
      <c r="B13761" s="1" t="s">
        <v>32620</v>
      </c>
      <c r="C13761" s="1" t="s">
        <v>40180</v>
      </c>
      <c r="D13761">
        <v>9000013760</v>
      </c>
      <c r="E13761" s="1" t="s">
        <v>40181</v>
      </c>
      <c r="F13761">
        <v>57016.79</v>
      </c>
      <c r="G13761">
        <v>7</v>
      </c>
      <c r="H13761">
        <v>19</v>
      </c>
      <c r="I13761" s="2">
        <v>43394</v>
      </c>
      <c r="J13761">
        <v>2</v>
      </c>
      <c r="K13761" s="1" t="s">
        <v>17</v>
      </c>
      <c r="L13761" s="1" t="s">
        <v>29</v>
      </c>
      <c r="M13761" s="2">
        <v>31588</v>
      </c>
      <c r="N13761">
        <v>3.36</v>
      </c>
    </row>
    <row r="13762" spans="1:14" x14ac:dyDescent="0.3">
      <c r="A13762">
        <v>113761</v>
      </c>
      <c r="B13762" s="1" t="s">
        <v>39684</v>
      </c>
      <c r="C13762" s="1" t="s">
        <v>40182</v>
      </c>
      <c r="D13762">
        <v>9000013761</v>
      </c>
      <c r="E13762" s="1" t="s">
        <v>40183</v>
      </c>
      <c r="F13762">
        <v>83056.61</v>
      </c>
      <c r="G13762">
        <v>7</v>
      </c>
      <c r="H13762">
        <v>19</v>
      </c>
      <c r="I13762" s="2">
        <v>44922</v>
      </c>
      <c r="J13762">
        <v>3</v>
      </c>
      <c r="K13762" s="1" t="s">
        <v>45</v>
      </c>
      <c r="L13762" s="1" t="s">
        <v>29</v>
      </c>
      <c r="M13762" s="2">
        <v>38015</v>
      </c>
      <c r="N13762">
        <v>1.26</v>
      </c>
    </row>
    <row r="13763" spans="1:14" x14ac:dyDescent="0.3">
      <c r="A13763">
        <v>113762</v>
      </c>
      <c r="B13763" s="1" t="s">
        <v>40184</v>
      </c>
      <c r="C13763" s="1" t="s">
        <v>40185</v>
      </c>
      <c r="D13763">
        <v>9000013762</v>
      </c>
      <c r="E13763" s="1" t="s">
        <v>40186</v>
      </c>
      <c r="F13763">
        <v>151720.57</v>
      </c>
      <c r="G13763">
        <v>5</v>
      </c>
      <c r="H13763">
        <v>15</v>
      </c>
      <c r="I13763" s="2">
        <v>43973</v>
      </c>
      <c r="J13763">
        <v>4</v>
      </c>
      <c r="K13763" s="1" t="s">
        <v>17</v>
      </c>
      <c r="L13763" s="1" t="s">
        <v>18</v>
      </c>
      <c r="M13763" s="2">
        <v>35468</v>
      </c>
      <c r="N13763">
        <v>4.5199999999999996</v>
      </c>
    </row>
    <row r="13764" spans="1:14" x14ac:dyDescent="0.3">
      <c r="A13764">
        <v>113763</v>
      </c>
      <c r="B13764" s="1" t="s">
        <v>40187</v>
      </c>
      <c r="C13764" s="1" t="s">
        <v>40188</v>
      </c>
      <c r="D13764">
        <v>9000013763</v>
      </c>
      <c r="E13764" s="1" t="s">
        <v>40189</v>
      </c>
      <c r="F13764">
        <v>83957.71</v>
      </c>
      <c r="G13764">
        <v>6</v>
      </c>
      <c r="H13764">
        <v>17</v>
      </c>
      <c r="I13764" s="2">
        <v>39105</v>
      </c>
      <c r="J13764">
        <v>4</v>
      </c>
      <c r="K13764" s="1" t="s">
        <v>28</v>
      </c>
      <c r="L13764" s="1" t="s">
        <v>29</v>
      </c>
      <c r="M13764" s="2">
        <v>32129</v>
      </c>
      <c r="N13764">
        <v>2.39</v>
      </c>
    </row>
    <row r="13765" spans="1:14" x14ac:dyDescent="0.3">
      <c r="A13765">
        <v>113764</v>
      </c>
      <c r="B13765" s="1" t="s">
        <v>40190</v>
      </c>
      <c r="C13765" s="1" t="s">
        <v>40191</v>
      </c>
      <c r="D13765">
        <v>9000013764</v>
      </c>
      <c r="E13765" s="1" t="s">
        <v>40192</v>
      </c>
      <c r="F13765">
        <v>174146.48</v>
      </c>
      <c r="G13765">
        <v>1</v>
      </c>
      <c r="H13765">
        <v>3</v>
      </c>
      <c r="I13765" s="2">
        <v>42415</v>
      </c>
      <c r="J13765">
        <v>2</v>
      </c>
      <c r="K13765" s="1" t="s">
        <v>17</v>
      </c>
      <c r="L13765" s="1" t="s">
        <v>29</v>
      </c>
      <c r="M13765" s="2">
        <v>34021</v>
      </c>
      <c r="N13765">
        <v>2.16</v>
      </c>
    </row>
    <row r="13766" spans="1:14" x14ac:dyDescent="0.3">
      <c r="A13766">
        <v>113765</v>
      </c>
      <c r="B13766" s="1" t="s">
        <v>40193</v>
      </c>
      <c r="C13766" s="1" t="s">
        <v>40194</v>
      </c>
      <c r="D13766">
        <v>9000013765</v>
      </c>
      <c r="E13766" s="1" t="s">
        <v>40195</v>
      </c>
      <c r="F13766">
        <v>86570.26</v>
      </c>
      <c r="G13766">
        <v>6</v>
      </c>
      <c r="H13766">
        <v>17</v>
      </c>
      <c r="I13766" s="2">
        <v>43848</v>
      </c>
      <c r="J13766">
        <v>4</v>
      </c>
      <c r="K13766" s="1" t="s">
        <v>45</v>
      </c>
      <c r="L13766" s="1" t="s">
        <v>29</v>
      </c>
      <c r="M13766" s="2">
        <v>35727</v>
      </c>
      <c r="N13766">
        <v>4.07</v>
      </c>
    </row>
    <row r="13767" spans="1:14" x14ac:dyDescent="0.3">
      <c r="A13767">
        <v>113766</v>
      </c>
      <c r="B13767" s="1" t="s">
        <v>40196</v>
      </c>
      <c r="C13767" s="1" t="s">
        <v>40197</v>
      </c>
      <c r="D13767">
        <v>9000013766</v>
      </c>
      <c r="E13767" s="1" t="s">
        <v>40198</v>
      </c>
      <c r="F13767">
        <v>206091.54</v>
      </c>
      <c r="G13767">
        <v>8</v>
      </c>
      <c r="H13767">
        <v>22</v>
      </c>
      <c r="I13767" s="2">
        <v>43325</v>
      </c>
      <c r="J13767">
        <v>3</v>
      </c>
      <c r="K13767" s="1" t="s">
        <v>17</v>
      </c>
      <c r="L13767" s="1" t="s">
        <v>29</v>
      </c>
      <c r="M13767" s="2">
        <v>30989</v>
      </c>
      <c r="N13767">
        <v>1.33</v>
      </c>
    </row>
    <row r="13768" spans="1:14" x14ac:dyDescent="0.3">
      <c r="A13768">
        <v>113767</v>
      </c>
      <c r="B13768" s="1" t="s">
        <v>40199</v>
      </c>
      <c r="C13768" s="1" t="s">
        <v>40200</v>
      </c>
      <c r="D13768">
        <v>9000013767</v>
      </c>
      <c r="E13768" s="1" t="s">
        <v>40201</v>
      </c>
      <c r="F13768">
        <v>88482.01</v>
      </c>
      <c r="G13768">
        <v>4</v>
      </c>
      <c r="H13768">
        <v>10</v>
      </c>
      <c r="I13768" s="2">
        <v>38807</v>
      </c>
      <c r="K13768" s="1" t="s">
        <v>45</v>
      </c>
      <c r="L13768" s="1" t="s">
        <v>61</v>
      </c>
      <c r="M13768" s="2">
        <v>30547</v>
      </c>
      <c r="N13768">
        <v>2.2000000000000002</v>
      </c>
    </row>
    <row r="13769" spans="1:14" x14ac:dyDescent="0.3">
      <c r="A13769">
        <v>113768</v>
      </c>
      <c r="B13769" s="1" t="s">
        <v>40202</v>
      </c>
      <c r="C13769" s="1" t="s">
        <v>40203</v>
      </c>
      <c r="D13769">
        <v>9000013768</v>
      </c>
      <c r="E13769" s="1" t="s">
        <v>40204</v>
      </c>
      <c r="F13769">
        <v>47221</v>
      </c>
      <c r="G13769">
        <v>1</v>
      </c>
      <c r="H13769">
        <v>24</v>
      </c>
      <c r="I13769" s="2">
        <v>44513</v>
      </c>
      <c r="J13769">
        <v>3</v>
      </c>
      <c r="K13769" s="1" t="s">
        <v>17</v>
      </c>
      <c r="L13769" s="1" t="s">
        <v>29</v>
      </c>
      <c r="M13769" s="2">
        <v>35085</v>
      </c>
      <c r="N13769">
        <v>4.3899999999999997</v>
      </c>
    </row>
    <row r="13770" spans="1:14" x14ac:dyDescent="0.3">
      <c r="A13770">
        <v>113769</v>
      </c>
      <c r="B13770" s="1" t="s">
        <v>40205</v>
      </c>
      <c r="C13770" s="1" t="s">
        <v>40206</v>
      </c>
      <c r="D13770">
        <v>9000013769</v>
      </c>
      <c r="E13770" s="1" t="s">
        <v>40207</v>
      </c>
      <c r="F13770">
        <v>135709.53</v>
      </c>
      <c r="G13770">
        <v>4</v>
      </c>
      <c r="H13770">
        <v>12</v>
      </c>
      <c r="I13770" s="2">
        <v>45216</v>
      </c>
      <c r="J13770">
        <v>4</v>
      </c>
      <c r="K13770" s="1" t="s">
        <v>17</v>
      </c>
      <c r="L13770" s="1" t="s">
        <v>29</v>
      </c>
      <c r="M13770" s="2">
        <v>36327</v>
      </c>
      <c r="N13770">
        <v>4.49</v>
      </c>
    </row>
    <row r="13771" spans="1:14" x14ac:dyDescent="0.3">
      <c r="A13771">
        <v>113770</v>
      </c>
      <c r="B13771" s="1" t="s">
        <v>40208</v>
      </c>
      <c r="C13771" s="1" t="s">
        <v>40209</v>
      </c>
      <c r="D13771">
        <v>9000013770</v>
      </c>
      <c r="E13771" s="1" t="s">
        <v>40210</v>
      </c>
      <c r="F13771">
        <v>29846.82</v>
      </c>
      <c r="G13771">
        <v>7</v>
      </c>
      <c r="H13771">
        <v>20</v>
      </c>
      <c r="I13771" s="2">
        <v>42702</v>
      </c>
      <c r="J13771">
        <v>4</v>
      </c>
      <c r="K13771" s="1" t="s">
        <v>17</v>
      </c>
      <c r="L13771" s="1" t="s">
        <v>29</v>
      </c>
      <c r="M13771" s="2">
        <v>27344</v>
      </c>
      <c r="N13771">
        <v>2.37</v>
      </c>
    </row>
    <row r="13772" spans="1:14" x14ac:dyDescent="0.3">
      <c r="A13772">
        <v>113771</v>
      </c>
      <c r="B13772" s="1" t="s">
        <v>40211</v>
      </c>
      <c r="C13772" s="1" t="s">
        <v>40212</v>
      </c>
      <c r="D13772">
        <v>9000013771</v>
      </c>
      <c r="E13772" s="1" t="s">
        <v>40213</v>
      </c>
      <c r="F13772">
        <v>102823.42</v>
      </c>
      <c r="G13772">
        <v>3</v>
      </c>
      <c r="H13772">
        <v>7</v>
      </c>
      <c r="I13772" s="2">
        <v>34411</v>
      </c>
      <c r="J13772">
        <v>1</v>
      </c>
      <c r="K13772" s="1" t="s">
        <v>17</v>
      </c>
      <c r="L13772" s="1" t="s">
        <v>18</v>
      </c>
      <c r="M13772" s="2">
        <v>23938</v>
      </c>
      <c r="N13772">
        <v>1.21</v>
      </c>
    </row>
    <row r="13773" spans="1:14" x14ac:dyDescent="0.3">
      <c r="A13773">
        <v>113772</v>
      </c>
      <c r="B13773" s="1" t="s">
        <v>40214</v>
      </c>
      <c r="C13773" s="1" t="s">
        <v>40215</v>
      </c>
      <c r="D13773">
        <v>9000013772</v>
      </c>
      <c r="E13773" s="1" t="s">
        <v>40216</v>
      </c>
      <c r="F13773">
        <v>178097.96</v>
      </c>
      <c r="G13773">
        <v>8</v>
      </c>
      <c r="H13773">
        <v>22</v>
      </c>
      <c r="I13773" s="2">
        <v>43323</v>
      </c>
      <c r="J13773">
        <v>3</v>
      </c>
      <c r="K13773" s="1" t="s">
        <v>45</v>
      </c>
      <c r="L13773" s="1" t="s">
        <v>18</v>
      </c>
      <c r="M13773" s="2">
        <v>33431</v>
      </c>
      <c r="N13773">
        <v>2.37</v>
      </c>
    </row>
    <row r="13774" spans="1:14" x14ac:dyDescent="0.3">
      <c r="A13774">
        <v>113773</v>
      </c>
      <c r="B13774" s="1" t="s">
        <v>40217</v>
      </c>
      <c r="C13774" s="1" t="s">
        <v>40218</v>
      </c>
      <c r="D13774">
        <v>9000013773</v>
      </c>
      <c r="E13774" s="1" t="s">
        <v>40219</v>
      </c>
      <c r="F13774">
        <v>37801.81</v>
      </c>
      <c r="G13774">
        <v>3</v>
      </c>
      <c r="H13774">
        <v>9</v>
      </c>
      <c r="I13774" s="2">
        <v>42006</v>
      </c>
      <c r="J13774">
        <v>4</v>
      </c>
      <c r="K13774" s="1" t="s">
        <v>45</v>
      </c>
      <c r="L13774" s="1" t="s">
        <v>29</v>
      </c>
      <c r="M13774" s="2">
        <v>34957</v>
      </c>
      <c r="N13774">
        <v>1.67</v>
      </c>
    </row>
    <row r="13775" spans="1:14" x14ac:dyDescent="0.3">
      <c r="A13775">
        <v>113774</v>
      </c>
      <c r="B13775" s="1" t="s">
        <v>40220</v>
      </c>
      <c r="C13775" s="1" t="s">
        <v>40221</v>
      </c>
      <c r="D13775">
        <v>9000013774</v>
      </c>
      <c r="E13775" s="1" t="s">
        <v>40222</v>
      </c>
      <c r="F13775">
        <v>84752.33</v>
      </c>
      <c r="G13775">
        <v>5</v>
      </c>
      <c r="H13775">
        <v>14</v>
      </c>
      <c r="I13775" s="2">
        <v>45562</v>
      </c>
      <c r="J13775">
        <v>1</v>
      </c>
      <c r="K13775" s="1" t="s">
        <v>17</v>
      </c>
      <c r="L13775" s="1" t="s">
        <v>29</v>
      </c>
      <c r="M13775" s="2">
        <v>37335</v>
      </c>
      <c r="N13775">
        <v>1.47</v>
      </c>
    </row>
    <row r="13776" spans="1:14" x14ac:dyDescent="0.3">
      <c r="A13776">
        <v>113775</v>
      </c>
      <c r="B13776" s="1" t="s">
        <v>40223</v>
      </c>
      <c r="C13776" s="1" t="s">
        <v>40224</v>
      </c>
      <c r="D13776">
        <v>9000013775</v>
      </c>
      <c r="E13776" s="1" t="s">
        <v>40225</v>
      </c>
      <c r="F13776">
        <v>65723.89</v>
      </c>
      <c r="G13776">
        <v>7</v>
      </c>
      <c r="H13776">
        <v>19</v>
      </c>
      <c r="I13776" s="2">
        <v>39574</v>
      </c>
      <c r="J13776">
        <v>1</v>
      </c>
      <c r="K13776" s="1" t="s">
        <v>17</v>
      </c>
      <c r="L13776" s="1" t="s">
        <v>18</v>
      </c>
      <c r="M13776" s="2">
        <v>32368</v>
      </c>
      <c r="N13776">
        <v>2.4700000000000002</v>
      </c>
    </row>
    <row r="13777" spans="1:14" x14ac:dyDescent="0.3">
      <c r="A13777">
        <v>113776</v>
      </c>
      <c r="B13777" s="1" t="s">
        <v>22281</v>
      </c>
      <c r="C13777" s="1" t="s">
        <v>40226</v>
      </c>
      <c r="D13777">
        <v>9000013776</v>
      </c>
      <c r="E13777" s="1" t="s">
        <v>40227</v>
      </c>
      <c r="F13777">
        <v>21379.279999999999</v>
      </c>
      <c r="G13777">
        <v>4</v>
      </c>
      <c r="H13777">
        <v>11</v>
      </c>
      <c r="I13777" s="2">
        <v>45917</v>
      </c>
      <c r="J13777">
        <v>2</v>
      </c>
      <c r="K13777" s="1" t="s">
        <v>17</v>
      </c>
      <c r="L13777" s="1" t="s">
        <v>29</v>
      </c>
      <c r="M13777" s="2">
        <v>36186</v>
      </c>
      <c r="N13777">
        <v>1.82</v>
      </c>
    </row>
    <row r="13778" spans="1:14" x14ac:dyDescent="0.3">
      <c r="A13778">
        <v>113777</v>
      </c>
      <c r="B13778" s="1" t="s">
        <v>40228</v>
      </c>
      <c r="C13778" s="1" t="s">
        <v>40229</v>
      </c>
      <c r="D13778">
        <v>9000013777</v>
      </c>
      <c r="E13778" s="1" t="s">
        <v>40230</v>
      </c>
      <c r="F13778">
        <v>59020.44</v>
      </c>
      <c r="G13778">
        <v>3</v>
      </c>
      <c r="H13778">
        <v>8</v>
      </c>
      <c r="I13778" s="2">
        <v>43464</v>
      </c>
      <c r="J13778">
        <v>3</v>
      </c>
      <c r="K13778" s="1" t="s">
        <v>17</v>
      </c>
      <c r="L13778" s="1" t="s">
        <v>29</v>
      </c>
      <c r="M13778" s="2">
        <v>27167</v>
      </c>
      <c r="N13778">
        <v>3.36</v>
      </c>
    </row>
    <row r="13779" spans="1:14" x14ac:dyDescent="0.3">
      <c r="A13779">
        <v>113778</v>
      </c>
      <c r="B13779" s="1" t="s">
        <v>40231</v>
      </c>
      <c r="C13779" s="1" t="s">
        <v>40232</v>
      </c>
      <c r="D13779">
        <v>9000013778</v>
      </c>
      <c r="E13779" s="1" t="s">
        <v>40233</v>
      </c>
      <c r="F13779">
        <v>121504.21</v>
      </c>
      <c r="G13779">
        <v>1</v>
      </c>
      <c r="H13779">
        <v>1</v>
      </c>
      <c r="I13779" s="2">
        <v>45320</v>
      </c>
      <c r="J13779">
        <v>1</v>
      </c>
      <c r="K13779" s="1" t="s">
        <v>17</v>
      </c>
      <c r="L13779" s="1" t="s">
        <v>18</v>
      </c>
      <c r="M13779" s="2">
        <v>35729</v>
      </c>
      <c r="N13779">
        <v>2.34</v>
      </c>
    </row>
    <row r="13780" spans="1:14" x14ac:dyDescent="0.3">
      <c r="A13780">
        <v>113779</v>
      </c>
      <c r="B13780" s="1" t="s">
        <v>40234</v>
      </c>
      <c r="C13780" s="1" t="s">
        <v>40235</v>
      </c>
      <c r="D13780">
        <v>9000013779</v>
      </c>
      <c r="E13780" s="1" t="s">
        <v>40236</v>
      </c>
      <c r="F13780">
        <v>104573.16</v>
      </c>
      <c r="G13780">
        <v>4</v>
      </c>
      <c r="H13780">
        <v>12</v>
      </c>
      <c r="I13780" s="2">
        <v>44577</v>
      </c>
      <c r="K13780" s="1" t="s">
        <v>17</v>
      </c>
      <c r="L13780" s="1" t="s">
        <v>29</v>
      </c>
      <c r="M13780" s="2">
        <v>35948</v>
      </c>
      <c r="N13780">
        <v>1.22</v>
      </c>
    </row>
    <row r="13781" spans="1:14" x14ac:dyDescent="0.3">
      <c r="A13781">
        <v>113780</v>
      </c>
      <c r="B13781" s="1" t="s">
        <v>40237</v>
      </c>
      <c r="C13781" s="1" t="s">
        <v>40238</v>
      </c>
      <c r="D13781">
        <v>9000013780</v>
      </c>
      <c r="E13781" s="1" t="s">
        <v>40239</v>
      </c>
      <c r="F13781">
        <v>65425.98</v>
      </c>
      <c r="G13781">
        <v>8</v>
      </c>
      <c r="H13781">
        <v>22</v>
      </c>
      <c r="I13781" s="2">
        <v>43267</v>
      </c>
      <c r="K13781" s="1" t="s">
        <v>17</v>
      </c>
      <c r="L13781" s="1" t="s">
        <v>29</v>
      </c>
      <c r="M13781" s="2">
        <v>35388</v>
      </c>
      <c r="N13781">
        <v>4.46</v>
      </c>
    </row>
    <row r="13782" spans="1:14" x14ac:dyDescent="0.3">
      <c r="A13782">
        <v>113781</v>
      </c>
      <c r="B13782" s="1" t="s">
        <v>40240</v>
      </c>
      <c r="C13782" s="1" t="s">
        <v>40241</v>
      </c>
      <c r="D13782">
        <v>9000013781</v>
      </c>
      <c r="E13782" s="1" t="s">
        <v>40242</v>
      </c>
      <c r="F13782">
        <v>53515.49</v>
      </c>
      <c r="G13782">
        <v>5</v>
      </c>
      <c r="H13782">
        <v>13</v>
      </c>
      <c r="I13782" s="2">
        <v>44663</v>
      </c>
      <c r="J13782">
        <v>1</v>
      </c>
      <c r="K13782" s="1" t="s">
        <v>17</v>
      </c>
      <c r="L13782" s="1" t="s">
        <v>29</v>
      </c>
      <c r="M13782" s="2">
        <v>30111</v>
      </c>
      <c r="N13782">
        <v>3.84</v>
      </c>
    </row>
    <row r="13783" spans="1:14" x14ac:dyDescent="0.3">
      <c r="A13783">
        <v>113782</v>
      </c>
      <c r="B13783" s="1" t="s">
        <v>7661</v>
      </c>
      <c r="C13783" s="1" t="s">
        <v>40243</v>
      </c>
      <c r="D13783">
        <v>9000013782</v>
      </c>
      <c r="E13783" s="1" t="s">
        <v>40244</v>
      </c>
      <c r="F13783">
        <v>197973.82</v>
      </c>
      <c r="G13783">
        <v>8</v>
      </c>
      <c r="H13783">
        <v>22</v>
      </c>
      <c r="I13783" s="2">
        <v>44828</v>
      </c>
      <c r="J13783">
        <v>2</v>
      </c>
      <c r="K13783" s="1" t="s">
        <v>17</v>
      </c>
      <c r="L13783" s="1" t="s">
        <v>29</v>
      </c>
      <c r="M13783" s="2">
        <v>29628</v>
      </c>
      <c r="N13783">
        <v>2.57</v>
      </c>
    </row>
    <row r="13784" spans="1:14" x14ac:dyDescent="0.3">
      <c r="A13784">
        <v>113783</v>
      </c>
      <c r="B13784" s="1" t="s">
        <v>40245</v>
      </c>
      <c r="C13784" s="1" t="s">
        <v>40246</v>
      </c>
      <c r="D13784">
        <v>9000013783</v>
      </c>
      <c r="E13784" s="1" t="s">
        <v>40247</v>
      </c>
      <c r="F13784">
        <v>86223.67</v>
      </c>
      <c r="G13784">
        <v>7</v>
      </c>
      <c r="H13784">
        <v>20</v>
      </c>
      <c r="I13784" s="2">
        <v>43705</v>
      </c>
      <c r="J13784">
        <v>4</v>
      </c>
      <c r="K13784" s="1" t="s">
        <v>17</v>
      </c>
      <c r="L13784" s="1" t="s">
        <v>18</v>
      </c>
      <c r="M13784" s="2">
        <v>32765</v>
      </c>
      <c r="N13784">
        <v>4.4000000000000004</v>
      </c>
    </row>
    <row r="13785" spans="1:14" x14ac:dyDescent="0.3">
      <c r="A13785">
        <v>113784</v>
      </c>
      <c r="B13785" s="1" t="s">
        <v>40248</v>
      </c>
      <c r="C13785" s="1" t="s">
        <v>40249</v>
      </c>
      <c r="D13785">
        <v>9000013784</v>
      </c>
      <c r="E13785" s="1" t="s">
        <v>40250</v>
      </c>
      <c r="F13785">
        <v>101069.48</v>
      </c>
      <c r="G13785">
        <v>8</v>
      </c>
      <c r="H13785">
        <v>21</v>
      </c>
      <c r="I13785" s="2">
        <v>44189</v>
      </c>
      <c r="J13785">
        <v>2</v>
      </c>
      <c r="K13785" s="1" t="s">
        <v>17</v>
      </c>
      <c r="L13785" s="1" t="s">
        <v>18</v>
      </c>
      <c r="M13785" s="2">
        <v>31697</v>
      </c>
      <c r="N13785">
        <v>4</v>
      </c>
    </row>
    <row r="13786" spans="1:14" x14ac:dyDescent="0.3">
      <c r="A13786">
        <v>113785</v>
      </c>
      <c r="B13786" s="1" t="s">
        <v>40251</v>
      </c>
      <c r="C13786" s="1" t="s">
        <v>40252</v>
      </c>
      <c r="D13786">
        <v>9000013785</v>
      </c>
      <c r="E13786" s="1" t="s">
        <v>40253</v>
      </c>
      <c r="F13786">
        <v>203854.3</v>
      </c>
      <c r="G13786">
        <v>8</v>
      </c>
      <c r="H13786">
        <v>22</v>
      </c>
      <c r="I13786" s="2">
        <v>45207</v>
      </c>
      <c r="J13786">
        <v>4</v>
      </c>
      <c r="K13786" s="1" t="s">
        <v>17</v>
      </c>
      <c r="L13786" s="1" t="s">
        <v>18</v>
      </c>
      <c r="M13786" s="2">
        <v>38170</v>
      </c>
      <c r="N13786">
        <v>4.38</v>
      </c>
    </row>
    <row r="13787" spans="1:14" x14ac:dyDescent="0.3">
      <c r="A13787">
        <v>113786</v>
      </c>
      <c r="B13787" s="1" t="s">
        <v>40254</v>
      </c>
      <c r="C13787" s="1" t="s">
        <v>40255</v>
      </c>
      <c r="D13787">
        <v>9000013786</v>
      </c>
      <c r="E13787" s="1" t="s">
        <v>40256</v>
      </c>
      <c r="F13787">
        <v>84400.43</v>
      </c>
      <c r="G13787">
        <v>6</v>
      </c>
      <c r="H13787">
        <v>18</v>
      </c>
      <c r="I13787" s="2">
        <v>43144</v>
      </c>
      <c r="J13787">
        <v>3</v>
      </c>
      <c r="K13787" s="1" t="s">
        <v>17</v>
      </c>
      <c r="L13787" s="1" t="s">
        <v>29</v>
      </c>
      <c r="M13787" s="2">
        <v>34818</v>
      </c>
      <c r="N13787">
        <v>1.87</v>
      </c>
    </row>
    <row r="13788" spans="1:14" x14ac:dyDescent="0.3">
      <c r="A13788">
        <v>113787</v>
      </c>
      <c r="B13788" s="1" t="s">
        <v>40257</v>
      </c>
      <c r="C13788" s="1" t="s">
        <v>40258</v>
      </c>
      <c r="D13788">
        <v>9000013787</v>
      </c>
      <c r="E13788" s="1" t="s">
        <v>40259</v>
      </c>
      <c r="F13788">
        <v>154547.18</v>
      </c>
      <c r="G13788">
        <v>4</v>
      </c>
      <c r="H13788">
        <v>10</v>
      </c>
      <c r="I13788" s="2">
        <v>45736</v>
      </c>
      <c r="J13788">
        <v>3</v>
      </c>
      <c r="K13788" s="1" t="s">
        <v>17</v>
      </c>
      <c r="L13788" s="1" t="s">
        <v>61</v>
      </c>
      <c r="M13788" s="2">
        <v>30756</v>
      </c>
      <c r="N13788">
        <v>1.78</v>
      </c>
    </row>
    <row r="13789" spans="1:14" x14ac:dyDescent="0.3">
      <c r="A13789">
        <v>113788</v>
      </c>
      <c r="B13789" s="1" t="s">
        <v>40260</v>
      </c>
      <c r="C13789" s="1" t="s">
        <v>40261</v>
      </c>
      <c r="D13789">
        <v>9000013788</v>
      </c>
      <c r="E13789" s="1" t="s">
        <v>40262</v>
      </c>
      <c r="F13789">
        <v>131201.19</v>
      </c>
      <c r="G13789">
        <v>8</v>
      </c>
      <c r="H13789">
        <v>21</v>
      </c>
      <c r="I13789" s="2">
        <v>43733</v>
      </c>
      <c r="J13789">
        <v>3</v>
      </c>
      <c r="K13789" s="1" t="s">
        <v>17</v>
      </c>
      <c r="L13789" s="1" t="s">
        <v>29</v>
      </c>
      <c r="M13789" s="2">
        <v>34253</v>
      </c>
      <c r="N13789">
        <v>2.0499999999999998</v>
      </c>
    </row>
    <row r="13790" spans="1:14" x14ac:dyDescent="0.3">
      <c r="A13790">
        <v>113789</v>
      </c>
      <c r="B13790" s="1" t="s">
        <v>40263</v>
      </c>
      <c r="C13790" s="1" t="s">
        <v>40264</v>
      </c>
      <c r="D13790">
        <v>9000013789</v>
      </c>
      <c r="E13790" s="1" t="s">
        <v>40265</v>
      </c>
      <c r="F13790">
        <v>120522.3</v>
      </c>
      <c r="G13790">
        <v>3</v>
      </c>
      <c r="H13790">
        <v>9</v>
      </c>
      <c r="I13790" s="2">
        <v>40638</v>
      </c>
      <c r="J13790">
        <v>4</v>
      </c>
      <c r="K13790" s="1" t="s">
        <v>17</v>
      </c>
      <c r="L13790" s="1" t="s">
        <v>29</v>
      </c>
      <c r="M13790" s="2">
        <v>24405</v>
      </c>
      <c r="N13790">
        <v>1.65</v>
      </c>
    </row>
    <row r="13791" spans="1:14" x14ac:dyDescent="0.3">
      <c r="A13791">
        <v>113790</v>
      </c>
      <c r="B13791" s="1" t="s">
        <v>40064</v>
      </c>
      <c r="C13791" s="1" t="s">
        <v>40266</v>
      </c>
      <c r="D13791">
        <v>9000013790</v>
      </c>
      <c r="E13791" s="1" t="s">
        <v>40267</v>
      </c>
      <c r="F13791">
        <v>112238.87</v>
      </c>
      <c r="G13791">
        <v>7</v>
      </c>
      <c r="H13791">
        <v>20</v>
      </c>
      <c r="I13791" s="2">
        <v>40527</v>
      </c>
      <c r="J13791">
        <v>2</v>
      </c>
      <c r="K13791" s="1" t="s">
        <v>45</v>
      </c>
      <c r="L13791" s="1" t="s">
        <v>18</v>
      </c>
      <c r="M13791" s="2">
        <v>24081</v>
      </c>
      <c r="N13791">
        <v>2.9</v>
      </c>
    </row>
    <row r="13792" spans="1:14" x14ac:dyDescent="0.3">
      <c r="A13792">
        <v>113791</v>
      </c>
      <c r="B13792" s="1" t="s">
        <v>40268</v>
      </c>
      <c r="C13792" s="1" t="s">
        <v>40269</v>
      </c>
      <c r="D13792">
        <v>9000013791</v>
      </c>
      <c r="E13792" s="1" t="s">
        <v>40270</v>
      </c>
      <c r="F13792">
        <v>181527.67999999999</v>
      </c>
      <c r="G13792">
        <v>1</v>
      </c>
      <c r="H13792">
        <v>1</v>
      </c>
      <c r="I13792" s="2">
        <v>41273</v>
      </c>
      <c r="J13792">
        <v>2</v>
      </c>
      <c r="K13792" s="1" t="s">
        <v>17</v>
      </c>
      <c r="L13792" s="1" t="s">
        <v>29</v>
      </c>
      <c r="M13792" s="2">
        <v>30436</v>
      </c>
      <c r="N13792">
        <v>4.1900000000000004</v>
      </c>
    </row>
    <row r="13793" spans="1:14" x14ac:dyDescent="0.3">
      <c r="A13793">
        <v>113792</v>
      </c>
      <c r="B13793" s="1" t="s">
        <v>40271</v>
      </c>
      <c r="C13793" s="1" t="s">
        <v>40272</v>
      </c>
      <c r="D13793">
        <v>9000013792</v>
      </c>
      <c r="E13793" s="1" t="s">
        <v>40273</v>
      </c>
      <c r="F13793">
        <v>159347.66</v>
      </c>
      <c r="G13793">
        <v>4</v>
      </c>
      <c r="H13793">
        <v>12</v>
      </c>
      <c r="I13793" s="2">
        <v>44858</v>
      </c>
      <c r="J13793">
        <v>2</v>
      </c>
      <c r="K13793" s="1" t="s">
        <v>17</v>
      </c>
      <c r="L13793" s="1" t="s">
        <v>29</v>
      </c>
      <c r="M13793" s="2">
        <v>26310</v>
      </c>
      <c r="N13793">
        <v>4.8600000000000003</v>
      </c>
    </row>
    <row r="13794" spans="1:14" x14ac:dyDescent="0.3">
      <c r="A13794">
        <v>113793</v>
      </c>
      <c r="B13794" s="1" t="s">
        <v>40274</v>
      </c>
      <c r="C13794" s="1" t="s">
        <v>40275</v>
      </c>
      <c r="D13794">
        <v>9000013793</v>
      </c>
      <c r="E13794" s="1" t="s">
        <v>40276</v>
      </c>
      <c r="F13794">
        <v>131263.67999999999</v>
      </c>
      <c r="G13794">
        <v>3</v>
      </c>
      <c r="H13794">
        <v>8</v>
      </c>
      <c r="I13794" s="2">
        <v>45163</v>
      </c>
      <c r="J13794">
        <v>3</v>
      </c>
      <c r="K13794" s="1" t="s">
        <v>17</v>
      </c>
      <c r="L13794" s="1" t="s">
        <v>29</v>
      </c>
      <c r="M13794" s="2">
        <v>38123</v>
      </c>
      <c r="N13794">
        <v>2.41</v>
      </c>
    </row>
    <row r="13795" spans="1:14" x14ac:dyDescent="0.3">
      <c r="A13795">
        <v>113794</v>
      </c>
      <c r="B13795" s="1" t="s">
        <v>40277</v>
      </c>
      <c r="C13795" s="1" t="s">
        <v>40278</v>
      </c>
      <c r="D13795">
        <v>9000013794</v>
      </c>
      <c r="E13795" s="1" t="s">
        <v>40279</v>
      </c>
      <c r="F13795">
        <v>89442.27</v>
      </c>
      <c r="G13795">
        <v>2</v>
      </c>
      <c r="H13795">
        <v>4</v>
      </c>
      <c r="I13795" s="2">
        <v>44249</v>
      </c>
      <c r="J13795">
        <v>4</v>
      </c>
      <c r="K13795" s="1" t="s">
        <v>17</v>
      </c>
      <c r="L13795" s="1" t="s">
        <v>18</v>
      </c>
      <c r="M13795" s="2">
        <v>29672</v>
      </c>
      <c r="N13795">
        <v>3.69</v>
      </c>
    </row>
    <row r="13796" spans="1:14" x14ac:dyDescent="0.3">
      <c r="A13796">
        <v>113795</v>
      </c>
      <c r="B13796" s="1" t="s">
        <v>40280</v>
      </c>
      <c r="C13796" s="1" t="s">
        <v>40281</v>
      </c>
      <c r="D13796">
        <v>9000013795</v>
      </c>
      <c r="E13796" s="1" t="s">
        <v>40282</v>
      </c>
      <c r="F13796">
        <v>126149.78</v>
      </c>
      <c r="G13796">
        <v>5</v>
      </c>
      <c r="H13796">
        <v>13</v>
      </c>
      <c r="I13796" s="2">
        <v>43447</v>
      </c>
      <c r="J13796">
        <v>2</v>
      </c>
      <c r="K13796" s="1" t="s">
        <v>17</v>
      </c>
      <c r="L13796" s="1" t="s">
        <v>18</v>
      </c>
      <c r="M13796" s="2">
        <v>31692</v>
      </c>
      <c r="N13796">
        <v>1.06</v>
      </c>
    </row>
    <row r="13797" spans="1:14" x14ac:dyDescent="0.3">
      <c r="A13797">
        <v>113796</v>
      </c>
      <c r="B13797" s="1" t="s">
        <v>40283</v>
      </c>
      <c r="C13797" s="1" t="s">
        <v>40284</v>
      </c>
      <c r="D13797">
        <v>9000013796</v>
      </c>
      <c r="E13797" s="1" t="s">
        <v>40285</v>
      </c>
      <c r="F13797">
        <v>63358.1</v>
      </c>
      <c r="G13797">
        <v>6</v>
      </c>
      <c r="H13797">
        <v>16</v>
      </c>
      <c r="I13797" s="2">
        <v>38110</v>
      </c>
      <c r="J13797">
        <v>4</v>
      </c>
      <c r="K13797" s="1" t="s">
        <v>17</v>
      </c>
      <c r="L13797" s="1" t="s">
        <v>29</v>
      </c>
      <c r="M13797" s="2">
        <v>28727</v>
      </c>
      <c r="N13797">
        <v>3.06</v>
      </c>
    </row>
    <row r="13798" spans="1:14" x14ac:dyDescent="0.3">
      <c r="A13798">
        <v>113797</v>
      </c>
      <c r="B13798" s="1" t="s">
        <v>40286</v>
      </c>
      <c r="C13798" s="1" t="s">
        <v>40287</v>
      </c>
      <c r="D13798">
        <v>9000013797</v>
      </c>
      <c r="E13798" s="1" t="s">
        <v>40288</v>
      </c>
      <c r="F13798">
        <v>61986.55</v>
      </c>
      <c r="G13798">
        <v>1</v>
      </c>
      <c r="H13798">
        <v>24</v>
      </c>
      <c r="I13798" s="2">
        <v>33657</v>
      </c>
      <c r="J13798">
        <v>4</v>
      </c>
      <c r="K13798" s="1" t="s">
        <v>17</v>
      </c>
      <c r="L13798" s="1" t="s">
        <v>18</v>
      </c>
      <c r="M13798" s="2">
        <v>22521</v>
      </c>
      <c r="N13798">
        <v>2.08</v>
      </c>
    </row>
    <row r="13799" spans="1:14" x14ac:dyDescent="0.3">
      <c r="A13799">
        <v>113798</v>
      </c>
      <c r="B13799" s="1" t="s">
        <v>40289</v>
      </c>
      <c r="C13799" s="1" t="s">
        <v>40290</v>
      </c>
      <c r="D13799">
        <v>9000013798</v>
      </c>
      <c r="E13799" s="1" t="s">
        <v>40291</v>
      </c>
      <c r="F13799">
        <v>72697.179999999993</v>
      </c>
      <c r="G13799">
        <v>6</v>
      </c>
      <c r="H13799">
        <v>18</v>
      </c>
      <c r="I13799" s="2">
        <v>40909</v>
      </c>
      <c r="J13799">
        <v>4</v>
      </c>
      <c r="K13799" s="1" t="s">
        <v>17</v>
      </c>
      <c r="L13799" s="1" t="s">
        <v>18</v>
      </c>
      <c r="M13799" s="2">
        <v>31245</v>
      </c>
      <c r="N13799">
        <v>3.75</v>
      </c>
    </row>
    <row r="13800" spans="1:14" x14ac:dyDescent="0.3">
      <c r="A13800">
        <v>113799</v>
      </c>
      <c r="B13800" s="1" t="s">
        <v>40292</v>
      </c>
      <c r="C13800" s="1" t="s">
        <v>40293</v>
      </c>
      <c r="D13800">
        <v>9000013799</v>
      </c>
      <c r="E13800" s="1" t="s">
        <v>40294</v>
      </c>
      <c r="F13800">
        <v>71559.11</v>
      </c>
      <c r="G13800">
        <v>8</v>
      </c>
      <c r="H13800">
        <v>22</v>
      </c>
      <c r="I13800" s="2">
        <v>45063</v>
      </c>
      <c r="J13800">
        <v>3</v>
      </c>
      <c r="K13800" s="1" t="s">
        <v>45</v>
      </c>
      <c r="L13800" s="1" t="s">
        <v>29</v>
      </c>
      <c r="M13800" s="2">
        <v>38165</v>
      </c>
      <c r="N13800">
        <v>3.93</v>
      </c>
    </row>
    <row r="13801" spans="1:14" x14ac:dyDescent="0.3">
      <c r="A13801">
        <v>113800</v>
      </c>
      <c r="B13801" s="1" t="s">
        <v>24145</v>
      </c>
      <c r="C13801" s="1" t="s">
        <v>40295</v>
      </c>
      <c r="D13801">
        <v>9000013800</v>
      </c>
      <c r="E13801" s="1" t="s">
        <v>40296</v>
      </c>
      <c r="F13801">
        <v>96509.63</v>
      </c>
      <c r="G13801">
        <v>7</v>
      </c>
      <c r="H13801">
        <v>19</v>
      </c>
      <c r="I13801" s="2">
        <v>45577</v>
      </c>
      <c r="J13801">
        <v>2</v>
      </c>
      <c r="K13801" s="1" t="s">
        <v>17</v>
      </c>
      <c r="L13801" s="1" t="s">
        <v>18</v>
      </c>
      <c r="M13801" s="2">
        <v>38401</v>
      </c>
      <c r="N13801">
        <v>4.12</v>
      </c>
    </row>
    <row r="13802" spans="1:14" x14ac:dyDescent="0.3">
      <c r="A13802">
        <v>113801</v>
      </c>
      <c r="B13802" s="1" t="s">
        <v>40297</v>
      </c>
      <c r="C13802" s="1" t="s">
        <v>40298</v>
      </c>
      <c r="D13802">
        <v>9000013801</v>
      </c>
      <c r="E13802" s="1" t="s">
        <v>40299</v>
      </c>
      <c r="F13802">
        <v>24414.639999999999</v>
      </c>
      <c r="G13802">
        <v>7</v>
      </c>
      <c r="H13802">
        <v>19</v>
      </c>
      <c r="I13802" s="2">
        <v>35313</v>
      </c>
      <c r="J13802">
        <v>4</v>
      </c>
      <c r="K13802" s="1" t="s">
        <v>17</v>
      </c>
      <c r="L13802" s="1" t="s">
        <v>18</v>
      </c>
      <c r="M13802" s="2">
        <v>22896</v>
      </c>
      <c r="N13802">
        <v>2.87</v>
      </c>
    </row>
    <row r="13803" spans="1:14" x14ac:dyDescent="0.3">
      <c r="A13803">
        <v>113802</v>
      </c>
      <c r="B13803" s="1" t="s">
        <v>40300</v>
      </c>
      <c r="C13803" s="1" t="s">
        <v>40301</v>
      </c>
      <c r="D13803">
        <v>9000013802</v>
      </c>
      <c r="E13803" s="1" t="s">
        <v>40302</v>
      </c>
      <c r="F13803">
        <v>46879.22</v>
      </c>
      <c r="G13803">
        <v>2</v>
      </c>
      <c r="H13803">
        <v>5</v>
      </c>
      <c r="I13803" s="2">
        <v>35194</v>
      </c>
      <c r="K13803" s="1" t="s">
        <v>17</v>
      </c>
      <c r="L13803" s="1" t="s">
        <v>18</v>
      </c>
      <c r="M13803" s="2">
        <v>25552</v>
      </c>
      <c r="N13803">
        <v>3.09</v>
      </c>
    </row>
    <row r="13804" spans="1:14" x14ac:dyDescent="0.3">
      <c r="A13804">
        <v>113803</v>
      </c>
      <c r="B13804" s="1" t="s">
        <v>40303</v>
      </c>
      <c r="C13804" s="1" t="s">
        <v>40304</v>
      </c>
      <c r="D13804">
        <v>9000013803</v>
      </c>
      <c r="E13804" s="1" t="s">
        <v>40305</v>
      </c>
      <c r="F13804">
        <v>156085.70000000001</v>
      </c>
      <c r="G13804">
        <v>5</v>
      </c>
      <c r="H13804">
        <v>14</v>
      </c>
      <c r="I13804" s="2">
        <v>34262</v>
      </c>
      <c r="J13804">
        <v>4</v>
      </c>
      <c r="K13804" s="1" t="s">
        <v>17</v>
      </c>
      <c r="L13804" s="1" t="s">
        <v>29</v>
      </c>
      <c r="M13804" s="2">
        <v>25105</v>
      </c>
      <c r="N13804">
        <v>1.1200000000000001</v>
      </c>
    </row>
    <row r="13805" spans="1:14" x14ac:dyDescent="0.3">
      <c r="A13805">
        <v>113804</v>
      </c>
      <c r="B13805" s="1" t="s">
        <v>35306</v>
      </c>
      <c r="C13805" s="1" t="s">
        <v>40306</v>
      </c>
      <c r="D13805">
        <v>9000013804</v>
      </c>
      <c r="E13805" s="1" t="s">
        <v>40307</v>
      </c>
      <c r="F13805">
        <v>64454.51</v>
      </c>
      <c r="G13805">
        <v>6</v>
      </c>
      <c r="H13805">
        <v>17</v>
      </c>
      <c r="I13805" s="2">
        <v>45773</v>
      </c>
      <c r="J13805">
        <v>3</v>
      </c>
      <c r="K13805" s="1" t="s">
        <v>17</v>
      </c>
      <c r="L13805" s="1" t="s">
        <v>18</v>
      </c>
      <c r="M13805" s="2">
        <v>34676</v>
      </c>
      <c r="N13805">
        <v>1.36</v>
      </c>
    </row>
    <row r="13806" spans="1:14" x14ac:dyDescent="0.3">
      <c r="A13806">
        <v>113805</v>
      </c>
      <c r="B13806" s="1" t="s">
        <v>40308</v>
      </c>
      <c r="C13806" s="1" t="s">
        <v>40309</v>
      </c>
      <c r="D13806">
        <v>9000013805</v>
      </c>
      <c r="E13806" s="1" t="s">
        <v>40310</v>
      </c>
      <c r="F13806">
        <v>43174.51</v>
      </c>
      <c r="G13806">
        <v>8</v>
      </c>
      <c r="H13806">
        <v>22</v>
      </c>
      <c r="I13806" s="2">
        <v>45498</v>
      </c>
      <c r="J13806">
        <v>4</v>
      </c>
      <c r="K13806" s="1" t="s">
        <v>17</v>
      </c>
      <c r="L13806" s="1" t="s">
        <v>29</v>
      </c>
      <c r="M13806" s="2">
        <v>38509</v>
      </c>
      <c r="N13806">
        <v>2.89</v>
      </c>
    </row>
    <row r="13807" spans="1:14" x14ac:dyDescent="0.3">
      <c r="A13807">
        <v>113806</v>
      </c>
      <c r="B13807" s="1" t="s">
        <v>40311</v>
      </c>
      <c r="C13807" s="1" t="s">
        <v>40312</v>
      </c>
      <c r="D13807">
        <v>9000013806</v>
      </c>
      <c r="E13807" s="1" t="s">
        <v>40313</v>
      </c>
      <c r="F13807">
        <v>120145.94</v>
      </c>
      <c r="G13807">
        <v>1</v>
      </c>
      <c r="H13807">
        <v>3</v>
      </c>
      <c r="I13807" s="2">
        <v>34519</v>
      </c>
      <c r="J13807">
        <v>1</v>
      </c>
      <c r="K13807" s="1" t="s">
        <v>17</v>
      </c>
      <c r="L13807" s="1" t="s">
        <v>61</v>
      </c>
      <c r="M13807" s="2">
        <v>25243</v>
      </c>
      <c r="N13807">
        <v>1.32</v>
      </c>
    </row>
    <row r="13808" spans="1:14" x14ac:dyDescent="0.3">
      <c r="A13808">
        <v>113807</v>
      </c>
      <c r="B13808" s="1" t="s">
        <v>40314</v>
      </c>
      <c r="C13808" s="1" t="s">
        <v>40315</v>
      </c>
      <c r="D13808">
        <v>9000013807</v>
      </c>
      <c r="E13808" s="1" t="s">
        <v>40316</v>
      </c>
      <c r="F13808">
        <v>176876.79</v>
      </c>
      <c r="G13808">
        <v>8</v>
      </c>
      <c r="H13808">
        <v>22</v>
      </c>
      <c r="I13808" s="2">
        <v>43536</v>
      </c>
      <c r="J13808">
        <v>3</v>
      </c>
      <c r="K13808" s="1" t="s">
        <v>17</v>
      </c>
      <c r="L13808" s="1" t="s">
        <v>29</v>
      </c>
      <c r="M13808" s="2">
        <v>29745</v>
      </c>
      <c r="N13808">
        <v>4.16</v>
      </c>
    </row>
    <row r="13809" spans="1:14" x14ac:dyDescent="0.3">
      <c r="A13809">
        <v>113808</v>
      </c>
      <c r="B13809" s="1" t="s">
        <v>40317</v>
      </c>
      <c r="C13809" s="1" t="s">
        <v>40318</v>
      </c>
      <c r="D13809">
        <v>9000013808</v>
      </c>
      <c r="E13809" s="1" t="s">
        <v>40319</v>
      </c>
      <c r="F13809">
        <v>37149.410000000003</v>
      </c>
      <c r="G13809">
        <v>2</v>
      </c>
      <c r="H13809">
        <v>5</v>
      </c>
      <c r="I13809" s="2">
        <v>32842</v>
      </c>
      <c r="J13809">
        <v>2</v>
      </c>
      <c r="K13809" s="1" t="s">
        <v>143</v>
      </c>
      <c r="L13809" s="1" t="s">
        <v>18</v>
      </c>
      <c r="M13809" s="2">
        <v>24934</v>
      </c>
      <c r="N13809">
        <v>1.1399999999999999</v>
      </c>
    </row>
    <row r="13810" spans="1:14" x14ac:dyDescent="0.3">
      <c r="A13810">
        <v>113809</v>
      </c>
      <c r="B13810" s="1" t="s">
        <v>40320</v>
      </c>
      <c r="C13810" s="1" t="s">
        <v>40321</v>
      </c>
      <c r="D13810">
        <v>9000013809</v>
      </c>
      <c r="E13810" s="1" t="s">
        <v>40322</v>
      </c>
      <c r="F13810">
        <v>73539.88</v>
      </c>
      <c r="G13810">
        <v>6</v>
      </c>
      <c r="H13810">
        <v>16</v>
      </c>
      <c r="I13810" s="2">
        <v>45465</v>
      </c>
      <c r="J13810">
        <v>1</v>
      </c>
      <c r="K13810" s="1" t="s">
        <v>17</v>
      </c>
      <c r="L13810" s="1" t="s">
        <v>29</v>
      </c>
      <c r="M13810" s="2">
        <v>38564</v>
      </c>
      <c r="N13810">
        <v>2.15</v>
      </c>
    </row>
    <row r="13811" spans="1:14" x14ac:dyDescent="0.3">
      <c r="A13811">
        <v>113810</v>
      </c>
      <c r="B13811" s="1" t="s">
        <v>40323</v>
      </c>
      <c r="C13811" s="1" t="s">
        <v>40324</v>
      </c>
      <c r="D13811">
        <v>9000013810</v>
      </c>
      <c r="E13811" s="1" t="s">
        <v>40325</v>
      </c>
      <c r="F13811">
        <v>66756.100000000006</v>
      </c>
      <c r="G13811">
        <v>6</v>
      </c>
      <c r="H13811">
        <v>16</v>
      </c>
      <c r="I13811" s="2">
        <v>44020</v>
      </c>
      <c r="J13811">
        <v>2</v>
      </c>
      <c r="K13811" s="1" t="s">
        <v>28</v>
      </c>
      <c r="L13811" s="1" t="s">
        <v>29</v>
      </c>
      <c r="M13811" s="2">
        <v>35893</v>
      </c>
      <c r="N13811">
        <v>3.56</v>
      </c>
    </row>
    <row r="13812" spans="1:14" x14ac:dyDescent="0.3">
      <c r="A13812">
        <v>113811</v>
      </c>
      <c r="B13812" s="1" t="s">
        <v>40326</v>
      </c>
      <c r="C13812" s="1" t="s">
        <v>40327</v>
      </c>
      <c r="D13812">
        <v>9000013811</v>
      </c>
      <c r="E13812" s="1" t="s">
        <v>40328</v>
      </c>
      <c r="F13812">
        <v>30985.279999999999</v>
      </c>
      <c r="G13812">
        <v>4</v>
      </c>
      <c r="H13812">
        <v>11</v>
      </c>
      <c r="I13812" s="2">
        <v>33759</v>
      </c>
      <c r="J13812">
        <v>2</v>
      </c>
      <c r="K13812" s="1" t="s">
        <v>17</v>
      </c>
      <c r="L13812" s="1" t="s">
        <v>29</v>
      </c>
      <c r="M13812" s="2">
        <v>26822</v>
      </c>
      <c r="N13812">
        <v>4.3</v>
      </c>
    </row>
    <row r="13813" spans="1:14" x14ac:dyDescent="0.3">
      <c r="A13813">
        <v>113812</v>
      </c>
      <c r="B13813" s="1" t="s">
        <v>40329</v>
      </c>
      <c r="C13813" s="1" t="s">
        <v>40330</v>
      </c>
      <c r="D13813">
        <v>9000013812</v>
      </c>
      <c r="E13813" s="1" t="s">
        <v>40331</v>
      </c>
      <c r="F13813">
        <v>95415.12</v>
      </c>
      <c r="G13813">
        <v>5</v>
      </c>
      <c r="H13813">
        <v>13</v>
      </c>
      <c r="I13813" s="2">
        <v>37190</v>
      </c>
      <c r="K13813" s="1" t="s">
        <v>45</v>
      </c>
      <c r="L13813" s="1" t="s">
        <v>29</v>
      </c>
      <c r="M13813" s="2">
        <v>30426</v>
      </c>
      <c r="N13813">
        <v>1.29</v>
      </c>
    </row>
    <row r="13814" spans="1:14" x14ac:dyDescent="0.3">
      <c r="A13814">
        <v>113813</v>
      </c>
      <c r="B13814" s="1" t="s">
        <v>40332</v>
      </c>
      <c r="C13814" s="1" t="s">
        <v>40333</v>
      </c>
      <c r="D13814">
        <v>9000013813</v>
      </c>
      <c r="E13814" s="1" t="s">
        <v>40334</v>
      </c>
      <c r="F13814">
        <v>107129.02</v>
      </c>
      <c r="G13814">
        <v>3</v>
      </c>
      <c r="H13814">
        <v>9</v>
      </c>
      <c r="I13814" s="2">
        <v>44206</v>
      </c>
      <c r="J13814">
        <v>1</v>
      </c>
      <c r="K13814" s="1" t="s">
        <v>17</v>
      </c>
      <c r="L13814" s="1" t="s">
        <v>29</v>
      </c>
      <c r="M13814" s="2">
        <v>33255</v>
      </c>
      <c r="N13814">
        <v>3.83</v>
      </c>
    </row>
    <row r="13815" spans="1:14" x14ac:dyDescent="0.3">
      <c r="A13815">
        <v>113814</v>
      </c>
      <c r="B13815" s="1" t="s">
        <v>40335</v>
      </c>
      <c r="C13815" s="1" t="s">
        <v>40336</v>
      </c>
      <c r="D13815">
        <v>9000013814</v>
      </c>
      <c r="E13815" s="1" t="s">
        <v>40337</v>
      </c>
      <c r="F13815">
        <v>172097.23</v>
      </c>
      <c r="G13815">
        <v>1</v>
      </c>
      <c r="H13815">
        <v>24</v>
      </c>
      <c r="I13815" s="2">
        <v>39765</v>
      </c>
      <c r="J13815">
        <v>1</v>
      </c>
      <c r="K13815" s="1" t="s">
        <v>17</v>
      </c>
      <c r="L13815" s="1" t="s">
        <v>29</v>
      </c>
      <c r="M13815" s="2">
        <v>32567</v>
      </c>
      <c r="N13815">
        <v>4.97</v>
      </c>
    </row>
    <row r="13816" spans="1:14" x14ac:dyDescent="0.3">
      <c r="A13816">
        <v>113815</v>
      </c>
      <c r="B13816" s="1" t="s">
        <v>40338</v>
      </c>
      <c r="C13816" s="1" t="s">
        <v>40339</v>
      </c>
      <c r="D13816">
        <v>9000013815</v>
      </c>
      <c r="E13816" s="1" t="s">
        <v>40340</v>
      </c>
      <c r="F13816">
        <v>58356.97</v>
      </c>
      <c r="G13816">
        <v>2</v>
      </c>
      <c r="H13816">
        <v>5</v>
      </c>
      <c r="I13816" s="2">
        <v>44074</v>
      </c>
      <c r="J13816">
        <v>1</v>
      </c>
      <c r="K13816" s="1" t="s">
        <v>17</v>
      </c>
      <c r="L13816" s="1" t="s">
        <v>18</v>
      </c>
      <c r="M13816" s="2">
        <v>36855</v>
      </c>
      <c r="N13816">
        <v>3.27</v>
      </c>
    </row>
    <row r="13817" spans="1:14" x14ac:dyDescent="0.3">
      <c r="A13817">
        <v>113816</v>
      </c>
      <c r="B13817" s="1" t="s">
        <v>5143</v>
      </c>
      <c r="C13817" s="1" t="s">
        <v>40341</v>
      </c>
      <c r="D13817">
        <v>9000013816</v>
      </c>
      <c r="E13817" s="1" t="s">
        <v>40342</v>
      </c>
      <c r="F13817">
        <v>75228.14</v>
      </c>
      <c r="G13817">
        <v>3</v>
      </c>
      <c r="H13817">
        <v>9</v>
      </c>
      <c r="I13817" s="2">
        <v>40517</v>
      </c>
      <c r="J13817">
        <v>4</v>
      </c>
      <c r="K13817" s="1" t="s">
        <v>17</v>
      </c>
      <c r="L13817" s="1" t="s">
        <v>18</v>
      </c>
      <c r="M13817" s="2">
        <v>23663</v>
      </c>
      <c r="N13817">
        <v>2.19</v>
      </c>
    </row>
    <row r="13818" spans="1:14" x14ac:dyDescent="0.3">
      <c r="A13818">
        <v>113817</v>
      </c>
      <c r="B13818" s="1" t="s">
        <v>40343</v>
      </c>
      <c r="C13818" s="1" t="s">
        <v>40344</v>
      </c>
      <c r="D13818">
        <v>9000013817</v>
      </c>
      <c r="E13818" s="1" t="s">
        <v>40345</v>
      </c>
      <c r="F13818">
        <v>115256.67</v>
      </c>
      <c r="G13818">
        <v>5</v>
      </c>
      <c r="H13818">
        <v>14</v>
      </c>
      <c r="I13818" s="2">
        <v>45294</v>
      </c>
      <c r="J13818">
        <v>4</v>
      </c>
      <c r="K13818" s="1" t="s">
        <v>17</v>
      </c>
      <c r="L13818" s="1" t="s">
        <v>18</v>
      </c>
      <c r="M13818" s="2">
        <v>32731</v>
      </c>
      <c r="N13818">
        <v>1.5</v>
      </c>
    </row>
    <row r="13819" spans="1:14" x14ac:dyDescent="0.3">
      <c r="A13819">
        <v>113818</v>
      </c>
      <c r="B13819" s="1" t="s">
        <v>40346</v>
      </c>
      <c r="C13819" s="1" t="s">
        <v>40347</v>
      </c>
      <c r="D13819">
        <v>9000013818</v>
      </c>
      <c r="E13819" s="1" t="s">
        <v>40348</v>
      </c>
      <c r="F13819">
        <v>94672.84</v>
      </c>
      <c r="G13819">
        <v>1</v>
      </c>
      <c r="H13819">
        <v>1</v>
      </c>
      <c r="I13819" s="2">
        <v>45539</v>
      </c>
      <c r="J13819">
        <v>4</v>
      </c>
      <c r="K13819" s="1" t="s">
        <v>17</v>
      </c>
      <c r="L13819" s="1" t="s">
        <v>29</v>
      </c>
      <c r="M13819" s="2">
        <v>34232</v>
      </c>
      <c r="N13819">
        <v>4.7</v>
      </c>
    </row>
    <row r="13820" spans="1:14" x14ac:dyDescent="0.3">
      <c r="A13820">
        <v>113819</v>
      </c>
      <c r="B13820" s="1" t="s">
        <v>40349</v>
      </c>
      <c r="C13820" s="1" t="s">
        <v>40350</v>
      </c>
      <c r="D13820">
        <v>9000013819</v>
      </c>
      <c r="E13820" s="1" t="s">
        <v>40351</v>
      </c>
      <c r="F13820">
        <v>109795.36</v>
      </c>
      <c r="G13820">
        <v>1</v>
      </c>
      <c r="H13820">
        <v>3</v>
      </c>
      <c r="I13820" s="2">
        <v>45652</v>
      </c>
      <c r="J13820">
        <v>2</v>
      </c>
      <c r="K13820" s="1" t="s">
        <v>17</v>
      </c>
      <c r="L13820" s="1" t="s">
        <v>18</v>
      </c>
      <c r="M13820" s="2">
        <v>37832</v>
      </c>
      <c r="N13820">
        <v>3.1</v>
      </c>
    </row>
    <row r="13821" spans="1:14" x14ac:dyDescent="0.3">
      <c r="A13821">
        <v>113820</v>
      </c>
      <c r="B13821" s="1" t="s">
        <v>40352</v>
      </c>
      <c r="C13821" s="1" t="s">
        <v>40353</v>
      </c>
      <c r="D13821">
        <v>9000013820</v>
      </c>
      <c r="E13821" s="1" t="s">
        <v>40354</v>
      </c>
      <c r="F13821">
        <v>145241.56</v>
      </c>
      <c r="G13821">
        <v>4</v>
      </c>
      <c r="H13821">
        <v>12</v>
      </c>
      <c r="I13821" s="2">
        <v>41859</v>
      </c>
      <c r="J13821">
        <v>2</v>
      </c>
      <c r="K13821" s="1" t="s">
        <v>17</v>
      </c>
      <c r="L13821" s="1" t="s">
        <v>18</v>
      </c>
      <c r="M13821" s="2">
        <v>34460</v>
      </c>
      <c r="N13821">
        <v>4.68</v>
      </c>
    </row>
    <row r="13822" spans="1:14" x14ac:dyDescent="0.3">
      <c r="A13822">
        <v>113821</v>
      </c>
      <c r="B13822" s="1" t="s">
        <v>40355</v>
      </c>
      <c r="C13822" s="1" t="s">
        <v>40356</v>
      </c>
      <c r="D13822">
        <v>9000013821</v>
      </c>
      <c r="E13822" s="1" t="s">
        <v>40357</v>
      </c>
      <c r="F13822">
        <v>22107.64</v>
      </c>
      <c r="G13822">
        <v>6</v>
      </c>
      <c r="H13822">
        <v>16</v>
      </c>
      <c r="I13822" s="2">
        <v>41212</v>
      </c>
      <c r="J13822">
        <v>2</v>
      </c>
      <c r="K13822" s="1" t="s">
        <v>17</v>
      </c>
      <c r="L13822" s="1" t="s">
        <v>18</v>
      </c>
      <c r="M13822" s="2">
        <v>28423</v>
      </c>
      <c r="N13822">
        <v>3.35</v>
      </c>
    </row>
    <row r="13823" spans="1:14" x14ac:dyDescent="0.3">
      <c r="A13823">
        <v>113822</v>
      </c>
      <c r="B13823" s="1" t="s">
        <v>40358</v>
      </c>
      <c r="C13823" s="1" t="s">
        <v>40359</v>
      </c>
      <c r="D13823">
        <v>9000013822</v>
      </c>
      <c r="E13823" s="1" t="s">
        <v>40360</v>
      </c>
      <c r="F13823">
        <v>139660.35</v>
      </c>
      <c r="G13823">
        <v>1</v>
      </c>
      <c r="H13823">
        <v>1</v>
      </c>
      <c r="I13823" s="2">
        <v>43645</v>
      </c>
      <c r="J13823">
        <v>1</v>
      </c>
      <c r="K13823" s="1" t="s">
        <v>17</v>
      </c>
      <c r="L13823" s="1" t="s">
        <v>18</v>
      </c>
      <c r="M13823" s="2">
        <v>36865</v>
      </c>
      <c r="N13823">
        <v>1.55</v>
      </c>
    </row>
    <row r="13824" spans="1:14" x14ac:dyDescent="0.3">
      <c r="A13824">
        <v>113823</v>
      </c>
      <c r="B13824" s="1" t="s">
        <v>40361</v>
      </c>
      <c r="C13824" s="1" t="s">
        <v>40362</v>
      </c>
      <c r="D13824">
        <v>9000013823</v>
      </c>
      <c r="E13824" s="1" t="s">
        <v>40363</v>
      </c>
      <c r="F13824">
        <v>159628.57</v>
      </c>
      <c r="G13824">
        <v>8</v>
      </c>
      <c r="H13824">
        <v>23</v>
      </c>
      <c r="I13824" s="2">
        <v>45744</v>
      </c>
      <c r="J13824">
        <v>1</v>
      </c>
      <c r="K13824" s="1" t="s">
        <v>28</v>
      </c>
      <c r="L13824" s="1" t="s">
        <v>29</v>
      </c>
      <c r="M13824" s="2">
        <v>37855</v>
      </c>
      <c r="N13824">
        <v>2.2599999999999998</v>
      </c>
    </row>
    <row r="13825" spans="1:14" x14ac:dyDescent="0.3">
      <c r="A13825">
        <v>113824</v>
      </c>
      <c r="B13825" s="1" t="s">
        <v>14335</v>
      </c>
      <c r="C13825" s="1" t="s">
        <v>40364</v>
      </c>
      <c r="D13825">
        <v>9000013824</v>
      </c>
      <c r="E13825" s="1" t="s">
        <v>40365</v>
      </c>
      <c r="F13825">
        <v>119635.71</v>
      </c>
      <c r="G13825">
        <v>7</v>
      </c>
      <c r="H13825">
        <v>19</v>
      </c>
      <c r="I13825" s="2">
        <v>29469</v>
      </c>
      <c r="J13825">
        <v>3</v>
      </c>
      <c r="K13825" s="1" t="s">
        <v>45</v>
      </c>
      <c r="L13825" s="1" t="s">
        <v>29</v>
      </c>
      <c r="M13825" s="2">
        <v>22663</v>
      </c>
      <c r="N13825">
        <v>3.84</v>
      </c>
    </row>
    <row r="13826" spans="1:14" x14ac:dyDescent="0.3">
      <c r="A13826">
        <v>113825</v>
      </c>
      <c r="B13826" s="1" t="s">
        <v>40366</v>
      </c>
      <c r="C13826" s="1" t="s">
        <v>40367</v>
      </c>
      <c r="D13826">
        <v>9000013825</v>
      </c>
      <c r="E13826" s="1" t="s">
        <v>40368</v>
      </c>
      <c r="F13826">
        <v>62859.58</v>
      </c>
      <c r="G13826">
        <v>6</v>
      </c>
      <c r="H13826">
        <v>16</v>
      </c>
      <c r="I13826" s="2">
        <v>45235</v>
      </c>
      <c r="J13826">
        <v>4</v>
      </c>
      <c r="K13826" s="1" t="s">
        <v>17</v>
      </c>
      <c r="L13826" s="1" t="s">
        <v>29</v>
      </c>
      <c r="M13826" s="2">
        <v>37767</v>
      </c>
      <c r="N13826">
        <v>4.21</v>
      </c>
    </row>
    <row r="13827" spans="1:14" x14ac:dyDescent="0.3">
      <c r="A13827">
        <v>113826</v>
      </c>
      <c r="B13827" s="1" t="s">
        <v>40369</v>
      </c>
      <c r="C13827" s="1" t="s">
        <v>40370</v>
      </c>
      <c r="D13827">
        <v>9000013826</v>
      </c>
      <c r="E13827" s="1" t="s">
        <v>40371</v>
      </c>
      <c r="F13827">
        <v>192354.22</v>
      </c>
      <c r="G13827">
        <v>8</v>
      </c>
      <c r="H13827">
        <v>23</v>
      </c>
      <c r="I13827" s="2">
        <v>38824</v>
      </c>
      <c r="J13827">
        <v>2</v>
      </c>
      <c r="K13827" s="1" t="s">
        <v>17</v>
      </c>
      <c r="L13827" s="1" t="s">
        <v>18</v>
      </c>
      <c r="M13827" s="2">
        <v>29219</v>
      </c>
      <c r="N13827">
        <v>4.1100000000000003</v>
      </c>
    </row>
    <row r="13828" spans="1:14" x14ac:dyDescent="0.3">
      <c r="A13828">
        <v>113827</v>
      </c>
      <c r="B13828" s="1" t="s">
        <v>40372</v>
      </c>
      <c r="C13828" s="1" t="s">
        <v>40373</v>
      </c>
      <c r="D13828">
        <v>9000013827</v>
      </c>
      <c r="E13828" s="1" t="s">
        <v>40374</v>
      </c>
      <c r="F13828">
        <v>49947.54</v>
      </c>
      <c r="G13828">
        <v>6</v>
      </c>
      <c r="H13828">
        <v>18</v>
      </c>
      <c r="I13828" s="2">
        <v>41964</v>
      </c>
      <c r="J13828">
        <v>3</v>
      </c>
      <c r="K13828" s="1" t="s">
        <v>17</v>
      </c>
      <c r="L13828" s="1" t="s">
        <v>18</v>
      </c>
      <c r="M13828" s="2">
        <v>31295</v>
      </c>
      <c r="N13828">
        <v>4.1500000000000004</v>
      </c>
    </row>
    <row r="13829" spans="1:14" x14ac:dyDescent="0.3">
      <c r="A13829">
        <v>113828</v>
      </c>
      <c r="B13829" s="1" t="s">
        <v>12439</v>
      </c>
      <c r="C13829" s="1" t="s">
        <v>40375</v>
      </c>
      <c r="D13829">
        <v>9000013828</v>
      </c>
      <c r="E13829" s="1" t="s">
        <v>40376</v>
      </c>
      <c r="F13829">
        <v>52662.38</v>
      </c>
      <c r="G13829">
        <v>6</v>
      </c>
      <c r="H13829">
        <v>18</v>
      </c>
      <c r="I13829" s="2">
        <v>35481</v>
      </c>
      <c r="J13829">
        <v>1</v>
      </c>
      <c r="K13829" s="1" t="s">
        <v>45</v>
      </c>
      <c r="L13829" s="1" t="s">
        <v>18</v>
      </c>
      <c r="M13829" s="2">
        <v>25932</v>
      </c>
      <c r="N13829">
        <v>2.78</v>
      </c>
    </row>
    <row r="13830" spans="1:14" x14ac:dyDescent="0.3">
      <c r="A13830">
        <v>113829</v>
      </c>
      <c r="B13830" s="1" t="s">
        <v>40377</v>
      </c>
      <c r="C13830" s="1" t="s">
        <v>40378</v>
      </c>
      <c r="D13830">
        <v>9000013829</v>
      </c>
      <c r="E13830" s="1" t="s">
        <v>40379</v>
      </c>
      <c r="F13830">
        <v>111137.3</v>
      </c>
      <c r="G13830">
        <v>5</v>
      </c>
      <c r="H13830">
        <v>15</v>
      </c>
      <c r="I13830" s="2">
        <v>38895</v>
      </c>
      <c r="J13830">
        <v>2</v>
      </c>
      <c r="K13830" s="1" t="s">
        <v>17</v>
      </c>
      <c r="L13830" s="1" t="s">
        <v>18</v>
      </c>
      <c r="M13830" s="2">
        <v>25953</v>
      </c>
      <c r="N13830">
        <v>1.66</v>
      </c>
    </row>
    <row r="13831" spans="1:14" x14ac:dyDescent="0.3">
      <c r="A13831">
        <v>113830</v>
      </c>
      <c r="B13831" s="1" t="s">
        <v>5158</v>
      </c>
      <c r="C13831" s="1" t="s">
        <v>40380</v>
      </c>
      <c r="D13831">
        <v>9000013830</v>
      </c>
      <c r="E13831" s="1" t="s">
        <v>40381</v>
      </c>
      <c r="F13831">
        <v>43116.24</v>
      </c>
      <c r="G13831">
        <v>6</v>
      </c>
      <c r="H13831">
        <v>18</v>
      </c>
      <c r="I13831" s="2">
        <v>43883</v>
      </c>
      <c r="J13831">
        <v>1</v>
      </c>
      <c r="K13831" s="1" t="s">
        <v>17</v>
      </c>
      <c r="L13831" s="1" t="s">
        <v>18</v>
      </c>
      <c r="M13831" s="2">
        <v>30507</v>
      </c>
      <c r="N13831">
        <v>4.76</v>
      </c>
    </row>
    <row r="13832" spans="1:14" x14ac:dyDescent="0.3">
      <c r="A13832">
        <v>113831</v>
      </c>
      <c r="B13832" s="1" t="s">
        <v>40382</v>
      </c>
      <c r="C13832" s="1" t="s">
        <v>40383</v>
      </c>
      <c r="D13832">
        <v>9000013831</v>
      </c>
      <c r="E13832" s="1" t="s">
        <v>40384</v>
      </c>
      <c r="F13832">
        <v>78163.67</v>
      </c>
      <c r="G13832">
        <v>1</v>
      </c>
      <c r="H13832">
        <v>2</v>
      </c>
      <c r="I13832" s="2">
        <v>43336</v>
      </c>
      <c r="K13832" s="1" t="s">
        <v>17</v>
      </c>
      <c r="L13832" s="1" t="s">
        <v>18</v>
      </c>
      <c r="M13832" s="2">
        <v>35790</v>
      </c>
      <c r="N13832">
        <v>2.1</v>
      </c>
    </row>
    <row r="13833" spans="1:14" x14ac:dyDescent="0.3">
      <c r="A13833">
        <v>113832</v>
      </c>
      <c r="B13833" s="1" t="s">
        <v>40385</v>
      </c>
      <c r="C13833" s="1" t="s">
        <v>40386</v>
      </c>
      <c r="D13833">
        <v>9000013832</v>
      </c>
      <c r="E13833" s="1" t="s">
        <v>40387</v>
      </c>
      <c r="F13833">
        <v>35863.03</v>
      </c>
      <c r="G13833">
        <v>2</v>
      </c>
      <c r="H13833">
        <v>5</v>
      </c>
      <c r="I13833" s="2">
        <v>44471</v>
      </c>
      <c r="J13833">
        <v>1</v>
      </c>
      <c r="K13833" s="1" t="s">
        <v>17</v>
      </c>
      <c r="L13833" s="1" t="s">
        <v>18</v>
      </c>
      <c r="M13833" s="2">
        <v>33270</v>
      </c>
      <c r="N13833">
        <v>1.04</v>
      </c>
    </row>
    <row r="13834" spans="1:14" x14ac:dyDescent="0.3">
      <c r="A13834">
        <v>113833</v>
      </c>
      <c r="B13834" s="1" t="s">
        <v>40388</v>
      </c>
      <c r="C13834" s="1" t="s">
        <v>40389</v>
      </c>
      <c r="D13834">
        <v>9000013833</v>
      </c>
      <c r="E13834" s="1" t="s">
        <v>40390</v>
      </c>
      <c r="F13834">
        <v>130722.16</v>
      </c>
      <c r="G13834">
        <v>8</v>
      </c>
      <c r="H13834">
        <v>23</v>
      </c>
      <c r="I13834" s="2">
        <v>38810</v>
      </c>
      <c r="J13834">
        <v>2</v>
      </c>
      <c r="K13834" s="1" t="s">
        <v>17</v>
      </c>
      <c r="L13834" s="1" t="s">
        <v>29</v>
      </c>
      <c r="M13834" s="2">
        <v>23509</v>
      </c>
      <c r="N13834">
        <v>4.75</v>
      </c>
    </row>
    <row r="13835" spans="1:14" x14ac:dyDescent="0.3">
      <c r="A13835">
        <v>113834</v>
      </c>
      <c r="B13835" s="1" t="s">
        <v>4155</v>
      </c>
      <c r="C13835" s="1" t="s">
        <v>40391</v>
      </c>
      <c r="D13835">
        <v>9000013834</v>
      </c>
      <c r="E13835" s="1" t="s">
        <v>40392</v>
      </c>
      <c r="F13835">
        <v>56680.27</v>
      </c>
      <c r="G13835">
        <v>8</v>
      </c>
      <c r="H13835">
        <v>21</v>
      </c>
      <c r="I13835" s="2">
        <v>39167</v>
      </c>
      <c r="K13835" s="1" t="s">
        <v>17</v>
      </c>
      <c r="L13835" s="1" t="s">
        <v>18</v>
      </c>
      <c r="M13835" s="2">
        <v>32572</v>
      </c>
      <c r="N13835">
        <v>1.48</v>
      </c>
    </row>
    <row r="13836" spans="1:14" x14ac:dyDescent="0.3">
      <c r="A13836">
        <v>113835</v>
      </c>
      <c r="B13836" s="1" t="s">
        <v>40393</v>
      </c>
      <c r="C13836" s="1" t="s">
        <v>40394</v>
      </c>
      <c r="D13836">
        <v>9000013835</v>
      </c>
      <c r="E13836" s="1" t="s">
        <v>40395</v>
      </c>
      <c r="F13836">
        <v>64790.51</v>
      </c>
      <c r="G13836">
        <v>7</v>
      </c>
      <c r="H13836">
        <v>19</v>
      </c>
      <c r="I13836" s="2">
        <v>35659</v>
      </c>
      <c r="J13836">
        <v>1</v>
      </c>
      <c r="K13836" s="1" t="s">
        <v>17</v>
      </c>
      <c r="L13836" s="1" t="s">
        <v>29</v>
      </c>
      <c r="M13836" s="2">
        <v>27597</v>
      </c>
      <c r="N13836">
        <v>4.0199999999999996</v>
      </c>
    </row>
    <row r="13837" spans="1:14" x14ac:dyDescent="0.3">
      <c r="A13837">
        <v>113836</v>
      </c>
      <c r="B13837" s="1" t="s">
        <v>40396</v>
      </c>
      <c r="C13837" s="1" t="s">
        <v>40397</v>
      </c>
      <c r="D13837">
        <v>9000013836</v>
      </c>
      <c r="E13837" s="1" t="s">
        <v>40398</v>
      </c>
      <c r="F13837">
        <v>42578.18</v>
      </c>
      <c r="G13837">
        <v>1</v>
      </c>
      <c r="H13837">
        <v>2</v>
      </c>
      <c r="I13837" s="2">
        <v>39657</v>
      </c>
      <c r="J13837">
        <v>1</v>
      </c>
      <c r="K13837" s="1" t="s">
        <v>17</v>
      </c>
      <c r="L13837" s="1" t="s">
        <v>18</v>
      </c>
      <c r="M13837" s="2">
        <v>30622</v>
      </c>
      <c r="N13837">
        <v>4.32</v>
      </c>
    </row>
    <row r="13838" spans="1:14" x14ac:dyDescent="0.3">
      <c r="A13838">
        <v>113837</v>
      </c>
      <c r="B13838" s="1" t="s">
        <v>40399</v>
      </c>
      <c r="C13838" s="1" t="s">
        <v>40400</v>
      </c>
      <c r="D13838">
        <v>9000013837</v>
      </c>
      <c r="E13838" s="1" t="s">
        <v>40401</v>
      </c>
      <c r="F13838">
        <v>42817.04</v>
      </c>
      <c r="G13838">
        <v>2</v>
      </c>
      <c r="H13838">
        <v>5</v>
      </c>
      <c r="I13838" s="2">
        <v>43984</v>
      </c>
      <c r="K13838" s="1" t="s">
        <v>17</v>
      </c>
      <c r="L13838" s="1" t="s">
        <v>18</v>
      </c>
      <c r="M13838" s="2">
        <v>30011</v>
      </c>
      <c r="N13838">
        <v>2.44</v>
      </c>
    </row>
    <row r="13839" spans="1:14" x14ac:dyDescent="0.3">
      <c r="A13839">
        <v>113838</v>
      </c>
      <c r="B13839" s="1" t="s">
        <v>40402</v>
      </c>
      <c r="C13839" s="1" t="s">
        <v>40403</v>
      </c>
      <c r="D13839">
        <v>9000013838</v>
      </c>
      <c r="E13839" s="1" t="s">
        <v>40404</v>
      </c>
      <c r="F13839">
        <v>128609.45</v>
      </c>
      <c r="G13839">
        <v>3</v>
      </c>
      <c r="H13839">
        <v>9</v>
      </c>
      <c r="I13839" s="2">
        <v>45338</v>
      </c>
      <c r="J13839">
        <v>3</v>
      </c>
      <c r="K13839" s="1" t="s">
        <v>17</v>
      </c>
      <c r="L13839" s="1" t="s">
        <v>29</v>
      </c>
      <c r="M13839" s="2">
        <v>35041</v>
      </c>
      <c r="N13839">
        <v>3.58</v>
      </c>
    </row>
    <row r="13840" spans="1:14" x14ac:dyDescent="0.3">
      <c r="A13840">
        <v>113839</v>
      </c>
      <c r="B13840" s="1" t="s">
        <v>40405</v>
      </c>
      <c r="C13840" s="1" t="s">
        <v>40406</v>
      </c>
      <c r="D13840">
        <v>9000013839</v>
      </c>
      <c r="E13840" s="1" t="s">
        <v>40407</v>
      </c>
      <c r="F13840">
        <v>112710.5</v>
      </c>
      <c r="G13840">
        <v>7</v>
      </c>
      <c r="H13840">
        <v>20</v>
      </c>
      <c r="I13840" s="2">
        <v>36624</v>
      </c>
      <c r="K13840" s="1" t="s">
        <v>17</v>
      </c>
      <c r="L13840" s="1" t="s">
        <v>18</v>
      </c>
      <c r="M13840" s="2">
        <v>26236</v>
      </c>
      <c r="N13840">
        <v>1.88</v>
      </c>
    </row>
    <row r="13841" spans="1:14" x14ac:dyDescent="0.3">
      <c r="A13841">
        <v>113840</v>
      </c>
      <c r="B13841" s="1" t="s">
        <v>40408</v>
      </c>
      <c r="C13841" s="1" t="s">
        <v>40409</v>
      </c>
      <c r="D13841">
        <v>9000013840</v>
      </c>
      <c r="E13841" s="1" t="s">
        <v>40410</v>
      </c>
      <c r="F13841">
        <v>43787.62</v>
      </c>
      <c r="G13841">
        <v>6</v>
      </c>
      <c r="H13841">
        <v>16</v>
      </c>
      <c r="I13841" s="2">
        <v>45391</v>
      </c>
      <c r="J13841">
        <v>2</v>
      </c>
      <c r="K13841" s="1" t="s">
        <v>17</v>
      </c>
      <c r="L13841" s="1" t="s">
        <v>18</v>
      </c>
      <c r="M13841" s="2">
        <v>28355</v>
      </c>
      <c r="N13841">
        <v>3.77</v>
      </c>
    </row>
    <row r="13842" spans="1:14" x14ac:dyDescent="0.3">
      <c r="A13842">
        <v>113841</v>
      </c>
      <c r="B13842" s="1" t="s">
        <v>40411</v>
      </c>
      <c r="C13842" s="1" t="s">
        <v>40412</v>
      </c>
      <c r="D13842">
        <v>9000013841</v>
      </c>
      <c r="E13842" s="1" t="s">
        <v>40413</v>
      </c>
      <c r="F13842">
        <v>71526.83</v>
      </c>
      <c r="G13842">
        <v>8</v>
      </c>
      <c r="H13842">
        <v>21</v>
      </c>
      <c r="I13842" s="2">
        <v>45785</v>
      </c>
      <c r="J13842">
        <v>1</v>
      </c>
      <c r="K13842" s="1" t="s">
        <v>17</v>
      </c>
      <c r="L13842" s="1" t="s">
        <v>18</v>
      </c>
      <c r="M13842" s="2">
        <v>32145</v>
      </c>
      <c r="N13842">
        <v>5</v>
      </c>
    </row>
    <row r="13843" spans="1:14" x14ac:dyDescent="0.3">
      <c r="A13843">
        <v>113842</v>
      </c>
      <c r="B13843" s="1" t="s">
        <v>40414</v>
      </c>
      <c r="C13843" s="1" t="s">
        <v>40415</v>
      </c>
      <c r="D13843">
        <v>9000013842</v>
      </c>
      <c r="E13843" s="1" t="s">
        <v>40416</v>
      </c>
      <c r="F13843">
        <v>88029.64</v>
      </c>
      <c r="G13843">
        <v>5</v>
      </c>
      <c r="H13843">
        <v>15</v>
      </c>
      <c r="I13843" s="2">
        <v>41382</v>
      </c>
      <c r="J13843">
        <v>2</v>
      </c>
      <c r="K13843" s="1" t="s">
        <v>17</v>
      </c>
      <c r="L13843" s="1" t="s">
        <v>29</v>
      </c>
      <c r="M13843" s="2">
        <v>27450</v>
      </c>
      <c r="N13843">
        <v>2.89</v>
      </c>
    </row>
    <row r="13844" spans="1:14" x14ac:dyDescent="0.3">
      <c r="A13844">
        <v>113843</v>
      </c>
      <c r="B13844" s="1" t="s">
        <v>40417</v>
      </c>
      <c r="C13844" s="1" t="s">
        <v>40418</v>
      </c>
      <c r="D13844">
        <v>9000013843</v>
      </c>
      <c r="E13844" s="1" t="s">
        <v>40419</v>
      </c>
      <c r="F13844">
        <v>110449.32</v>
      </c>
      <c r="G13844">
        <v>3</v>
      </c>
      <c r="H13844">
        <v>8</v>
      </c>
      <c r="I13844" s="2">
        <v>42562</v>
      </c>
      <c r="J13844">
        <v>1</v>
      </c>
      <c r="K13844" s="1" t="s">
        <v>17</v>
      </c>
      <c r="L13844" s="1" t="s">
        <v>29</v>
      </c>
      <c r="M13844" s="2">
        <v>32976</v>
      </c>
      <c r="N13844">
        <v>2.3199999999999998</v>
      </c>
    </row>
    <row r="13845" spans="1:14" x14ac:dyDescent="0.3">
      <c r="A13845">
        <v>113844</v>
      </c>
      <c r="B13845" s="1" t="s">
        <v>40420</v>
      </c>
      <c r="C13845" s="1" t="s">
        <v>40421</v>
      </c>
      <c r="D13845">
        <v>9000013844</v>
      </c>
      <c r="E13845" s="1" t="s">
        <v>40422</v>
      </c>
      <c r="F13845">
        <v>105609.1</v>
      </c>
      <c r="G13845">
        <v>3</v>
      </c>
      <c r="H13845">
        <v>7</v>
      </c>
      <c r="I13845" s="2">
        <v>43298</v>
      </c>
      <c r="J13845">
        <v>3</v>
      </c>
      <c r="K13845" s="1" t="s">
        <v>17</v>
      </c>
      <c r="L13845" s="1" t="s">
        <v>29</v>
      </c>
      <c r="M13845" s="2">
        <v>22668</v>
      </c>
      <c r="N13845">
        <v>4.6399999999999997</v>
      </c>
    </row>
    <row r="13846" spans="1:14" x14ac:dyDescent="0.3">
      <c r="A13846">
        <v>113845</v>
      </c>
      <c r="B13846" s="1" t="s">
        <v>40423</v>
      </c>
      <c r="C13846" s="1" t="s">
        <v>40424</v>
      </c>
      <c r="D13846">
        <v>9000013845</v>
      </c>
      <c r="E13846" s="1" t="s">
        <v>40425</v>
      </c>
      <c r="F13846">
        <v>72683.69</v>
      </c>
      <c r="G13846">
        <v>4</v>
      </c>
      <c r="H13846">
        <v>10</v>
      </c>
      <c r="I13846" s="2">
        <v>41736</v>
      </c>
      <c r="J13846">
        <v>4</v>
      </c>
      <c r="K13846" s="1" t="s">
        <v>17</v>
      </c>
      <c r="L13846" s="1" t="s">
        <v>29</v>
      </c>
      <c r="M13846" s="2">
        <v>32601</v>
      </c>
      <c r="N13846">
        <v>4.17</v>
      </c>
    </row>
    <row r="13847" spans="1:14" x14ac:dyDescent="0.3">
      <c r="A13847">
        <v>113846</v>
      </c>
      <c r="B13847" s="1" t="s">
        <v>40426</v>
      </c>
      <c r="C13847" s="1" t="s">
        <v>40427</v>
      </c>
      <c r="D13847">
        <v>9000013846</v>
      </c>
      <c r="E13847" s="1" t="s">
        <v>40428</v>
      </c>
      <c r="F13847">
        <v>75415.28</v>
      </c>
      <c r="G13847">
        <v>2</v>
      </c>
      <c r="H13847">
        <v>6</v>
      </c>
      <c r="I13847" s="2">
        <v>45147</v>
      </c>
      <c r="J13847">
        <v>1</v>
      </c>
      <c r="K13847" s="1" t="s">
        <v>17</v>
      </c>
      <c r="L13847" s="1" t="s">
        <v>29</v>
      </c>
      <c r="M13847" s="2">
        <v>27511</v>
      </c>
      <c r="N13847">
        <v>3.25</v>
      </c>
    </row>
    <row r="13848" spans="1:14" x14ac:dyDescent="0.3">
      <c r="A13848">
        <v>113847</v>
      </c>
      <c r="B13848" s="1" t="s">
        <v>40429</v>
      </c>
      <c r="C13848" s="1" t="s">
        <v>40430</v>
      </c>
      <c r="D13848">
        <v>9000013847</v>
      </c>
      <c r="E13848" s="1" t="s">
        <v>40431</v>
      </c>
      <c r="F13848">
        <v>79624.100000000006</v>
      </c>
      <c r="G13848">
        <v>7</v>
      </c>
      <c r="H13848">
        <v>20</v>
      </c>
      <c r="I13848" s="2">
        <v>43454</v>
      </c>
      <c r="K13848" s="1" t="s">
        <v>17</v>
      </c>
      <c r="L13848" s="1" t="s">
        <v>29</v>
      </c>
      <c r="M13848" s="2">
        <v>36086</v>
      </c>
      <c r="N13848">
        <v>1.83</v>
      </c>
    </row>
    <row r="13849" spans="1:14" x14ac:dyDescent="0.3">
      <c r="A13849">
        <v>113848</v>
      </c>
      <c r="B13849" s="1" t="s">
        <v>18384</v>
      </c>
      <c r="C13849" s="1" t="s">
        <v>40432</v>
      </c>
      <c r="D13849">
        <v>9000013848</v>
      </c>
      <c r="E13849" s="1" t="s">
        <v>40433</v>
      </c>
      <c r="F13849">
        <v>51796.97</v>
      </c>
      <c r="G13849">
        <v>5</v>
      </c>
      <c r="H13849">
        <v>14</v>
      </c>
      <c r="I13849" s="2">
        <v>35559</v>
      </c>
      <c r="J13849">
        <v>2</v>
      </c>
      <c r="K13849" s="1" t="s">
        <v>17</v>
      </c>
      <c r="L13849" s="1" t="s">
        <v>29</v>
      </c>
      <c r="M13849" s="2">
        <v>23230</v>
      </c>
      <c r="N13849">
        <v>2.1800000000000002</v>
      </c>
    </row>
    <row r="13850" spans="1:14" x14ac:dyDescent="0.3">
      <c r="A13850">
        <v>113849</v>
      </c>
      <c r="B13850" s="1" t="s">
        <v>40434</v>
      </c>
      <c r="C13850" s="1" t="s">
        <v>40435</v>
      </c>
      <c r="D13850">
        <v>9000013849</v>
      </c>
      <c r="E13850" s="1" t="s">
        <v>40436</v>
      </c>
      <c r="F13850">
        <v>118445.04</v>
      </c>
      <c r="G13850">
        <v>7</v>
      </c>
      <c r="H13850">
        <v>20</v>
      </c>
      <c r="I13850" s="2">
        <v>45647</v>
      </c>
      <c r="J13850">
        <v>3</v>
      </c>
      <c r="K13850" s="1" t="s">
        <v>45</v>
      </c>
      <c r="L13850" s="1" t="s">
        <v>18</v>
      </c>
      <c r="M13850" s="2">
        <v>38459</v>
      </c>
      <c r="N13850">
        <v>3.88</v>
      </c>
    </row>
    <row r="13851" spans="1:14" x14ac:dyDescent="0.3">
      <c r="A13851">
        <v>113850</v>
      </c>
      <c r="B13851" s="1" t="s">
        <v>40437</v>
      </c>
      <c r="C13851" s="1" t="s">
        <v>40438</v>
      </c>
      <c r="D13851">
        <v>9000013850</v>
      </c>
      <c r="E13851" s="1" t="s">
        <v>40439</v>
      </c>
      <c r="F13851">
        <v>125239.78</v>
      </c>
      <c r="G13851">
        <v>4</v>
      </c>
      <c r="H13851">
        <v>11</v>
      </c>
      <c r="I13851" s="2">
        <v>39833</v>
      </c>
      <c r="J13851">
        <v>3</v>
      </c>
      <c r="K13851" s="1" t="s">
        <v>28</v>
      </c>
      <c r="L13851" s="1" t="s">
        <v>29</v>
      </c>
      <c r="M13851" s="2">
        <v>31784</v>
      </c>
      <c r="N13851">
        <v>1.33</v>
      </c>
    </row>
    <row r="13852" spans="1:14" x14ac:dyDescent="0.3">
      <c r="A13852">
        <v>113851</v>
      </c>
      <c r="B13852" s="1" t="s">
        <v>40440</v>
      </c>
      <c r="C13852" s="1" t="s">
        <v>40441</v>
      </c>
      <c r="D13852">
        <v>9000013851</v>
      </c>
      <c r="E13852" s="1" t="s">
        <v>40442</v>
      </c>
      <c r="F13852">
        <v>130623.86</v>
      </c>
      <c r="G13852">
        <v>1</v>
      </c>
      <c r="H13852">
        <v>3</v>
      </c>
      <c r="I13852" s="2">
        <v>45716</v>
      </c>
      <c r="J13852">
        <v>4</v>
      </c>
      <c r="K13852" s="1" t="s">
        <v>17</v>
      </c>
      <c r="L13852" s="1" t="s">
        <v>18</v>
      </c>
      <c r="M13852" s="2">
        <v>38369</v>
      </c>
      <c r="N13852">
        <v>2.41</v>
      </c>
    </row>
    <row r="13853" spans="1:14" x14ac:dyDescent="0.3">
      <c r="A13853">
        <v>113852</v>
      </c>
      <c r="B13853" s="1" t="s">
        <v>40443</v>
      </c>
      <c r="C13853" s="1" t="s">
        <v>40444</v>
      </c>
      <c r="D13853">
        <v>9000013852</v>
      </c>
      <c r="E13853" s="1" t="s">
        <v>40445</v>
      </c>
      <c r="F13853">
        <v>135482.49</v>
      </c>
      <c r="G13853">
        <v>1</v>
      </c>
      <c r="H13853">
        <v>3</v>
      </c>
      <c r="I13853" s="2">
        <v>34976</v>
      </c>
      <c r="J13853">
        <v>3</v>
      </c>
      <c r="K13853" s="1" t="s">
        <v>17</v>
      </c>
      <c r="L13853" s="1" t="s">
        <v>29</v>
      </c>
      <c r="M13853" s="2">
        <v>25241</v>
      </c>
      <c r="N13853">
        <v>2.35</v>
      </c>
    </row>
    <row r="13854" spans="1:14" x14ac:dyDescent="0.3">
      <c r="A13854">
        <v>113853</v>
      </c>
      <c r="B13854" s="1" t="s">
        <v>40446</v>
      </c>
      <c r="C13854" s="1" t="s">
        <v>40447</v>
      </c>
      <c r="D13854">
        <v>9000013853</v>
      </c>
      <c r="E13854" s="1" t="s">
        <v>40448</v>
      </c>
      <c r="F13854">
        <v>115824.72</v>
      </c>
      <c r="G13854">
        <v>5</v>
      </c>
      <c r="H13854">
        <v>13</v>
      </c>
      <c r="I13854" s="2">
        <v>44238</v>
      </c>
      <c r="K13854" s="1" t="s">
        <v>17</v>
      </c>
      <c r="L13854" s="1" t="s">
        <v>18</v>
      </c>
      <c r="M13854" s="2">
        <v>37398</v>
      </c>
      <c r="N13854">
        <v>1.4</v>
      </c>
    </row>
    <row r="13855" spans="1:14" x14ac:dyDescent="0.3">
      <c r="A13855">
        <v>113854</v>
      </c>
      <c r="B13855" s="1" t="s">
        <v>40449</v>
      </c>
      <c r="C13855" s="1" t="s">
        <v>40450</v>
      </c>
      <c r="D13855">
        <v>9000013854</v>
      </c>
      <c r="E13855" s="1" t="s">
        <v>40451</v>
      </c>
      <c r="F13855">
        <v>186227.38</v>
      </c>
      <c r="G13855">
        <v>1</v>
      </c>
      <c r="H13855">
        <v>1</v>
      </c>
      <c r="I13855" s="2">
        <v>43783</v>
      </c>
      <c r="J13855">
        <v>1</v>
      </c>
      <c r="K13855" s="1" t="s">
        <v>17</v>
      </c>
      <c r="L13855" s="1" t="s">
        <v>18</v>
      </c>
      <c r="M13855" s="2">
        <v>35071</v>
      </c>
      <c r="N13855">
        <v>2.06</v>
      </c>
    </row>
    <row r="13856" spans="1:14" x14ac:dyDescent="0.3">
      <c r="A13856">
        <v>113855</v>
      </c>
      <c r="B13856" s="1" t="s">
        <v>40452</v>
      </c>
      <c r="C13856" s="1" t="s">
        <v>40453</v>
      </c>
      <c r="D13856">
        <v>9000013855</v>
      </c>
      <c r="E13856" s="1" t="s">
        <v>40454</v>
      </c>
      <c r="F13856">
        <v>104111.71</v>
      </c>
      <c r="G13856">
        <v>3</v>
      </c>
      <c r="H13856">
        <v>7</v>
      </c>
      <c r="I13856" s="2">
        <v>45444</v>
      </c>
      <c r="J13856">
        <v>3</v>
      </c>
      <c r="K13856" s="1" t="s">
        <v>143</v>
      </c>
      <c r="L13856" s="1" t="s">
        <v>29</v>
      </c>
      <c r="M13856" s="2">
        <v>23878</v>
      </c>
      <c r="N13856">
        <v>3.62</v>
      </c>
    </row>
    <row r="13857" spans="1:14" x14ac:dyDescent="0.3">
      <c r="A13857">
        <v>113856</v>
      </c>
      <c r="B13857" s="1" t="s">
        <v>40455</v>
      </c>
      <c r="C13857" s="1" t="s">
        <v>40456</v>
      </c>
      <c r="D13857">
        <v>9000013856</v>
      </c>
      <c r="E13857" s="1" t="s">
        <v>40457</v>
      </c>
      <c r="F13857">
        <v>161045.49</v>
      </c>
      <c r="G13857">
        <v>4</v>
      </c>
      <c r="H13857">
        <v>12</v>
      </c>
      <c r="I13857" s="2">
        <v>32290</v>
      </c>
      <c r="J13857">
        <v>2</v>
      </c>
      <c r="K13857" s="1" t="s">
        <v>17</v>
      </c>
      <c r="L13857" s="1" t="s">
        <v>18</v>
      </c>
      <c r="M13857" s="2">
        <v>22291</v>
      </c>
      <c r="N13857">
        <v>1.86</v>
      </c>
    </row>
    <row r="13858" spans="1:14" x14ac:dyDescent="0.3">
      <c r="A13858">
        <v>113857</v>
      </c>
      <c r="B13858" s="1" t="s">
        <v>8460</v>
      </c>
      <c r="C13858" s="1" t="s">
        <v>40458</v>
      </c>
      <c r="D13858">
        <v>9000013857</v>
      </c>
      <c r="E13858" s="1" t="s">
        <v>40459</v>
      </c>
      <c r="F13858">
        <v>48715.1</v>
      </c>
      <c r="G13858">
        <v>7</v>
      </c>
      <c r="H13858">
        <v>19</v>
      </c>
      <c r="I13858" s="2">
        <v>35128</v>
      </c>
      <c r="K13858" s="1" t="s">
        <v>28</v>
      </c>
      <c r="L13858" s="1" t="s">
        <v>18</v>
      </c>
      <c r="M13858" s="2">
        <v>22568</v>
      </c>
      <c r="N13858">
        <v>1.01</v>
      </c>
    </row>
    <row r="13859" spans="1:14" x14ac:dyDescent="0.3">
      <c r="A13859">
        <v>113858</v>
      </c>
      <c r="B13859" s="1" t="s">
        <v>40460</v>
      </c>
      <c r="C13859" s="1" t="s">
        <v>40461</v>
      </c>
      <c r="D13859">
        <v>9000013858</v>
      </c>
      <c r="E13859" s="1" t="s">
        <v>40462</v>
      </c>
      <c r="F13859">
        <v>121488.76</v>
      </c>
      <c r="G13859">
        <v>4</v>
      </c>
      <c r="H13859">
        <v>12</v>
      </c>
      <c r="I13859" s="2">
        <v>35635</v>
      </c>
      <c r="J13859">
        <v>1</v>
      </c>
      <c r="K13859" s="1" t="s">
        <v>17</v>
      </c>
      <c r="L13859" s="1" t="s">
        <v>29</v>
      </c>
      <c r="M13859" s="2">
        <v>25617</v>
      </c>
      <c r="N13859">
        <v>2.4</v>
      </c>
    </row>
    <row r="13860" spans="1:14" x14ac:dyDescent="0.3">
      <c r="A13860">
        <v>113859</v>
      </c>
      <c r="B13860" s="1" t="s">
        <v>40463</v>
      </c>
      <c r="C13860" s="1" t="s">
        <v>40464</v>
      </c>
      <c r="D13860">
        <v>9000013859</v>
      </c>
      <c r="E13860" s="1" t="s">
        <v>40465</v>
      </c>
      <c r="F13860">
        <v>40311.1</v>
      </c>
      <c r="G13860">
        <v>7</v>
      </c>
      <c r="H13860">
        <v>20</v>
      </c>
      <c r="I13860" s="2">
        <v>33565</v>
      </c>
      <c r="J13860">
        <v>4</v>
      </c>
      <c r="K13860" s="1" t="s">
        <v>17</v>
      </c>
      <c r="L13860" s="1" t="s">
        <v>18</v>
      </c>
      <c r="M13860" s="2">
        <v>26937</v>
      </c>
      <c r="N13860">
        <v>4.3</v>
      </c>
    </row>
    <row r="13861" spans="1:14" x14ac:dyDescent="0.3">
      <c r="A13861">
        <v>113860</v>
      </c>
      <c r="B13861" s="1" t="s">
        <v>40466</v>
      </c>
      <c r="C13861" s="1" t="s">
        <v>40467</v>
      </c>
      <c r="D13861">
        <v>9000013860</v>
      </c>
      <c r="E13861" s="1" t="s">
        <v>40468</v>
      </c>
      <c r="F13861">
        <v>102273.63</v>
      </c>
      <c r="G13861">
        <v>3</v>
      </c>
      <c r="H13861">
        <v>9</v>
      </c>
      <c r="I13861" s="2">
        <v>45753</v>
      </c>
      <c r="J13861">
        <v>3</v>
      </c>
      <c r="K13861" s="1" t="s">
        <v>17</v>
      </c>
      <c r="L13861" s="1" t="s">
        <v>29</v>
      </c>
      <c r="M13861" s="2">
        <v>38427</v>
      </c>
      <c r="N13861">
        <v>2.63</v>
      </c>
    </row>
    <row r="13862" spans="1:14" x14ac:dyDescent="0.3">
      <c r="A13862">
        <v>113861</v>
      </c>
      <c r="B13862" s="1" t="s">
        <v>40469</v>
      </c>
      <c r="C13862" s="1" t="s">
        <v>40470</v>
      </c>
      <c r="D13862">
        <v>9000013861</v>
      </c>
      <c r="E13862" s="1" t="s">
        <v>40471</v>
      </c>
      <c r="F13862">
        <v>48481.25</v>
      </c>
      <c r="G13862">
        <v>7</v>
      </c>
      <c r="H13862">
        <v>19</v>
      </c>
      <c r="I13862" s="2">
        <v>41124</v>
      </c>
      <c r="J13862">
        <v>2</v>
      </c>
      <c r="K13862" s="1" t="s">
        <v>17</v>
      </c>
      <c r="L13862" s="1" t="s">
        <v>29</v>
      </c>
      <c r="M13862" s="2">
        <v>29129</v>
      </c>
      <c r="N13862">
        <v>1.1499999999999999</v>
      </c>
    </row>
    <row r="13863" spans="1:14" x14ac:dyDescent="0.3">
      <c r="A13863">
        <v>113862</v>
      </c>
      <c r="B13863" s="1" t="s">
        <v>40472</v>
      </c>
      <c r="C13863" s="1" t="s">
        <v>40473</v>
      </c>
      <c r="D13863">
        <v>9000013862</v>
      </c>
      <c r="E13863" s="1" t="s">
        <v>40474</v>
      </c>
      <c r="F13863">
        <v>26717.26</v>
      </c>
      <c r="G13863">
        <v>5</v>
      </c>
      <c r="H13863">
        <v>15</v>
      </c>
      <c r="I13863" s="2">
        <v>39877</v>
      </c>
      <c r="J13863">
        <v>2</v>
      </c>
      <c r="K13863" s="1" t="s">
        <v>17</v>
      </c>
      <c r="L13863" s="1" t="s">
        <v>29</v>
      </c>
      <c r="M13863" s="2">
        <v>31725</v>
      </c>
      <c r="N13863">
        <v>4.68</v>
      </c>
    </row>
    <row r="13864" spans="1:14" x14ac:dyDescent="0.3">
      <c r="A13864">
        <v>113863</v>
      </c>
      <c r="B13864" s="1" t="s">
        <v>40475</v>
      </c>
      <c r="C13864" s="1" t="s">
        <v>40476</v>
      </c>
      <c r="D13864">
        <v>9000013863</v>
      </c>
      <c r="E13864" s="1" t="s">
        <v>40477</v>
      </c>
      <c r="F13864">
        <v>96046.66</v>
      </c>
      <c r="G13864">
        <v>4</v>
      </c>
      <c r="H13864">
        <v>11</v>
      </c>
      <c r="I13864" s="2">
        <v>44113</v>
      </c>
      <c r="J13864">
        <v>1</v>
      </c>
      <c r="K13864" s="1" t="s">
        <v>17</v>
      </c>
      <c r="L13864" s="1" t="s">
        <v>18</v>
      </c>
      <c r="M13864" s="2">
        <v>37273</v>
      </c>
      <c r="N13864">
        <v>4.18</v>
      </c>
    </row>
    <row r="13865" spans="1:14" x14ac:dyDescent="0.3">
      <c r="A13865">
        <v>113864</v>
      </c>
      <c r="B13865" s="1" t="s">
        <v>40478</v>
      </c>
      <c r="C13865" s="1" t="s">
        <v>40479</v>
      </c>
      <c r="D13865">
        <v>9000013864</v>
      </c>
      <c r="E13865" s="1" t="s">
        <v>40480</v>
      </c>
      <c r="F13865">
        <v>155093.54</v>
      </c>
      <c r="G13865">
        <v>1</v>
      </c>
      <c r="H13865">
        <v>3</v>
      </c>
      <c r="I13865" s="2">
        <v>41021</v>
      </c>
      <c r="J13865">
        <v>2</v>
      </c>
      <c r="K13865" s="1" t="s">
        <v>17</v>
      </c>
      <c r="L13865" s="1" t="s">
        <v>29</v>
      </c>
      <c r="M13865" s="2">
        <v>25843</v>
      </c>
      <c r="N13865">
        <v>1.61</v>
      </c>
    </row>
    <row r="13866" spans="1:14" x14ac:dyDescent="0.3">
      <c r="A13866">
        <v>113865</v>
      </c>
      <c r="B13866" s="1" t="s">
        <v>40481</v>
      </c>
      <c r="C13866" s="1" t="s">
        <v>40482</v>
      </c>
      <c r="D13866">
        <v>9000013865</v>
      </c>
      <c r="E13866" s="1" t="s">
        <v>40483</v>
      </c>
      <c r="F13866">
        <v>72986.100000000006</v>
      </c>
      <c r="G13866">
        <v>2</v>
      </c>
      <c r="H13866">
        <v>5</v>
      </c>
      <c r="I13866" s="2">
        <v>45072</v>
      </c>
      <c r="J13866">
        <v>2</v>
      </c>
      <c r="K13866" s="1" t="s">
        <v>17</v>
      </c>
      <c r="L13866" s="1" t="s">
        <v>29</v>
      </c>
      <c r="M13866" s="2">
        <v>27897</v>
      </c>
      <c r="N13866">
        <v>2.81</v>
      </c>
    </row>
    <row r="13867" spans="1:14" x14ac:dyDescent="0.3">
      <c r="A13867">
        <v>113866</v>
      </c>
      <c r="B13867" s="1" t="s">
        <v>23514</v>
      </c>
      <c r="C13867" s="1" t="s">
        <v>40484</v>
      </c>
      <c r="D13867">
        <v>9000013866</v>
      </c>
      <c r="E13867" s="1" t="s">
        <v>40485</v>
      </c>
      <c r="F13867">
        <v>137559.53</v>
      </c>
      <c r="G13867">
        <v>3</v>
      </c>
      <c r="H13867">
        <v>9</v>
      </c>
      <c r="I13867" s="2">
        <v>38763</v>
      </c>
      <c r="J13867">
        <v>1</v>
      </c>
      <c r="K13867" s="1" t="s">
        <v>17</v>
      </c>
      <c r="L13867" s="1" t="s">
        <v>18</v>
      </c>
      <c r="M13867" s="2">
        <v>26341</v>
      </c>
      <c r="N13867">
        <v>1.8</v>
      </c>
    </row>
    <row r="13868" spans="1:14" x14ac:dyDescent="0.3">
      <c r="A13868">
        <v>113867</v>
      </c>
      <c r="B13868" s="1" t="s">
        <v>40486</v>
      </c>
      <c r="C13868" s="1" t="s">
        <v>40487</v>
      </c>
      <c r="D13868">
        <v>9000013867</v>
      </c>
      <c r="E13868" s="1" t="s">
        <v>40488</v>
      </c>
      <c r="F13868">
        <v>96566.49</v>
      </c>
      <c r="G13868">
        <v>1</v>
      </c>
      <c r="H13868">
        <v>24</v>
      </c>
      <c r="I13868" s="2">
        <v>42248</v>
      </c>
      <c r="J13868">
        <v>4</v>
      </c>
      <c r="K13868" s="1" t="s">
        <v>17</v>
      </c>
      <c r="L13868" s="1" t="s">
        <v>18</v>
      </c>
      <c r="M13868" s="2">
        <v>28256</v>
      </c>
      <c r="N13868">
        <v>2.38</v>
      </c>
    </row>
    <row r="13869" spans="1:14" x14ac:dyDescent="0.3">
      <c r="A13869">
        <v>113868</v>
      </c>
      <c r="B13869" s="1" t="s">
        <v>40489</v>
      </c>
      <c r="C13869" s="1" t="s">
        <v>40490</v>
      </c>
      <c r="D13869">
        <v>9000013868</v>
      </c>
      <c r="E13869" s="1" t="s">
        <v>40491</v>
      </c>
      <c r="F13869">
        <v>70024.14</v>
      </c>
      <c r="G13869">
        <v>5</v>
      </c>
      <c r="H13869">
        <v>15</v>
      </c>
      <c r="I13869" s="2">
        <v>43692</v>
      </c>
      <c r="J13869">
        <v>4</v>
      </c>
      <c r="K13869" s="1" t="s">
        <v>17</v>
      </c>
      <c r="L13869" s="1" t="s">
        <v>29</v>
      </c>
      <c r="M13869" s="2">
        <v>30123</v>
      </c>
      <c r="N13869">
        <v>2.33</v>
      </c>
    </row>
    <row r="13870" spans="1:14" x14ac:dyDescent="0.3">
      <c r="A13870">
        <v>113869</v>
      </c>
      <c r="B13870" s="1" t="s">
        <v>40492</v>
      </c>
      <c r="C13870" s="1" t="s">
        <v>40493</v>
      </c>
      <c r="D13870">
        <v>9000013869</v>
      </c>
      <c r="E13870" s="1" t="s">
        <v>40494</v>
      </c>
      <c r="F13870">
        <v>158022.18</v>
      </c>
      <c r="G13870">
        <v>8</v>
      </c>
      <c r="H13870">
        <v>21</v>
      </c>
      <c r="I13870" s="2">
        <v>41452</v>
      </c>
      <c r="K13870" s="1" t="s">
        <v>17</v>
      </c>
      <c r="L13870" s="1" t="s">
        <v>18</v>
      </c>
      <c r="M13870" s="2">
        <v>24998</v>
      </c>
      <c r="N13870">
        <v>2.97</v>
      </c>
    </row>
    <row r="13871" spans="1:14" x14ac:dyDescent="0.3">
      <c r="A13871">
        <v>113870</v>
      </c>
      <c r="B13871" s="1" t="s">
        <v>40495</v>
      </c>
      <c r="C13871" s="1" t="s">
        <v>40496</v>
      </c>
      <c r="D13871">
        <v>9000013870</v>
      </c>
      <c r="E13871" s="1" t="s">
        <v>40497</v>
      </c>
      <c r="F13871">
        <v>49307.05</v>
      </c>
      <c r="G13871">
        <v>2</v>
      </c>
      <c r="H13871">
        <v>6</v>
      </c>
      <c r="I13871" s="2">
        <v>40721</v>
      </c>
      <c r="J13871">
        <v>3</v>
      </c>
      <c r="K13871" s="1" t="s">
        <v>17</v>
      </c>
      <c r="L13871" s="1" t="s">
        <v>29</v>
      </c>
      <c r="M13871" s="2">
        <v>25238</v>
      </c>
      <c r="N13871">
        <v>2.87</v>
      </c>
    </row>
    <row r="13872" spans="1:14" x14ac:dyDescent="0.3">
      <c r="A13872">
        <v>113871</v>
      </c>
      <c r="B13872" s="1" t="s">
        <v>40498</v>
      </c>
      <c r="C13872" s="1" t="s">
        <v>40499</v>
      </c>
      <c r="D13872">
        <v>9000013871</v>
      </c>
      <c r="E13872" s="1" t="s">
        <v>40500</v>
      </c>
      <c r="F13872">
        <v>146919.66</v>
      </c>
      <c r="G13872">
        <v>4</v>
      </c>
      <c r="H13872">
        <v>12</v>
      </c>
      <c r="I13872" s="2">
        <v>41205</v>
      </c>
      <c r="J13872">
        <v>3</v>
      </c>
      <c r="K13872" s="1" t="s">
        <v>17</v>
      </c>
      <c r="L13872" s="1" t="s">
        <v>29</v>
      </c>
      <c r="M13872" s="2">
        <v>31125</v>
      </c>
      <c r="N13872">
        <v>4.9800000000000004</v>
      </c>
    </row>
    <row r="13873" spans="1:14" x14ac:dyDescent="0.3">
      <c r="A13873">
        <v>113872</v>
      </c>
      <c r="B13873" s="1" t="s">
        <v>40501</v>
      </c>
      <c r="C13873" s="1" t="s">
        <v>40502</v>
      </c>
      <c r="D13873">
        <v>9000013872</v>
      </c>
      <c r="E13873" s="1" t="s">
        <v>40503</v>
      </c>
      <c r="F13873">
        <v>44852.17</v>
      </c>
      <c r="G13873">
        <v>8</v>
      </c>
      <c r="H13873">
        <v>22</v>
      </c>
      <c r="I13873" s="2">
        <v>45704</v>
      </c>
      <c r="J13873">
        <v>3</v>
      </c>
      <c r="K13873" s="1" t="s">
        <v>17</v>
      </c>
      <c r="L13873" s="1" t="s">
        <v>18</v>
      </c>
      <c r="M13873" s="2">
        <v>24395</v>
      </c>
      <c r="N13873">
        <v>2.89</v>
      </c>
    </row>
    <row r="13874" spans="1:14" x14ac:dyDescent="0.3">
      <c r="A13874">
        <v>113873</v>
      </c>
      <c r="B13874" s="1" t="s">
        <v>40504</v>
      </c>
      <c r="C13874" s="1" t="s">
        <v>40505</v>
      </c>
      <c r="D13874">
        <v>9000013873</v>
      </c>
      <c r="E13874" s="1" t="s">
        <v>40506</v>
      </c>
      <c r="F13874">
        <v>136138.70000000001</v>
      </c>
      <c r="G13874">
        <v>3</v>
      </c>
      <c r="H13874">
        <v>7</v>
      </c>
      <c r="I13874" s="2">
        <v>44243</v>
      </c>
      <c r="J13874">
        <v>3</v>
      </c>
      <c r="K13874" s="1" t="s">
        <v>17</v>
      </c>
      <c r="L13874" s="1" t="s">
        <v>29</v>
      </c>
      <c r="M13874" s="2">
        <v>27655</v>
      </c>
      <c r="N13874">
        <v>1.76</v>
      </c>
    </row>
    <row r="13875" spans="1:14" x14ac:dyDescent="0.3">
      <c r="A13875">
        <v>113874</v>
      </c>
      <c r="B13875" s="1" t="s">
        <v>36344</v>
      </c>
      <c r="C13875" s="1" t="s">
        <v>40507</v>
      </c>
      <c r="D13875">
        <v>9000013874</v>
      </c>
      <c r="E13875" s="1" t="s">
        <v>40508</v>
      </c>
      <c r="F13875">
        <v>49359.37</v>
      </c>
      <c r="G13875">
        <v>8</v>
      </c>
      <c r="H13875">
        <v>21</v>
      </c>
      <c r="I13875" s="2">
        <v>44674</v>
      </c>
      <c r="J13875">
        <v>1</v>
      </c>
      <c r="K13875" s="1" t="s">
        <v>17</v>
      </c>
      <c r="L13875" s="1" t="s">
        <v>29</v>
      </c>
      <c r="M13875" s="2">
        <v>28887</v>
      </c>
      <c r="N13875">
        <v>4.1100000000000003</v>
      </c>
    </row>
    <row r="13876" spans="1:14" x14ac:dyDescent="0.3">
      <c r="A13876">
        <v>113875</v>
      </c>
      <c r="B13876" s="1" t="s">
        <v>40509</v>
      </c>
      <c r="C13876" s="1" t="s">
        <v>40510</v>
      </c>
      <c r="D13876">
        <v>9000013875</v>
      </c>
      <c r="E13876" s="1" t="s">
        <v>40511</v>
      </c>
      <c r="F13876">
        <v>37884.06</v>
      </c>
      <c r="G13876">
        <v>2</v>
      </c>
      <c r="H13876">
        <v>5</v>
      </c>
      <c r="I13876" s="2">
        <v>39555</v>
      </c>
      <c r="K13876" s="1" t="s">
        <v>17</v>
      </c>
      <c r="L13876" s="1" t="s">
        <v>18</v>
      </c>
      <c r="M13876" s="2">
        <v>32483</v>
      </c>
      <c r="N13876">
        <v>4.5599999999999996</v>
      </c>
    </row>
    <row r="13877" spans="1:14" x14ac:dyDescent="0.3">
      <c r="A13877">
        <v>113876</v>
      </c>
      <c r="B13877" s="1" t="s">
        <v>40512</v>
      </c>
      <c r="C13877" s="1" t="s">
        <v>40513</v>
      </c>
      <c r="D13877">
        <v>9000013876</v>
      </c>
      <c r="E13877" s="1" t="s">
        <v>40514</v>
      </c>
      <c r="F13877">
        <v>27248.09</v>
      </c>
      <c r="G13877">
        <v>2</v>
      </c>
      <c r="H13877">
        <v>5</v>
      </c>
      <c r="I13877" s="2">
        <v>45263</v>
      </c>
      <c r="J13877">
        <v>3</v>
      </c>
      <c r="K13877" s="1" t="s">
        <v>17</v>
      </c>
      <c r="L13877" s="1" t="s">
        <v>18</v>
      </c>
      <c r="M13877" s="2">
        <v>36029</v>
      </c>
      <c r="N13877">
        <v>4.1500000000000004</v>
      </c>
    </row>
    <row r="13878" spans="1:14" x14ac:dyDescent="0.3">
      <c r="A13878">
        <v>113877</v>
      </c>
      <c r="B13878" s="1" t="s">
        <v>40515</v>
      </c>
      <c r="C13878" s="1" t="s">
        <v>40516</v>
      </c>
      <c r="D13878">
        <v>9000013877</v>
      </c>
      <c r="E13878" s="1" t="s">
        <v>40517</v>
      </c>
      <c r="F13878">
        <v>186321.2</v>
      </c>
      <c r="G13878">
        <v>8</v>
      </c>
      <c r="H13878">
        <v>22</v>
      </c>
      <c r="I13878" s="2">
        <v>31636</v>
      </c>
      <c r="J13878">
        <v>2</v>
      </c>
      <c r="K13878" s="1" t="s">
        <v>17</v>
      </c>
      <c r="L13878" s="1" t="s">
        <v>29</v>
      </c>
      <c r="M13878" s="2">
        <v>25060</v>
      </c>
      <c r="N13878">
        <v>4.28</v>
      </c>
    </row>
    <row r="13879" spans="1:14" x14ac:dyDescent="0.3">
      <c r="A13879">
        <v>113878</v>
      </c>
      <c r="B13879" s="1" t="s">
        <v>40518</v>
      </c>
      <c r="C13879" s="1" t="s">
        <v>40519</v>
      </c>
      <c r="D13879">
        <v>9000013878</v>
      </c>
      <c r="E13879" s="1" t="s">
        <v>40520</v>
      </c>
      <c r="F13879">
        <v>66031.56</v>
      </c>
      <c r="G13879">
        <v>6</v>
      </c>
      <c r="H13879">
        <v>17</v>
      </c>
      <c r="I13879" s="2">
        <v>43220</v>
      </c>
      <c r="J13879">
        <v>4</v>
      </c>
      <c r="K13879" s="1" t="s">
        <v>17</v>
      </c>
      <c r="L13879" s="1" t="s">
        <v>29</v>
      </c>
      <c r="M13879" s="2">
        <v>36629</v>
      </c>
      <c r="N13879">
        <v>3.13</v>
      </c>
    </row>
    <row r="13880" spans="1:14" x14ac:dyDescent="0.3">
      <c r="A13880">
        <v>113879</v>
      </c>
      <c r="B13880" s="1" t="s">
        <v>40521</v>
      </c>
      <c r="C13880" s="1" t="s">
        <v>40522</v>
      </c>
      <c r="D13880">
        <v>9000013879</v>
      </c>
      <c r="E13880" s="1" t="s">
        <v>40523</v>
      </c>
      <c r="F13880">
        <v>61223.5</v>
      </c>
      <c r="G13880">
        <v>6</v>
      </c>
      <c r="H13880">
        <v>18</v>
      </c>
      <c r="I13880" s="2">
        <v>44321</v>
      </c>
      <c r="J13880">
        <v>4</v>
      </c>
      <c r="K13880" s="1" t="s">
        <v>17</v>
      </c>
      <c r="L13880" s="1" t="s">
        <v>18</v>
      </c>
      <c r="M13880" s="2">
        <v>35875</v>
      </c>
      <c r="N13880">
        <v>1.72</v>
      </c>
    </row>
    <row r="13881" spans="1:14" x14ac:dyDescent="0.3">
      <c r="A13881">
        <v>113880</v>
      </c>
      <c r="B13881" s="1" t="s">
        <v>11711</v>
      </c>
      <c r="C13881" s="1" t="s">
        <v>40524</v>
      </c>
      <c r="D13881">
        <v>9000013880</v>
      </c>
      <c r="E13881" s="1" t="s">
        <v>40525</v>
      </c>
      <c r="F13881">
        <v>87366.8</v>
      </c>
      <c r="G13881">
        <v>8</v>
      </c>
      <c r="H13881">
        <v>22</v>
      </c>
      <c r="I13881" s="2">
        <v>40358</v>
      </c>
      <c r="J13881">
        <v>4</v>
      </c>
      <c r="K13881" s="1" t="s">
        <v>17</v>
      </c>
      <c r="L13881" s="1" t="s">
        <v>18</v>
      </c>
      <c r="M13881" s="2">
        <v>31609</v>
      </c>
      <c r="N13881">
        <v>4.92</v>
      </c>
    </row>
    <row r="13882" spans="1:14" x14ac:dyDescent="0.3">
      <c r="A13882">
        <v>113881</v>
      </c>
      <c r="B13882" s="1" t="s">
        <v>40526</v>
      </c>
      <c r="C13882" s="1" t="s">
        <v>40527</v>
      </c>
      <c r="D13882">
        <v>9000013881</v>
      </c>
      <c r="E13882" s="1" t="s">
        <v>40528</v>
      </c>
      <c r="F13882">
        <v>110269.28</v>
      </c>
      <c r="G13882">
        <v>5</v>
      </c>
      <c r="H13882">
        <v>15</v>
      </c>
      <c r="I13882" s="2">
        <v>35862</v>
      </c>
      <c r="J13882">
        <v>1</v>
      </c>
      <c r="K13882" s="1" t="s">
        <v>17</v>
      </c>
      <c r="L13882" s="1" t="s">
        <v>29</v>
      </c>
      <c r="M13882" s="2">
        <v>28345</v>
      </c>
      <c r="N13882">
        <v>2.64</v>
      </c>
    </row>
    <row r="13883" spans="1:14" x14ac:dyDescent="0.3">
      <c r="A13883">
        <v>113882</v>
      </c>
      <c r="B13883" s="1" t="s">
        <v>40529</v>
      </c>
      <c r="C13883" s="1" t="s">
        <v>40530</v>
      </c>
      <c r="D13883">
        <v>9000013882</v>
      </c>
      <c r="E13883" s="1" t="s">
        <v>40531</v>
      </c>
      <c r="F13883">
        <v>83861.69</v>
      </c>
      <c r="G13883">
        <v>6</v>
      </c>
      <c r="H13883">
        <v>17</v>
      </c>
      <c r="I13883" s="2">
        <v>41562</v>
      </c>
      <c r="J13883">
        <v>2</v>
      </c>
      <c r="K13883" s="1" t="s">
        <v>143</v>
      </c>
      <c r="L13883" s="1" t="s">
        <v>29</v>
      </c>
      <c r="M13883" s="2">
        <v>30260</v>
      </c>
      <c r="N13883">
        <v>3.63</v>
      </c>
    </row>
    <row r="13884" spans="1:14" x14ac:dyDescent="0.3">
      <c r="A13884">
        <v>113883</v>
      </c>
      <c r="B13884" s="1" t="s">
        <v>40532</v>
      </c>
      <c r="C13884" s="1" t="s">
        <v>40533</v>
      </c>
      <c r="D13884">
        <v>9000013883</v>
      </c>
      <c r="E13884" s="1" t="s">
        <v>40534</v>
      </c>
      <c r="F13884">
        <v>77106.2</v>
      </c>
      <c r="G13884">
        <v>6</v>
      </c>
      <c r="H13884">
        <v>18</v>
      </c>
      <c r="I13884" s="2">
        <v>45245</v>
      </c>
      <c r="J13884">
        <v>4</v>
      </c>
      <c r="K13884" s="1" t="s">
        <v>143</v>
      </c>
      <c r="L13884" s="1" t="s">
        <v>29</v>
      </c>
      <c r="M13884" s="2">
        <v>33551</v>
      </c>
      <c r="N13884">
        <v>2.1800000000000002</v>
      </c>
    </row>
    <row r="13885" spans="1:14" x14ac:dyDescent="0.3">
      <c r="A13885">
        <v>113884</v>
      </c>
      <c r="B13885" s="1" t="s">
        <v>40535</v>
      </c>
      <c r="C13885" s="1" t="s">
        <v>40536</v>
      </c>
      <c r="D13885">
        <v>9000013884</v>
      </c>
      <c r="E13885" s="1" t="s">
        <v>40537</v>
      </c>
      <c r="F13885">
        <v>69306.53</v>
      </c>
      <c r="G13885">
        <v>3</v>
      </c>
      <c r="H13885">
        <v>7</v>
      </c>
      <c r="I13885" s="2">
        <v>44064</v>
      </c>
      <c r="J13885">
        <v>3</v>
      </c>
      <c r="K13885" s="1" t="s">
        <v>17</v>
      </c>
      <c r="L13885" s="1" t="s">
        <v>18</v>
      </c>
      <c r="M13885" s="2">
        <v>23997</v>
      </c>
      <c r="N13885">
        <v>4.6100000000000003</v>
      </c>
    </row>
    <row r="13886" spans="1:14" x14ac:dyDescent="0.3">
      <c r="A13886">
        <v>113885</v>
      </c>
      <c r="B13886" s="1" t="s">
        <v>40538</v>
      </c>
      <c r="C13886" s="1" t="s">
        <v>40539</v>
      </c>
      <c r="D13886">
        <v>9000013885</v>
      </c>
      <c r="E13886" s="1" t="s">
        <v>40540</v>
      </c>
      <c r="F13886">
        <v>58733.4</v>
      </c>
      <c r="G13886">
        <v>5</v>
      </c>
      <c r="H13886">
        <v>14</v>
      </c>
      <c r="I13886" s="2">
        <v>42241</v>
      </c>
      <c r="J13886">
        <v>4</v>
      </c>
      <c r="K13886" s="1" t="s">
        <v>17</v>
      </c>
      <c r="L13886" s="1" t="s">
        <v>29</v>
      </c>
      <c r="M13886" s="2">
        <v>27935</v>
      </c>
      <c r="N13886">
        <v>4.3</v>
      </c>
    </row>
    <row r="13887" spans="1:14" x14ac:dyDescent="0.3">
      <c r="A13887">
        <v>113886</v>
      </c>
      <c r="B13887" s="1" t="s">
        <v>40541</v>
      </c>
      <c r="C13887" s="1" t="s">
        <v>40542</v>
      </c>
      <c r="D13887">
        <v>9000013886</v>
      </c>
      <c r="E13887" s="1" t="s">
        <v>40543</v>
      </c>
      <c r="F13887">
        <v>83198.19</v>
      </c>
      <c r="G13887">
        <v>4</v>
      </c>
      <c r="H13887">
        <v>11</v>
      </c>
      <c r="I13887" s="2">
        <v>44125</v>
      </c>
      <c r="J13887">
        <v>1</v>
      </c>
      <c r="K13887" s="1" t="s">
        <v>17</v>
      </c>
      <c r="L13887" s="1" t="s">
        <v>18</v>
      </c>
      <c r="M13887" s="2">
        <v>28651</v>
      </c>
      <c r="N13887">
        <v>3.64</v>
      </c>
    </row>
    <row r="13888" spans="1:14" x14ac:dyDescent="0.3">
      <c r="A13888">
        <v>113887</v>
      </c>
      <c r="B13888" s="1" t="s">
        <v>40544</v>
      </c>
      <c r="C13888" s="1" t="s">
        <v>40545</v>
      </c>
      <c r="D13888">
        <v>9000013887</v>
      </c>
      <c r="E13888" s="1" t="s">
        <v>40546</v>
      </c>
      <c r="F13888">
        <v>137318.91</v>
      </c>
      <c r="G13888">
        <v>4</v>
      </c>
      <c r="H13888">
        <v>10</v>
      </c>
      <c r="I13888" s="2">
        <v>29670</v>
      </c>
      <c r="J13888">
        <v>2</v>
      </c>
      <c r="K13888" s="1" t="s">
        <v>17</v>
      </c>
      <c r="L13888" s="1" t="s">
        <v>18</v>
      </c>
      <c r="M13888" s="2">
        <v>22889</v>
      </c>
      <c r="N13888">
        <v>4.7</v>
      </c>
    </row>
    <row r="13889" spans="1:14" x14ac:dyDescent="0.3">
      <c r="A13889">
        <v>113888</v>
      </c>
      <c r="B13889" s="1" t="s">
        <v>40547</v>
      </c>
      <c r="C13889" s="1" t="s">
        <v>40548</v>
      </c>
      <c r="D13889">
        <v>9000013888</v>
      </c>
      <c r="E13889" s="1" t="s">
        <v>40549</v>
      </c>
      <c r="F13889">
        <v>169167.61</v>
      </c>
      <c r="G13889">
        <v>1</v>
      </c>
      <c r="H13889">
        <v>1</v>
      </c>
      <c r="I13889" s="2">
        <v>29998</v>
      </c>
      <c r="J13889">
        <v>1</v>
      </c>
      <c r="K13889" s="1" t="s">
        <v>17</v>
      </c>
      <c r="L13889" s="1" t="s">
        <v>18</v>
      </c>
      <c r="M13889" s="2">
        <v>22849</v>
      </c>
      <c r="N13889">
        <v>1.34</v>
      </c>
    </row>
    <row r="13890" spans="1:14" x14ac:dyDescent="0.3">
      <c r="A13890">
        <v>113889</v>
      </c>
      <c r="B13890" s="1" t="s">
        <v>40550</v>
      </c>
      <c r="C13890" s="1" t="s">
        <v>40551</v>
      </c>
      <c r="D13890">
        <v>9000013889</v>
      </c>
      <c r="E13890" s="1" t="s">
        <v>40552</v>
      </c>
      <c r="F13890">
        <v>116051.84</v>
      </c>
      <c r="G13890">
        <v>7</v>
      </c>
      <c r="H13890">
        <v>20</v>
      </c>
      <c r="I13890" s="2">
        <v>43791</v>
      </c>
      <c r="J13890">
        <v>4</v>
      </c>
      <c r="K13890" s="1" t="s">
        <v>17</v>
      </c>
      <c r="L13890" s="1" t="s">
        <v>29</v>
      </c>
      <c r="M13890" s="2">
        <v>26646</v>
      </c>
      <c r="N13890">
        <v>4.3</v>
      </c>
    </row>
    <row r="13891" spans="1:14" x14ac:dyDescent="0.3">
      <c r="A13891">
        <v>113890</v>
      </c>
      <c r="B13891" s="1" t="s">
        <v>1835</v>
      </c>
      <c r="C13891" s="1" t="s">
        <v>40553</v>
      </c>
      <c r="D13891">
        <v>9000013890</v>
      </c>
      <c r="E13891" s="1" t="s">
        <v>40554</v>
      </c>
      <c r="F13891">
        <v>38101.230000000003</v>
      </c>
      <c r="G13891">
        <v>8</v>
      </c>
      <c r="H13891">
        <v>23</v>
      </c>
      <c r="I13891" s="2">
        <v>45738</v>
      </c>
      <c r="J13891">
        <v>2</v>
      </c>
      <c r="K13891" s="1" t="s">
        <v>17</v>
      </c>
      <c r="L13891" s="1" t="s">
        <v>18</v>
      </c>
      <c r="M13891" s="2">
        <v>33599</v>
      </c>
      <c r="N13891">
        <v>1.97</v>
      </c>
    </row>
    <row r="13892" spans="1:14" x14ac:dyDescent="0.3">
      <c r="A13892">
        <v>113891</v>
      </c>
      <c r="B13892" s="1" t="s">
        <v>40555</v>
      </c>
      <c r="C13892" s="1" t="s">
        <v>40556</v>
      </c>
      <c r="D13892">
        <v>9000013891</v>
      </c>
      <c r="E13892" s="1" t="s">
        <v>40557</v>
      </c>
      <c r="F13892">
        <v>57606.22</v>
      </c>
      <c r="G13892">
        <v>5</v>
      </c>
      <c r="H13892">
        <v>15</v>
      </c>
      <c r="I13892" s="2">
        <v>44939</v>
      </c>
      <c r="J13892">
        <v>3</v>
      </c>
      <c r="K13892" s="1" t="s">
        <v>17</v>
      </c>
      <c r="L13892" s="1" t="s">
        <v>29</v>
      </c>
      <c r="M13892" s="2">
        <v>35542</v>
      </c>
      <c r="N13892">
        <v>3.92</v>
      </c>
    </row>
    <row r="13893" spans="1:14" x14ac:dyDescent="0.3">
      <c r="A13893">
        <v>113892</v>
      </c>
      <c r="B13893" s="1" t="s">
        <v>40558</v>
      </c>
      <c r="C13893" s="1" t="s">
        <v>40559</v>
      </c>
      <c r="D13893">
        <v>9000013892</v>
      </c>
      <c r="E13893" s="1" t="s">
        <v>40560</v>
      </c>
      <c r="F13893">
        <v>23161.62</v>
      </c>
      <c r="G13893">
        <v>6</v>
      </c>
      <c r="H13893">
        <v>17</v>
      </c>
      <c r="I13893" s="2">
        <v>45474</v>
      </c>
      <c r="J13893">
        <v>4</v>
      </c>
      <c r="K13893" s="1" t="s">
        <v>17</v>
      </c>
      <c r="L13893" s="1" t="s">
        <v>18</v>
      </c>
      <c r="M13893" s="2">
        <v>31154</v>
      </c>
      <c r="N13893">
        <v>1.03</v>
      </c>
    </row>
    <row r="13894" spans="1:14" x14ac:dyDescent="0.3">
      <c r="A13894">
        <v>113893</v>
      </c>
      <c r="B13894" s="1" t="s">
        <v>40561</v>
      </c>
      <c r="C13894" s="1" t="s">
        <v>40562</v>
      </c>
      <c r="D13894">
        <v>9000013893</v>
      </c>
      <c r="E13894" s="1" t="s">
        <v>40563</v>
      </c>
      <c r="F13894">
        <v>33956.25</v>
      </c>
      <c r="G13894">
        <v>5</v>
      </c>
      <c r="H13894">
        <v>13</v>
      </c>
      <c r="I13894" s="2">
        <v>35518</v>
      </c>
      <c r="J13894">
        <v>2</v>
      </c>
      <c r="K13894" s="1" t="s">
        <v>17</v>
      </c>
      <c r="L13894" s="1" t="s">
        <v>29</v>
      </c>
      <c r="M13894" s="2">
        <v>26401</v>
      </c>
      <c r="N13894">
        <v>4.5599999999999996</v>
      </c>
    </row>
    <row r="13895" spans="1:14" x14ac:dyDescent="0.3">
      <c r="A13895">
        <v>113894</v>
      </c>
      <c r="B13895" s="1" t="s">
        <v>18187</v>
      </c>
      <c r="C13895" s="1" t="s">
        <v>40564</v>
      </c>
      <c r="D13895">
        <v>9000013894</v>
      </c>
      <c r="E13895" s="1" t="s">
        <v>40565</v>
      </c>
      <c r="F13895">
        <v>109496.35</v>
      </c>
      <c r="G13895">
        <v>8</v>
      </c>
      <c r="H13895">
        <v>22</v>
      </c>
      <c r="I13895" s="2">
        <v>44217</v>
      </c>
      <c r="J13895">
        <v>3</v>
      </c>
      <c r="K13895" s="1" t="s">
        <v>17</v>
      </c>
      <c r="L13895" s="1" t="s">
        <v>29</v>
      </c>
      <c r="M13895" s="2">
        <v>36863</v>
      </c>
      <c r="N13895">
        <v>3.72</v>
      </c>
    </row>
    <row r="13896" spans="1:14" x14ac:dyDescent="0.3">
      <c r="A13896">
        <v>113895</v>
      </c>
      <c r="B13896" s="1" t="s">
        <v>40566</v>
      </c>
      <c r="C13896" s="1" t="s">
        <v>40567</v>
      </c>
      <c r="D13896">
        <v>9000013895</v>
      </c>
      <c r="E13896" s="1" t="s">
        <v>40568</v>
      </c>
      <c r="F13896">
        <v>45940</v>
      </c>
      <c r="G13896">
        <v>7</v>
      </c>
      <c r="H13896">
        <v>19</v>
      </c>
      <c r="I13896" s="2">
        <v>45001</v>
      </c>
      <c r="J13896">
        <v>1</v>
      </c>
      <c r="K13896" s="1" t="s">
        <v>17</v>
      </c>
      <c r="L13896" s="1" t="s">
        <v>18</v>
      </c>
      <c r="M13896" s="2">
        <v>38143</v>
      </c>
      <c r="N13896">
        <v>2.5499999999999998</v>
      </c>
    </row>
    <row r="13897" spans="1:14" x14ac:dyDescent="0.3">
      <c r="A13897">
        <v>113896</v>
      </c>
      <c r="B13897" s="1" t="s">
        <v>40569</v>
      </c>
      <c r="C13897" s="1" t="s">
        <v>40570</v>
      </c>
      <c r="D13897">
        <v>9000013896</v>
      </c>
      <c r="E13897" s="1" t="s">
        <v>40571</v>
      </c>
      <c r="F13897">
        <v>53106.65</v>
      </c>
      <c r="G13897">
        <v>1</v>
      </c>
      <c r="H13897">
        <v>1</v>
      </c>
      <c r="I13897" s="2">
        <v>42364</v>
      </c>
      <c r="J13897">
        <v>3</v>
      </c>
      <c r="K13897" s="1" t="s">
        <v>45</v>
      </c>
      <c r="L13897" s="1" t="s">
        <v>18</v>
      </c>
      <c r="M13897" s="2">
        <v>27914</v>
      </c>
      <c r="N13897">
        <v>3.36</v>
      </c>
    </row>
    <row r="13898" spans="1:14" x14ac:dyDescent="0.3">
      <c r="A13898">
        <v>113897</v>
      </c>
      <c r="B13898" s="1" t="s">
        <v>40572</v>
      </c>
      <c r="C13898" s="1" t="s">
        <v>40573</v>
      </c>
      <c r="D13898">
        <v>9000013897</v>
      </c>
      <c r="E13898" s="1" t="s">
        <v>40574</v>
      </c>
      <c r="F13898">
        <v>134391.1</v>
      </c>
      <c r="G13898">
        <v>5</v>
      </c>
      <c r="H13898">
        <v>15</v>
      </c>
      <c r="I13898" s="2">
        <v>34277</v>
      </c>
      <c r="J13898">
        <v>2</v>
      </c>
      <c r="K13898" s="1" t="s">
        <v>17</v>
      </c>
      <c r="L13898" s="1" t="s">
        <v>61</v>
      </c>
      <c r="M13898" s="2">
        <v>25469</v>
      </c>
      <c r="N13898">
        <v>4.09</v>
      </c>
    </row>
    <row r="13899" spans="1:14" x14ac:dyDescent="0.3">
      <c r="A13899">
        <v>113898</v>
      </c>
      <c r="B13899" s="1" t="s">
        <v>26319</v>
      </c>
      <c r="C13899" s="1" t="s">
        <v>40575</v>
      </c>
      <c r="D13899">
        <v>9000013898</v>
      </c>
      <c r="E13899" s="1" t="s">
        <v>40576</v>
      </c>
      <c r="F13899">
        <v>79017.67</v>
      </c>
      <c r="G13899">
        <v>5</v>
      </c>
      <c r="H13899">
        <v>14</v>
      </c>
      <c r="I13899" s="2">
        <v>45289</v>
      </c>
      <c r="J13899">
        <v>2</v>
      </c>
      <c r="K13899" s="1" t="s">
        <v>17</v>
      </c>
      <c r="L13899" s="1" t="s">
        <v>29</v>
      </c>
      <c r="M13899" s="2">
        <v>26769</v>
      </c>
      <c r="N13899">
        <v>3.17</v>
      </c>
    </row>
    <row r="13900" spans="1:14" x14ac:dyDescent="0.3">
      <c r="A13900">
        <v>113899</v>
      </c>
      <c r="B13900" s="1" t="s">
        <v>40577</v>
      </c>
      <c r="C13900" s="1" t="s">
        <v>40578</v>
      </c>
      <c r="D13900">
        <v>9000013899</v>
      </c>
      <c r="E13900" s="1" t="s">
        <v>40579</v>
      </c>
      <c r="F13900">
        <v>34304.51</v>
      </c>
      <c r="G13900">
        <v>2</v>
      </c>
      <c r="H13900">
        <v>6</v>
      </c>
      <c r="I13900" s="2">
        <v>45546</v>
      </c>
      <c r="K13900" s="1" t="s">
        <v>17</v>
      </c>
      <c r="L13900" s="1" t="s">
        <v>29</v>
      </c>
      <c r="M13900" s="2">
        <v>38608</v>
      </c>
      <c r="N13900">
        <v>1.25</v>
      </c>
    </row>
    <row r="13901" spans="1:14" x14ac:dyDescent="0.3">
      <c r="A13901">
        <v>113900</v>
      </c>
      <c r="B13901" s="1" t="s">
        <v>40580</v>
      </c>
      <c r="C13901" s="1" t="s">
        <v>40581</v>
      </c>
      <c r="D13901">
        <v>9000013900</v>
      </c>
      <c r="E13901" s="1" t="s">
        <v>40582</v>
      </c>
      <c r="F13901">
        <v>40612.76</v>
      </c>
      <c r="G13901">
        <v>3</v>
      </c>
      <c r="H13901">
        <v>7</v>
      </c>
      <c r="I13901" s="2">
        <v>44967</v>
      </c>
      <c r="J13901">
        <v>3</v>
      </c>
      <c r="K13901" s="1" t="s">
        <v>17</v>
      </c>
      <c r="L13901" s="1" t="s">
        <v>18</v>
      </c>
      <c r="M13901" s="2">
        <v>37331</v>
      </c>
      <c r="N13901">
        <v>2.4900000000000002</v>
      </c>
    </row>
    <row r="13902" spans="1:14" x14ac:dyDescent="0.3">
      <c r="A13902">
        <v>113901</v>
      </c>
      <c r="B13902" s="1" t="s">
        <v>40583</v>
      </c>
      <c r="C13902" s="1" t="s">
        <v>40584</v>
      </c>
      <c r="D13902">
        <v>9000013901</v>
      </c>
      <c r="E13902" s="1" t="s">
        <v>40585</v>
      </c>
      <c r="F13902">
        <v>74055.42</v>
      </c>
      <c r="G13902">
        <v>4</v>
      </c>
      <c r="H13902">
        <v>11</v>
      </c>
      <c r="I13902" s="2">
        <v>43899</v>
      </c>
      <c r="J13902">
        <v>4</v>
      </c>
      <c r="K13902" s="1" t="s">
        <v>17</v>
      </c>
      <c r="L13902" s="1" t="s">
        <v>29</v>
      </c>
      <c r="M13902" s="2">
        <v>24728</v>
      </c>
      <c r="N13902">
        <v>1.23</v>
      </c>
    </row>
    <row r="13903" spans="1:14" x14ac:dyDescent="0.3">
      <c r="A13903">
        <v>113902</v>
      </c>
      <c r="B13903" s="1" t="s">
        <v>40586</v>
      </c>
      <c r="C13903" s="1" t="s">
        <v>40587</v>
      </c>
      <c r="D13903">
        <v>9000013902</v>
      </c>
      <c r="E13903" s="1" t="s">
        <v>40588</v>
      </c>
      <c r="F13903">
        <v>33365.32</v>
      </c>
      <c r="G13903">
        <v>4</v>
      </c>
      <c r="H13903">
        <v>10</v>
      </c>
      <c r="I13903" s="2">
        <v>45504</v>
      </c>
      <c r="J13903">
        <v>4</v>
      </c>
      <c r="K13903" s="1" t="s">
        <v>17</v>
      </c>
      <c r="L13903" s="1" t="s">
        <v>18</v>
      </c>
      <c r="M13903" s="2">
        <v>38414</v>
      </c>
      <c r="N13903">
        <v>2.08</v>
      </c>
    </row>
    <row r="13904" spans="1:14" x14ac:dyDescent="0.3">
      <c r="A13904">
        <v>113903</v>
      </c>
      <c r="B13904" s="1" t="s">
        <v>14204</v>
      </c>
      <c r="C13904" s="1" t="s">
        <v>40589</v>
      </c>
      <c r="D13904">
        <v>9000013903</v>
      </c>
      <c r="E13904" s="1" t="s">
        <v>40590</v>
      </c>
      <c r="F13904">
        <v>77528.06</v>
      </c>
      <c r="G13904">
        <v>4</v>
      </c>
      <c r="H13904">
        <v>10</v>
      </c>
      <c r="I13904" s="2">
        <v>44412</v>
      </c>
      <c r="J13904">
        <v>3</v>
      </c>
      <c r="K13904" s="1" t="s">
        <v>17</v>
      </c>
      <c r="L13904" s="1" t="s">
        <v>29</v>
      </c>
      <c r="M13904" s="2">
        <v>32243</v>
      </c>
      <c r="N13904">
        <v>3.11</v>
      </c>
    </row>
    <row r="13905" spans="1:14" x14ac:dyDescent="0.3">
      <c r="A13905">
        <v>113904</v>
      </c>
      <c r="B13905" s="1" t="s">
        <v>2092</v>
      </c>
      <c r="C13905" s="1" t="s">
        <v>40591</v>
      </c>
      <c r="D13905">
        <v>9000013904</v>
      </c>
      <c r="E13905" s="1" t="s">
        <v>40592</v>
      </c>
      <c r="F13905">
        <v>150195.57999999999</v>
      </c>
      <c r="G13905">
        <v>8</v>
      </c>
      <c r="H13905">
        <v>21</v>
      </c>
      <c r="I13905" s="2">
        <v>34934</v>
      </c>
      <c r="J13905">
        <v>2</v>
      </c>
      <c r="K13905" s="1" t="s">
        <v>17</v>
      </c>
      <c r="L13905" s="1" t="s">
        <v>18</v>
      </c>
      <c r="M13905" s="2">
        <v>22455</v>
      </c>
      <c r="N13905">
        <v>2.96</v>
      </c>
    </row>
    <row r="13906" spans="1:14" x14ac:dyDescent="0.3">
      <c r="A13906">
        <v>113905</v>
      </c>
      <c r="B13906" s="1" t="s">
        <v>40593</v>
      </c>
      <c r="C13906" s="1" t="s">
        <v>40594</v>
      </c>
      <c r="D13906">
        <v>9000013905</v>
      </c>
      <c r="E13906" s="1" t="s">
        <v>40595</v>
      </c>
      <c r="F13906">
        <v>143318.16</v>
      </c>
      <c r="G13906">
        <v>3</v>
      </c>
      <c r="H13906">
        <v>7</v>
      </c>
      <c r="I13906" s="2">
        <v>45570</v>
      </c>
      <c r="J13906">
        <v>2</v>
      </c>
      <c r="K13906" s="1" t="s">
        <v>17</v>
      </c>
      <c r="L13906" s="1" t="s">
        <v>29</v>
      </c>
      <c r="M13906" s="2">
        <v>27117</v>
      </c>
      <c r="N13906">
        <v>2.02</v>
      </c>
    </row>
    <row r="13907" spans="1:14" x14ac:dyDescent="0.3">
      <c r="A13907">
        <v>113906</v>
      </c>
      <c r="B13907" s="1" t="s">
        <v>40596</v>
      </c>
      <c r="C13907" s="1" t="s">
        <v>40597</v>
      </c>
      <c r="D13907">
        <v>9000013906</v>
      </c>
      <c r="E13907" s="1" t="s">
        <v>40598</v>
      </c>
      <c r="F13907">
        <v>61491.13</v>
      </c>
      <c r="G13907">
        <v>2</v>
      </c>
      <c r="H13907">
        <v>6</v>
      </c>
      <c r="I13907" s="2">
        <v>43159</v>
      </c>
      <c r="J13907">
        <v>3</v>
      </c>
      <c r="K13907" s="1" t="s">
        <v>17</v>
      </c>
      <c r="L13907" s="1" t="s">
        <v>29</v>
      </c>
      <c r="M13907" s="2">
        <v>30302</v>
      </c>
      <c r="N13907">
        <v>3.94</v>
      </c>
    </row>
    <row r="13908" spans="1:14" x14ac:dyDescent="0.3">
      <c r="A13908">
        <v>113907</v>
      </c>
      <c r="B13908" s="1" t="s">
        <v>40599</v>
      </c>
      <c r="C13908" s="1" t="s">
        <v>40600</v>
      </c>
      <c r="D13908">
        <v>9000013907</v>
      </c>
      <c r="E13908" s="1" t="s">
        <v>40601</v>
      </c>
      <c r="F13908">
        <v>63536.7</v>
      </c>
      <c r="G13908">
        <v>6</v>
      </c>
      <c r="H13908">
        <v>18</v>
      </c>
      <c r="I13908" s="2">
        <v>43448</v>
      </c>
      <c r="J13908">
        <v>4</v>
      </c>
      <c r="K13908" s="1" t="s">
        <v>17</v>
      </c>
      <c r="L13908" s="1" t="s">
        <v>29</v>
      </c>
      <c r="M13908" s="2">
        <v>23703</v>
      </c>
      <c r="N13908">
        <v>4.09</v>
      </c>
    </row>
    <row r="13909" spans="1:14" x14ac:dyDescent="0.3">
      <c r="A13909">
        <v>113908</v>
      </c>
      <c r="B13909" s="1" t="s">
        <v>40602</v>
      </c>
      <c r="C13909" s="1" t="s">
        <v>40603</v>
      </c>
      <c r="D13909">
        <v>9000013908</v>
      </c>
      <c r="E13909" s="1" t="s">
        <v>40604</v>
      </c>
      <c r="F13909">
        <v>107652.89</v>
      </c>
      <c r="G13909">
        <v>7</v>
      </c>
      <c r="H13909">
        <v>20</v>
      </c>
      <c r="I13909" s="2">
        <v>45330</v>
      </c>
      <c r="J13909">
        <v>1</v>
      </c>
      <c r="K13909" s="1" t="s">
        <v>17</v>
      </c>
      <c r="L13909" s="1" t="s">
        <v>18</v>
      </c>
      <c r="M13909" s="2">
        <v>38374</v>
      </c>
      <c r="N13909">
        <v>4.6500000000000004</v>
      </c>
    </row>
    <row r="13910" spans="1:14" x14ac:dyDescent="0.3">
      <c r="A13910">
        <v>113909</v>
      </c>
      <c r="B13910" s="1" t="s">
        <v>40605</v>
      </c>
      <c r="C13910" s="1" t="s">
        <v>40606</v>
      </c>
      <c r="D13910">
        <v>9000013909</v>
      </c>
      <c r="E13910" s="1" t="s">
        <v>40607</v>
      </c>
      <c r="F13910">
        <v>31155.08</v>
      </c>
      <c r="G13910">
        <v>7</v>
      </c>
      <c r="H13910">
        <v>19</v>
      </c>
      <c r="I13910" s="2">
        <v>38894</v>
      </c>
      <c r="J13910">
        <v>3</v>
      </c>
      <c r="K13910" s="1" t="s">
        <v>17</v>
      </c>
      <c r="L13910" s="1" t="s">
        <v>18</v>
      </c>
      <c r="M13910" s="2">
        <v>25803</v>
      </c>
      <c r="N13910">
        <v>4.4000000000000004</v>
      </c>
    </row>
    <row r="13911" spans="1:14" x14ac:dyDescent="0.3">
      <c r="A13911">
        <v>113910</v>
      </c>
      <c r="B13911" s="1" t="s">
        <v>40608</v>
      </c>
      <c r="C13911" s="1" t="s">
        <v>40609</v>
      </c>
      <c r="D13911">
        <v>9000013910</v>
      </c>
      <c r="E13911" s="1" t="s">
        <v>40610</v>
      </c>
      <c r="F13911">
        <v>103420.57</v>
      </c>
      <c r="G13911">
        <v>7</v>
      </c>
      <c r="H13911">
        <v>20</v>
      </c>
      <c r="I13911" s="2">
        <v>33497</v>
      </c>
      <c r="J13911">
        <v>1</v>
      </c>
      <c r="K13911" s="1" t="s">
        <v>143</v>
      </c>
      <c r="L13911" s="1" t="s">
        <v>18</v>
      </c>
      <c r="M13911" s="2">
        <v>23795</v>
      </c>
      <c r="N13911">
        <v>3.41</v>
      </c>
    </row>
    <row r="13912" spans="1:14" x14ac:dyDescent="0.3">
      <c r="A13912">
        <v>113911</v>
      </c>
      <c r="B13912" s="1" t="s">
        <v>40611</v>
      </c>
      <c r="C13912" s="1" t="s">
        <v>40612</v>
      </c>
      <c r="D13912">
        <v>9000013911</v>
      </c>
      <c r="E13912" s="1" t="s">
        <v>40613</v>
      </c>
      <c r="F13912">
        <v>26628.22</v>
      </c>
      <c r="G13912">
        <v>6</v>
      </c>
      <c r="H13912">
        <v>16</v>
      </c>
      <c r="I13912" s="2">
        <v>40011</v>
      </c>
      <c r="J13912">
        <v>2</v>
      </c>
      <c r="K13912" s="1" t="s">
        <v>17</v>
      </c>
      <c r="L13912" s="1" t="s">
        <v>29</v>
      </c>
      <c r="M13912" s="2">
        <v>30791</v>
      </c>
      <c r="N13912">
        <v>4.05</v>
      </c>
    </row>
    <row r="13913" spans="1:14" x14ac:dyDescent="0.3">
      <c r="A13913">
        <v>113912</v>
      </c>
      <c r="B13913" s="1" t="s">
        <v>40614</v>
      </c>
      <c r="C13913" s="1" t="s">
        <v>40615</v>
      </c>
      <c r="D13913">
        <v>9000013912</v>
      </c>
      <c r="E13913" s="1" t="s">
        <v>40616</v>
      </c>
      <c r="F13913">
        <v>30173.62</v>
      </c>
      <c r="G13913">
        <v>5</v>
      </c>
      <c r="H13913">
        <v>13</v>
      </c>
      <c r="I13913" s="2">
        <v>36260</v>
      </c>
      <c r="J13913">
        <v>2</v>
      </c>
      <c r="K13913" s="1" t="s">
        <v>17</v>
      </c>
      <c r="L13913" s="1" t="s">
        <v>29</v>
      </c>
      <c r="M13913" s="2">
        <v>29342</v>
      </c>
      <c r="N13913">
        <v>2.88</v>
      </c>
    </row>
    <row r="13914" spans="1:14" x14ac:dyDescent="0.3">
      <c r="A13914">
        <v>113913</v>
      </c>
      <c r="B13914" s="1" t="s">
        <v>40617</v>
      </c>
      <c r="C13914" s="1" t="s">
        <v>40618</v>
      </c>
      <c r="D13914">
        <v>9000013913</v>
      </c>
      <c r="E13914" s="1" t="s">
        <v>40619</v>
      </c>
      <c r="F13914">
        <v>66233.259999999995</v>
      </c>
      <c r="G13914">
        <v>2</v>
      </c>
      <c r="H13914">
        <v>6</v>
      </c>
      <c r="I13914" s="2">
        <v>39265</v>
      </c>
      <c r="J13914">
        <v>1</v>
      </c>
      <c r="K13914" s="1" t="s">
        <v>28</v>
      </c>
      <c r="L13914" s="1" t="s">
        <v>18</v>
      </c>
      <c r="M13914" s="2">
        <v>32365</v>
      </c>
      <c r="N13914">
        <v>3.83</v>
      </c>
    </row>
    <row r="13915" spans="1:14" x14ac:dyDescent="0.3">
      <c r="A13915">
        <v>113914</v>
      </c>
      <c r="B13915" s="1" t="s">
        <v>3228</v>
      </c>
      <c r="C13915" s="1" t="s">
        <v>40620</v>
      </c>
      <c r="D13915">
        <v>9000013914</v>
      </c>
      <c r="E13915" s="1" t="s">
        <v>40621</v>
      </c>
      <c r="F13915">
        <v>149584.26999999999</v>
      </c>
      <c r="G13915">
        <v>4</v>
      </c>
      <c r="H13915">
        <v>12</v>
      </c>
      <c r="I13915" s="2">
        <v>43036</v>
      </c>
      <c r="J13915">
        <v>2</v>
      </c>
      <c r="K13915" s="1" t="s">
        <v>17</v>
      </c>
      <c r="L13915" s="1" t="s">
        <v>29</v>
      </c>
      <c r="M13915" s="2">
        <v>24883</v>
      </c>
      <c r="N13915">
        <v>2.62</v>
      </c>
    </row>
    <row r="13916" spans="1:14" x14ac:dyDescent="0.3">
      <c r="A13916">
        <v>113915</v>
      </c>
      <c r="B13916" s="1" t="s">
        <v>40622</v>
      </c>
      <c r="C13916" s="1" t="s">
        <v>40623</v>
      </c>
      <c r="D13916">
        <v>9000013915</v>
      </c>
      <c r="E13916" s="1" t="s">
        <v>40624</v>
      </c>
      <c r="F13916">
        <v>89961.43</v>
      </c>
      <c r="G13916">
        <v>3</v>
      </c>
      <c r="H13916">
        <v>9</v>
      </c>
      <c r="I13916" s="2">
        <v>43438</v>
      </c>
      <c r="J13916">
        <v>2</v>
      </c>
      <c r="K13916" s="1" t="s">
        <v>17</v>
      </c>
      <c r="L13916" s="1" t="s">
        <v>29</v>
      </c>
      <c r="M13916" s="2">
        <v>26466</v>
      </c>
      <c r="N13916">
        <v>3.23</v>
      </c>
    </row>
    <row r="13917" spans="1:14" x14ac:dyDescent="0.3">
      <c r="A13917">
        <v>113916</v>
      </c>
      <c r="B13917" s="1" t="s">
        <v>2681</v>
      </c>
      <c r="C13917" s="1" t="s">
        <v>40625</v>
      </c>
      <c r="D13917">
        <v>9000013916</v>
      </c>
      <c r="E13917" s="1" t="s">
        <v>40626</v>
      </c>
      <c r="F13917">
        <v>43935.14</v>
      </c>
      <c r="G13917">
        <v>8</v>
      </c>
      <c r="H13917">
        <v>23</v>
      </c>
      <c r="I13917" s="2">
        <v>45171</v>
      </c>
      <c r="J13917">
        <v>1</v>
      </c>
      <c r="K13917" s="1" t="s">
        <v>45</v>
      </c>
      <c r="L13917" s="1" t="s">
        <v>29</v>
      </c>
      <c r="M13917" s="2">
        <v>38499</v>
      </c>
      <c r="N13917">
        <v>4.76</v>
      </c>
    </row>
    <row r="13918" spans="1:14" x14ac:dyDescent="0.3">
      <c r="A13918">
        <v>113917</v>
      </c>
      <c r="B13918" s="1" t="s">
        <v>27828</v>
      </c>
      <c r="C13918" s="1" t="s">
        <v>40627</v>
      </c>
      <c r="D13918">
        <v>9000013917</v>
      </c>
      <c r="E13918" s="1" t="s">
        <v>40628</v>
      </c>
      <c r="F13918">
        <v>69776.009999999995</v>
      </c>
      <c r="G13918">
        <v>2</v>
      </c>
      <c r="H13918">
        <v>5</v>
      </c>
      <c r="I13918" s="2">
        <v>40522</v>
      </c>
      <c r="J13918">
        <v>2</v>
      </c>
      <c r="K13918" s="1" t="s">
        <v>17</v>
      </c>
      <c r="L13918" s="1" t="s">
        <v>29</v>
      </c>
      <c r="M13918" s="2">
        <v>33303</v>
      </c>
      <c r="N13918">
        <v>3.71</v>
      </c>
    </row>
    <row r="13919" spans="1:14" x14ac:dyDescent="0.3">
      <c r="A13919">
        <v>113918</v>
      </c>
      <c r="B13919" s="1" t="s">
        <v>38821</v>
      </c>
      <c r="C13919" s="1" t="s">
        <v>40629</v>
      </c>
      <c r="D13919">
        <v>9000013918</v>
      </c>
      <c r="E13919" s="1" t="s">
        <v>40630</v>
      </c>
      <c r="F13919">
        <v>69228.570000000007</v>
      </c>
      <c r="G13919">
        <v>6</v>
      </c>
      <c r="H13919">
        <v>16</v>
      </c>
      <c r="I13919" s="2">
        <v>44816</v>
      </c>
      <c r="J13919">
        <v>4</v>
      </c>
      <c r="K13919" s="1" t="s">
        <v>17</v>
      </c>
      <c r="L13919" s="1" t="s">
        <v>29</v>
      </c>
      <c r="M13919" s="2">
        <v>30719</v>
      </c>
      <c r="N13919">
        <v>1.88</v>
      </c>
    </row>
    <row r="13920" spans="1:14" x14ac:dyDescent="0.3">
      <c r="A13920">
        <v>113919</v>
      </c>
      <c r="B13920" s="1" t="s">
        <v>40631</v>
      </c>
      <c r="C13920" s="1" t="s">
        <v>40632</v>
      </c>
      <c r="D13920">
        <v>9000013919</v>
      </c>
      <c r="E13920" s="1" t="s">
        <v>40633</v>
      </c>
      <c r="F13920">
        <v>124202.56</v>
      </c>
      <c r="G13920">
        <v>1</v>
      </c>
      <c r="H13920">
        <v>24</v>
      </c>
      <c r="I13920" s="2">
        <v>45463</v>
      </c>
      <c r="J13920">
        <v>2</v>
      </c>
      <c r="K13920" s="1" t="s">
        <v>17</v>
      </c>
      <c r="L13920" s="1" t="s">
        <v>18</v>
      </c>
      <c r="M13920" s="2">
        <v>29976</v>
      </c>
      <c r="N13920">
        <v>2.78</v>
      </c>
    </row>
    <row r="13921" spans="1:14" x14ac:dyDescent="0.3">
      <c r="A13921">
        <v>113920</v>
      </c>
      <c r="B13921" s="1" t="s">
        <v>40634</v>
      </c>
      <c r="C13921" s="1" t="s">
        <v>40635</v>
      </c>
      <c r="D13921">
        <v>9000013920</v>
      </c>
      <c r="E13921" s="1" t="s">
        <v>40636</v>
      </c>
      <c r="F13921">
        <v>70487.429999999993</v>
      </c>
      <c r="G13921">
        <v>7</v>
      </c>
      <c r="H13921">
        <v>20</v>
      </c>
      <c r="I13921" s="2">
        <v>45437</v>
      </c>
      <c r="J13921">
        <v>1</v>
      </c>
      <c r="K13921" s="1" t="s">
        <v>17</v>
      </c>
      <c r="L13921" s="1" t="s">
        <v>29</v>
      </c>
      <c r="M13921" s="2">
        <v>38603</v>
      </c>
      <c r="N13921">
        <v>4.6900000000000004</v>
      </c>
    </row>
    <row r="13922" spans="1:14" x14ac:dyDescent="0.3">
      <c r="A13922">
        <v>113921</v>
      </c>
      <c r="B13922" s="1" t="s">
        <v>40637</v>
      </c>
      <c r="C13922" s="1" t="s">
        <v>40638</v>
      </c>
      <c r="D13922">
        <v>9000013921</v>
      </c>
      <c r="E13922" s="1" t="s">
        <v>40639</v>
      </c>
      <c r="F13922">
        <v>71870.63</v>
      </c>
      <c r="G13922">
        <v>7</v>
      </c>
      <c r="H13922">
        <v>19</v>
      </c>
      <c r="I13922" s="2">
        <v>43348</v>
      </c>
      <c r="J13922">
        <v>4</v>
      </c>
      <c r="K13922" s="1" t="s">
        <v>17</v>
      </c>
      <c r="L13922" s="1" t="s">
        <v>29</v>
      </c>
      <c r="M13922" s="2">
        <v>24163</v>
      </c>
      <c r="N13922">
        <v>2.5499999999999998</v>
      </c>
    </row>
    <row r="13923" spans="1:14" x14ac:dyDescent="0.3">
      <c r="A13923">
        <v>113922</v>
      </c>
      <c r="B13923" s="1" t="s">
        <v>40640</v>
      </c>
      <c r="C13923" s="1" t="s">
        <v>40641</v>
      </c>
      <c r="D13923">
        <v>9000013922</v>
      </c>
      <c r="E13923" s="1" t="s">
        <v>40642</v>
      </c>
      <c r="F13923">
        <v>71342.210000000006</v>
      </c>
      <c r="G13923">
        <v>7</v>
      </c>
      <c r="H13923">
        <v>19</v>
      </c>
      <c r="I13923" s="2">
        <v>42596</v>
      </c>
      <c r="J13923">
        <v>4</v>
      </c>
      <c r="K13923" s="1" t="s">
        <v>17</v>
      </c>
      <c r="L13923" s="1" t="s">
        <v>29</v>
      </c>
      <c r="M13923" s="2">
        <v>35903</v>
      </c>
      <c r="N13923">
        <v>1.41</v>
      </c>
    </row>
    <row r="13924" spans="1:14" x14ac:dyDescent="0.3">
      <c r="A13924">
        <v>113923</v>
      </c>
      <c r="B13924" s="1" t="s">
        <v>40643</v>
      </c>
      <c r="C13924" s="1" t="s">
        <v>40644</v>
      </c>
      <c r="D13924">
        <v>9000013923</v>
      </c>
      <c r="E13924" s="1" t="s">
        <v>40645</v>
      </c>
      <c r="F13924">
        <v>99352.02</v>
      </c>
      <c r="G13924">
        <v>3</v>
      </c>
      <c r="H13924">
        <v>9</v>
      </c>
      <c r="I13924" s="2">
        <v>35489</v>
      </c>
      <c r="J13924">
        <v>4</v>
      </c>
      <c r="K13924" s="1" t="s">
        <v>17</v>
      </c>
      <c r="L13924" s="1" t="s">
        <v>29</v>
      </c>
      <c r="M13924" s="2">
        <v>22889</v>
      </c>
      <c r="N13924">
        <v>2.3199999999999998</v>
      </c>
    </row>
    <row r="13925" spans="1:14" x14ac:dyDescent="0.3">
      <c r="A13925">
        <v>113924</v>
      </c>
      <c r="B13925" s="1" t="s">
        <v>40646</v>
      </c>
      <c r="C13925" s="1" t="s">
        <v>40647</v>
      </c>
      <c r="D13925">
        <v>9000013924</v>
      </c>
      <c r="E13925" s="1" t="s">
        <v>40648</v>
      </c>
      <c r="F13925">
        <v>109394.25</v>
      </c>
      <c r="G13925">
        <v>7</v>
      </c>
      <c r="H13925">
        <v>19</v>
      </c>
      <c r="I13925" s="2">
        <v>43752</v>
      </c>
      <c r="J13925">
        <v>4</v>
      </c>
      <c r="K13925" s="1" t="s">
        <v>28</v>
      </c>
      <c r="L13925" s="1" t="s">
        <v>18</v>
      </c>
      <c r="M13925" s="2">
        <v>35145</v>
      </c>
      <c r="N13925">
        <v>2.7</v>
      </c>
    </row>
    <row r="13926" spans="1:14" x14ac:dyDescent="0.3">
      <c r="A13926">
        <v>113925</v>
      </c>
      <c r="B13926" s="1" t="s">
        <v>40649</v>
      </c>
      <c r="C13926" s="1" t="s">
        <v>40650</v>
      </c>
      <c r="D13926">
        <v>9000013925</v>
      </c>
      <c r="E13926" s="1" t="s">
        <v>40651</v>
      </c>
      <c r="F13926">
        <v>134749.26999999999</v>
      </c>
      <c r="G13926">
        <v>8</v>
      </c>
      <c r="H13926">
        <v>21</v>
      </c>
      <c r="I13926" s="2">
        <v>45614</v>
      </c>
      <c r="J13926">
        <v>4</v>
      </c>
      <c r="K13926" s="1" t="s">
        <v>17</v>
      </c>
      <c r="L13926" s="1" t="s">
        <v>18</v>
      </c>
      <c r="M13926" s="2">
        <v>28237</v>
      </c>
      <c r="N13926">
        <v>3.71</v>
      </c>
    </row>
    <row r="13927" spans="1:14" x14ac:dyDescent="0.3">
      <c r="A13927">
        <v>113926</v>
      </c>
      <c r="B13927" s="1" t="s">
        <v>40652</v>
      </c>
      <c r="C13927" s="1" t="s">
        <v>40653</v>
      </c>
      <c r="D13927">
        <v>9000013926</v>
      </c>
      <c r="E13927" s="1" t="s">
        <v>40654</v>
      </c>
      <c r="F13927">
        <v>196436.98</v>
      </c>
      <c r="G13927">
        <v>1</v>
      </c>
      <c r="H13927">
        <v>1</v>
      </c>
      <c r="I13927" s="2">
        <v>42753</v>
      </c>
      <c r="J13927">
        <v>2</v>
      </c>
      <c r="K13927" s="1" t="s">
        <v>17</v>
      </c>
      <c r="L13927" s="1" t="s">
        <v>18</v>
      </c>
      <c r="M13927" s="2">
        <v>29527</v>
      </c>
      <c r="N13927">
        <v>1.1299999999999999</v>
      </c>
    </row>
    <row r="13928" spans="1:14" x14ac:dyDescent="0.3">
      <c r="A13928">
        <v>113927</v>
      </c>
      <c r="B13928" s="1" t="s">
        <v>40655</v>
      </c>
      <c r="C13928" s="1" t="s">
        <v>40656</v>
      </c>
      <c r="D13928">
        <v>9000013927</v>
      </c>
      <c r="E13928" s="1" t="s">
        <v>40657</v>
      </c>
      <c r="F13928">
        <v>83798.83</v>
      </c>
      <c r="G13928">
        <v>6</v>
      </c>
      <c r="H13928">
        <v>16</v>
      </c>
      <c r="I13928" s="2">
        <v>36903</v>
      </c>
      <c r="J13928">
        <v>2</v>
      </c>
      <c r="K13928" s="1" t="s">
        <v>45</v>
      </c>
      <c r="L13928" s="1" t="s">
        <v>18</v>
      </c>
      <c r="M13928" s="2">
        <v>28936</v>
      </c>
      <c r="N13928">
        <v>4.13</v>
      </c>
    </row>
    <row r="13929" spans="1:14" x14ac:dyDescent="0.3">
      <c r="A13929">
        <v>113928</v>
      </c>
      <c r="B13929" s="1" t="s">
        <v>40658</v>
      </c>
      <c r="C13929" s="1" t="s">
        <v>40659</v>
      </c>
      <c r="D13929">
        <v>9000013928</v>
      </c>
      <c r="E13929" s="1" t="s">
        <v>40660</v>
      </c>
      <c r="F13929">
        <v>28537.03</v>
      </c>
      <c r="G13929">
        <v>6</v>
      </c>
      <c r="H13929">
        <v>16</v>
      </c>
      <c r="I13929" s="2">
        <v>38570</v>
      </c>
      <c r="J13929">
        <v>1</v>
      </c>
      <c r="K13929" s="1" t="s">
        <v>17</v>
      </c>
      <c r="L13929" s="1" t="s">
        <v>18</v>
      </c>
      <c r="M13929" s="2">
        <v>31635</v>
      </c>
      <c r="N13929">
        <v>4.63</v>
      </c>
    </row>
    <row r="13930" spans="1:14" x14ac:dyDescent="0.3">
      <c r="A13930">
        <v>113929</v>
      </c>
      <c r="B13930" s="1" t="s">
        <v>40661</v>
      </c>
      <c r="C13930" s="1" t="s">
        <v>40662</v>
      </c>
      <c r="D13930">
        <v>9000013929</v>
      </c>
      <c r="E13930" s="1" t="s">
        <v>40663</v>
      </c>
      <c r="F13930">
        <v>44579</v>
      </c>
      <c r="G13930">
        <v>2</v>
      </c>
      <c r="H13930">
        <v>5</v>
      </c>
      <c r="I13930" s="2">
        <v>44199</v>
      </c>
      <c r="J13930">
        <v>2</v>
      </c>
      <c r="K13930" s="1" t="s">
        <v>28</v>
      </c>
      <c r="L13930" s="1" t="s">
        <v>29</v>
      </c>
      <c r="M13930" s="2">
        <v>29526</v>
      </c>
      <c r="N13930">
        <v>1.52</v>
      </c>
    </row>
    <row r="13931" spans="1:14" x14ac:dyDescent="0.3">
      <c r="A13931">
        <v>113930</v>
      </c>
      <c r="B13931" s="1" t="s">
        <v>40664</v>
      </c>
      <c r="C13931" s="1" t="s">
        <v>40665</v>
      </c>
      <c r="D13931">
        <v>9000013930</v>
      </c>
      <c r="E13931" s="1" t="s">
        <v>40666</v>
      </c>
      <c r="F13931">
        <v>89080.65</v>
      </c>
      <c r="G13931">
        <v>5</v>
      </c>
      <c r="H13931">
        <v>13</v>
      </c>
      <c r="I13931" s="2">
        <v>43581</v>
      </c>
      <c r="J13931">
        <v>3</v>
      </c>
      <c r="K13931" s="1" t="s">
        <v>17</v>
      </c>
      <c r="L13931" s="1" t="s">
        <v>61</v>
      </c>
      <c r="M13931" s="2">
        <v>23845</v>
      </c>
      <c r="N13931">
        <v>1.67</v>
      </c>
    </row>
    <row r="13932" spans="1:14" x14ac:dyDescent="0.3">
      <c r="A13932">
        <v>113931</v>
      </c>
      <c r="B13932" s="1" t="s">
        <v>40667</v>
      </c>
      <c r="C13932" s="1" t="s">
        <v>40668</v>
      </c>
      <c r="D13932">
        <v>9000013931</v>
      </c>
      <c r="E13932" s="1" t="s">
        <v>40669</v>
      </c>
      <c r="F13932">
        <v>167823.84</v>
      </c>
      <c r="G13932">
        <v>4</v>
      </c>
      <c r="H13932">
        <v>12</v>
      </c>
      <c r="I13932" s="2">
        <v>43226</v>
      </c>
      <c r="K13932" s="1" t="s">
        <v>17</v>
      </c>
      <c r="L13932" s="1" t="s">
        <v>29</v>
      </c>
      <c r="M13932" s="2">
        <v>35656</v>
      </c>
      <c r="N13932">
        <v>2.79</v>
      </c>
    </row>
    <row r="13933" spans="1:14" x14ac:dyDescent="0.3">
      <c r="A13933">
        <v>113932</v>
      </c>
      <c r="B13933" s="1" t="s">
        <v>40670</v>
      </c>
      <c r="C13933" s="1" t="s">
        <v>40671</v>
      </c>
      <c r="D13933">
        <v>9000013932</v>
      </c>
      <c r="E13933" s="1" t="s">
        <v>40672</v>
      </c>
      <c r="F13933">
        <v>198102.8</v>
      </c>
      <c r="G13933">
        <v>8</v>
      </c>
      <c r="H13933">
        <v>22</v>
      </c>
      <c r="I13933" s="2">
        <v>45404</v>
      </c>
      <c r="K13933" s="1" t="s">
        <v>17</v>
      </c>
      <c r="L13933" s="1" t="s">
        <v>18</v>
      </c>
      <c r="M13933" s="2">
        <v>38609</v>
      </c>
      <c r="N13933">
        <v>3.77</v>
      </c>
    </row>
    <row r="13934" spans="1:14" x14ac:dyDescent="0.3">
      <c r="A13934">
        <v>113933</v>
      </c>
      <c r="B13934" s="1" t="s">
        <v>40673</v>
      </c>
      <c r="C13934" s="1" t="s">
        <v>40674</v>
      </c>
      <c r="D13934">
        <v>9000013933</v>
      </c>
      <c r="E13934" s="1" t="s">
        <v>40675</v>
      </c>
      <c r="F13934">
        <v>200410.74</v>
      </c>
      <c r="G13934">
        <v>8</v>
      </c>
      <c r="H13934">
        <v>21</v>
      </c>
      <c r="I13934" s="2">
        <v>40150</v>
      </c>
      <c r="J13934">
        <v>1</v>
      </c>
      <c r="K13934" s="1" t="s">
        <v>143</v>
      </c>
      <c r="L13934" s="1" t="s">
        <v>18</v>
      </c>
      <c r="M13934" s="2">
        <v>32255</v>
      </c>
      <c r="N13934">
        <v>1.28</v>
      </c>
    </row>
    <row r="13935" spans="1:14" x14ac:dyDescent="0.3">
      <c r="A13935">
        <v>113934</v>
      </c>
      <c r="B13935" s="1" t="s">
        <v>40676</v>
      </c>
      <c r="C13935" s="1" t="s">
        <v>40677</v>
      </c>
      <c r="D13935">
        <v>9000013934</v>
      </c>
      <c r="E13935" s="1" t="s">
        <v>40678</v>
      </c>
      <c r="F13935">
        <v>62288.42</v>
      </c>
      <c r="G13935">
        <v>7</v>
      </c>
      <c r="H13935">
        <v>19</v>
      </c>
      <c r="I13935" s="2">
        <v>34700</v>
      </c>
      <c r="J13935">
        <v>3</v>
      </c>
      <c r="K13935" s="1" t="s">
        <v>17</v>
      </c>
      <c r="L13935" s="1" t="s">
        <v>18</v>
      </c>
      <c r="M13935" s="2">
        <v>23543</v>
      </c>
      <c r="N13935">
        <v>2.84</v>
      </c>
    </row>
    <row r="13936" spans="1:14" x14ac:dyDescent="0.3">
      <c r="A13936">
        <v>113935</v>
      </c>
      <c r="B13936" s="1" t="s">
        <v>40679</v>
      </c>
      <c r="C13936" s="1" t="s">
        <v>40680</v>
      </c>
      <c r="D13936">
        <v>9000013935</v>
      </c>
      <c r="E13936" s="1" t="s">
        <v>40681</v>
      </c>
      <c r="F13936">
        <v>54244.6</v>
      </c>
      <c r="G13936">
        <v>4</v>
      </c>
      <c r="H13936">
        <v>10</v>
      </c>
      <c r="I13936" s="2">
        <v>42447</v>
      </c>
      <c r="J13936">
        <v>1</v>
      </c>
      <c r="K13936" s="1" t="s">
        <v>17</v>
      </c>
      <c r="L13936" s="1" t="s">
        <v>18</v>
      </c>
      <c r="M13936" s="2">
        <v>34326</v>
      </c>
      <c r="N13936">
        <v>1.69</v>
      </c>
    </row>
    <row r="13937" spans="1:14" x14ac:dyDescent="0.3">
      <c r="A13937">
        <v>113936</v>
      </c>
      <c r="B13937" s="1" t="s">
        <v>40682</v>
      </c>
      <c r="C13937" s="1" t="s">
        <v>40683</v>
      </c>
      <c r="D13937">
        <v>9000013936</v>
      </c>
      <c r="E13937" s="1" t="s">
        <v>40684</v>
      </c>
      <c r="F13937">
        <v>110415.09</v>
      </c>
      <c r="G13937">
        <v>7</v>
      </c>
      <c r="H13937">
        <v>19</v>
      </c>
      <c r="I13937" s="2">
        <v>45458</v>
      </c>
      <c r="J13937">
        <v>3</v>
      </c>
      <c r="K13937" s="1" t="s">
        <v>17</v>
      </c>
      <c r="L13937" s="1" t="s">
        <v>29</v>
      </c>
      <c r="M13937" s="2">
        <v>37541</v>
      </c>
      <c r="N13937">
        <v>3.27</v>
      </c>
    </row>
    <row r="13938" spans="1:14" x14ac:dyDescent="0.3">
      <c r="A13938">
        <v>113937</v>
      </c>
      <c r="B13938" s="1" t="s">
        <v>40685</v>
      </c>
      <c r="C13938" s="1" t="s">
        <v>40686</v>
      </c>
      <c r="D13938">
        <v>9000013937</v>
      </c>
      <c r="E13938" s="1" t="s">
        <v>40687</v>
      </c>
      <c r="F13938">
        <v>113374.26</v>
      </c>
      <c r="G13938">
        <v>7</v>
      </c>
      <c r="H13938">
        <v>19</v>
      </c>
      <c r="I13938" s="2">
        <v>44755</v>
      </c>
      <c r="J13938">
        <v>4</v>
      </c>
      <c r="K13938" s="1" t="s">
        <v>17</v>
      </c>
      <c r="L13938" s="1" t="s">
        <v>29</v>
      </c>
      <c r="M13938" s="2">
        <v>35892</v>
      </c>
      <c r="N13938">
        <v>4.96</v>
      </c>
    </row>
    <row r="13939" spans="1:14" x14ac:dyDescent="0.3">
      <c r="A13939">
        <v>113938</v>
      </c>
      <c r="B13939" s="1" t="s">
        <v>40688</v>
      </c>
      <c r="C13939" s="1" t="s">
        <v>40689</v>
      </c>
      <c r="D13939">
        <v>9000013938</v>
      </c>
      <c r="E13939" s="1" t="s">
        <v>40690</v>
      </c>
      <c r="F13939">
        <v>142802.19</v>
      </c>
      <c r="G13939">
        <v>4</v>
      </c>
      <c r="H13939">
        <v>10</v>
      </c>
      <c r="I13939" s="2">
        <v>45797</v>
      </c>
      <c r="J13939">
        <v>3</v>
      </c>
      <c r="K13939" s="1" t="s">
        <v>17</v>
      </c>
      <c r="L13939" s="1" t="s">
        <v>18</v>
      </c>
      <c r="M13939" s="2">
        <v>24763</v>
      </c>
      <c r="N13939">
        <v>4.62</v>
      </c>
    </row>
    <row r="13940" spans="1:14" x14ac:dyDescent="0.3">
      <c r="A13940">
        <v>113939</v>
      </c>
      <c r="B13940" s="1" t="s">
        <v>40691</v>
      </c>
      <c r="C13940" s="1" t="s">
        <v>40692</v>
      </c>
      <c r="D13940">
        <v>9000013939</v>
      </c>
      <c r="E13940" s="1" t="s">
        <v>40693</v>
      </c>
      <c r="F13940">
        <v>147083.25</v>
      </c>
      <c r="G13940">
        <v>5</v>
      </c>
      <c r="H13940">
        <v>13</v>
      </c>
      <c r="I13940" s="2">
        <v>43643</v>
      </c>
      <c r="J13940">
        <v>4</v>
      </c>
      <c r="K13940" s="1" t="s">
        <v>17</v>
      </c>
      <c r="L13940" s="1" t="s">
        <v>29</v>
      </c>
      <c r="M13940" s="2">
        <v>29997</v>
      </c>
      <c r="N13940">
        <v>4.5999999999999996</v>
      </c>
    </row>
    <row r="13941" spans="1:14" x14ac:dyDescent="0.3">
      <c r="A13941">
        <v>113940</v>
      </c>
      <c r="B13941" s="1" t="s">
        <v>19147</v>
      </c>
      <c r="C13941" s="1" t="s">
        <v>40694</v>
      </c>
      <c r="D13941">
        <v>9000013940</v>
      </c>
      <c r="E13941" s="1" t="s">
        <v>40695</v>
      </c>
      <c r="F13941">
        <v>129241.63</v>
      </c>
      <c r="G13941">
        <v>4</v>
      </c>
      <c r="H13941">
        <v>10</v>
      </c>
      <c r="I13941" s="2">
        <v>37983</v>
      </c>
      <c r="J13941">
        <v>1</v>
      </c>
      <c r="K13941" s="1" t="s">
        <v>17</v>
      </c>
      <c r="L13941" s="1" t="s">
        <v>18</v>
      </c>
      <c r="M13941" s="2">
        <v>29699</v>
      </c>
      <c r="N13941">
        <v>3.09</v>
      </c>
    </row>
    <row r="13942" spans="1:14" x14ac:dyDescent="0.3">
      <c r="A13942">
        <v>113941</v>
      </c>
      <c r="B13942" s="1" t="s">
        <v>40696</v>
      </c>
      <c r="C13942" s="1" t="s">
        <v>40697</v>
      </c>
      <c r="D13942">
        <v>9000013941</v>
      </c>
      <c r="E13942" s="1" t="s">
        <v>40698</v>
      </c>
      <c r="F13942">
        <v>62509.04</v>
      </c>
      <c r="G13942">
        <v>3</v>
      </c>
      <c r="H13942">
        <v>8</v>
      </c>
      <c r="I13942" s="2">
        <v>43304</v>
      </c>
      <c r="J13942">
        <v>2</v>
      </c>
      <c r="K13942" s="1" t="s">
        <v>17</v>
      </c>
      <c r="L13942" s="1" t="s">
        <v>29</v>
      </c>
      <c r="M13942" s="2">
        <v>31592</v>
      </c>
      <c r="N13942">
        <v>3.95</v>
      </c>
    </row>
    <row r="13943" spans="1:14" x14ac:dyDescent="0.3">
      <c r="A13943">
        <v>113942</v>
      </c>
      <c r="B13943" s="1" t="s">
        <v>40699</v>
      </c>
      <c r="C13943" s="1" t="s">
        <v>40700</v>
      </c>
      <c r="D13943">
        <v>9000013942</v>
      </c>
      <c r="E13943" s="1" t="s">
        <v>40701</v>
      </c>
      <c r="F13943">
        <v>76341.490000000005</v>
      </c>
      <c r="G13943">
        <v>6</v>
      </c>
      <c r="H13943">
        <v>16</v>
      </c>
      <c r="I13943" s="2">
        <v>45117</v>
      </c>
      <c r="J13943">
        <v>2</v>
      </c>
      <c r="K13943" s="1" t="s">
        <v>45</v>
      </c>
      <c r="L13943" s="1" t="s">
        <v>18</v>
      </c>
      <c r="M13943" s="2">
        <v>22971</v>
      </c>
      <c r="N13943">
        <v>1.65</v>
      </c>
    </row>
    <row r="13944" spans="1:14" x14ac:dyDescent="0.3">
      <c r="A13944">
        <v>113943</v>
      </c>
      <c r="B13944" s="1" t="s">
        <v>40702</v>
      </c>
      <c r="C13944" s="1" t="s">
        <v>40703</v>
      </c>
      <c r="D13944">
        <v>9000013943</v>
      </c>
      <c r="E13944" s="1" t="s">
        <v>40704</v>
      </c>
      <c r="F13944">
        <v>75699.23</v>
      </c>
      <c r="G13944">
        <v>3</v>
      </c>
      <c r="H13944">
        <v>7</v>
      </c>
      <c r="I13944" s="2">
        <v>39598</v>
      </c>
      <c r="J13944">
        <v>2</v>
      </c>
      <c r="K13944" s="1" t="s">
        <v>17</v>
      </c>
      <c r="L13944" s="1" t="s">
        <v>18</v>
      </c>
      <c r="M13944" s="2">
        <v>29273</v>
      </c>
      <c r="N13944">
        <v>3.81</v>
      </c>
    </row>
    <row r="13945" spans="1:14" x14ac:dyDescent="0.3">
      <c r="A13945">
        <v>113944</v>
      </c>
      <c r="B13945" s="1" t="s">
        <v>1939</v>
      </c>
      <c r="C13945" s="1" t="s">
        <v>40705</v>
      </c>
      <c r="D13945">
        <v>9000013944</v>
      </c>
      <c r="E13945" s="1" t="s">
        <v>40706</v>
      </c>
      <c r="F13945">
        <v>46772.59</v>
      </c>
      <c r="G13945">
        <v>6</v>
      </c>
      <c r="H13945">
        <v>18</v>
      </c>
      <c r="I13945" s="2">
        <v>34411</v>
      </c>
      <c r="J13945">
        <v>1</v>
      </c>
      <c r="K13945" s="1" t="s">
        <v>17</v>
      </c>
      <c r="L13945" s="1" t="s">
        <v>29</v>
      </c>
      <c r="M13945" s="2">
        <v>25961</v>
      </c>
      <c r="N13945">
        <v>1.49</v>
      </c>
    </row>
    <row r="13946" spans="1:14" x14ac:dyDescent="0.3">
      <c r="A13946">
        <v>113945</v>
      </c>
      <c r="B13946" s="1" t="s">
        <v>40707</v>
      </c>
      <c r="C13946" s="1" t="s">
        <v>40708</v>
      </c>
      <c r="D13946">
        <v>9000013945</v>
      </c>
      <c r="E13946" s="1" t="s">
        <v>40709</v>
      </c>
      <c r="F13946">
        <v>75857.3</v>
      </c>
      <c r="G13946">
        <v>7</v>
      </c>
      <c r="H13946">
        <v>20</v>
      </c>
      <c r="I13946" s="2">
        <v>45173</v>
      </c>
      <c r="J13946">
        <v>3</v>
      </c>
      <c r="K13946" s="1" t="s">
        <v>17</v>
      </c>
      <c r="L13946" s="1" t="s">
        <v>18</v>
      </c>
      <c r="M13946" s="2">
        <v>33938</v>
      </c>
      <c r="N13946">
        <v>3.69</v>
      </c>
    </row>
    <row r="13947" spans="1:14" x14ac:dyDescent="0.3">
      <c r="A13947">
        <v>113946</v>
      </c>
      <c r="B13947" s="1" t="s">
        <v>40710</v>
      </c>
      <c r="C13947" s="1" t="s">
        <v>40711</v>
      </c>
      <c r="D13947">
        <v>9000013946</v>
      </c>
      <c r="E13947" s="1" t="s">
        <v>40712</v>
      </c>
      <c r="F13947">
        <v>74617.440000000002</v>
      </c>
      <c r="G13947">
        <v>2</v>
      </c>
      <c r="H13947">
        <v>5</v>
      </c>
      <c r="I13947" s="2">
        <v>43095</v>
      </c>
      <c r="J13947">
        <v>1</v>
      </c>
      <c r="K13947" s="1" t="s">
        <v>17</v>
      </c>
      <c r="L13947" s="1" t="s">
        <v>29</v>
      </c>
      <c r="M13947" s="2">
        <v>31945</v>
      </c>
      <c r="N13947">
        <v>2.65</v>
      </c>
    </row>
    <row r="13948" spans="1:14" x14ac:dyDescent="0.3">
      <c r="A13948">
        <v>113947</v>
      </c>
      <c r="B13948" s="1" t="s">
        <v>40713</v>
      </c>
      <c r="C13948" s="1" t="s">
        <v>40714</v>
      </c>
      <c r="D13948">
        <v>9000013947</v>
      </c>
      <c r="E13948" s="1" t="s">
        <v>40715</v>
      </c>
      <c r="F13948">
        <v>87968.2</v>
      </c>
      <c r="G13948">
        <v>2</v>
      </c>
      <c r="H13948">
        <v>5</v>
      </c>
      <c r="I13948" s="2">
        <v>43938</v>
      </c>
      <c r="J13948">
        <v>2</v>
      </c>
      <c r="K13948" s="1" t="s">
        <v>45</v>
      </c>
      <c r="L13948" s="1" t="s">
        <v>18</v>
      </c>
      <c r="M13948" s="2">
        <v>24993</v>
      </c>
      <c r="N13948">
        <v>3.64</v>
      </c>
    </row>
    <row r="13949" spans="1:14" x14ac:dyDescent="0.3">
      <c r="A13949">
        <v>113948</v>
      </c>
      <c r="B13949" s="1" t="s">
        <v>40716</v>
      </c>
      <c r="C13949" s="1" t="s">
        <v>40717</v>
      </c>
      <c r="D13949">
        <v>9000013948</v>
      </c>
      <c r="E13949" s="1" t="s">
        <v>40718</v>
      </c>
      <c r="F13949">
        <v>52673.2</v>
      </c>
      <c r="G13949">
        <v>2</v>
      </c>
      <c r="H13949">
        <v>6</v>
      </c>
      <c r="I13949" s="2">
        <v>45157</v>
      </c>
      <c r="J13949">
        <v>2</v>
      </c>
      <c r="K13949" s="1" t="s">
        <v>17</v>
      </c>
      <c r="L13949" s="1" t="s">
        <v>18</v>
      </c>
      <c r="M13949" s="2">
        <v>38296</v>
      </c>
      <c r="N13949">
        <v>1.72</v>
      </c>
    </row>
    <row r="13950" spans="1:14" x14ac:dyDescent="0.3">
      <c r="A13950">
        <v>113949</v>
      </c>
      <c r="B13950" s="1" t="s">
        <v>40719</v>
      </c>
      <c r="C13950" s="1" t="s">
        <v>40720</v>
      </c>
      <c r="D13950">
        <v>9000013949</v>
      </c>
      <c r="E13950" s="1" t="s">
        <v>40721</v>
      </c>
      <c r="F13950">
        <v>70809.84</v>
      </c>
      <c r="G13950">
        <v>2</v>
      </c>
      <c r="H13950">
        <v>5</v>
      </c>
      <c r="I13950" s="2">
        <v>44028</v>
      </c>
      <c r="J13950">
        <v>4</v>
      </c>
      <c r="K13950" s="1" t="s">
        <v>17</v>
      </c>
      <c r="L13950" s="1" t="s">
        <v>29</v>
      </c>
      <c r="M13950" s="2">
        <v>32438</v>
      </c>
      <c r="N13950">
        <v>2.42</v>
      </c>
    </row>
    <row r="13951" spans="1:14" x14ac:dyDescent="0.3">
      <c r="A13951">
        <v>113950</v>
      </c>
      <c r="B13951" s="1" t="s">
        <v>40722</v>
      </c>
      <c r="C13951" s="1" t="s">
        <v>40723</v>
      </c>
      <c r="D13951">
        <v>9000013950</v>
      </c>
      <c r="E13951" s="1" t="s">
        <v>40724</v>
      </c>
      <c r="F13951">
        <v>195926.84</v>
      </c>
      <c r="G13951">
        <v>1</v>
      </c>
      <c r="H13951">
        <v>2</v>
      </c>
      <c r="I13951" s="2">
        <v>45639</v>
      </c>
      <c r="J13951">
        <v>4</v>
      </c>
      <c r="K13951" s="1" t="s">
        <v>17</v>
      </c>
      <c r="L13951" s="1" t="s">
        <v>18</v>
      </c>
      <c r="M13951" s="2">
        <v>37305</v>
      </c>
      <c r="N13951">
        <v>1.28</v>
      </c>
    </row>
    <row r="13952" spans="1:14" x14ac:dyDescent="0.3">
      <c r="A13952">
        <v>113951</v>
      </c>
      <c r="B13952" s="1" t="s">
        <v>40725</v>
      </c>
      <c r="C13952" s="1" t="s">
        <v>40726</v>
      </c>
      <c r="D13952">
        <v>9000013951</v>
      </c>
      <c r="E13952" s="1" t="s">
        <v>40727</v>
      </c>
      <c r="F13952">
        <v>78303.37</v>
      </c>
      <c r="G13952">
        <v>3</v>
      </c>
      <c r="H13952">
        <v>9</v>
      </c>
      <c r="I13952" s="2">
        <v>41471</v>
      </c>
      <c r="J13952">
        <v>3</v>
      </c>
      <c r="K13952" s="1" t="s">
        <v>17</v>
      </c>
      <c r="L13952" s="1" t="s">
        <v>29</v>
      </c>
      <c r="M13952" s="2">
        <v>32280</v>
      </c>
      <c r="N13952">
        <v>3.65</v>
      </c>
    </row>
    <row r="13953" spans="1:14" x14ac:dyDescent="0.3">
      <c r="A13953">
        <v>113952</v>
      </c>
      <c r="B13953" s="1" t="s">
        <v>40728</v>
      </c>
      <c r="C13953" s="1" t="s">
        <v>40729</v>
      </c>
      <c r="D13953">
        <v>9000013952</v>
      </c>
      <c r="E13953" s="1" t="s">
        <v>40730</v>
      </c>
      <c r="F13953">
        <v>53165.53</v>
      </c>
      <c r="G13953">
        <v>7</v>
      </c>
      <c r="H13953">
        <v>19</v>
      </c>
      <c r="I13953" s="2">
        <v>45388</v>
      </c>
      <c r="J13953">
        <v>4</v>
      </c>
      <c r="K13953" s="1" t="s">
        <v>17</v>
      </c>
      <c r="L13953" s="1" t="s">
        <v>18</v>
      </c>
      <c r="M13953" s="2">
        <v>33505</v>
      </c>
      <c r="N13953">
        <v>4.4400000000000004</v>
      </c>
    </row>
    <row r="13954" spans="1:14" x14ac:dyDescent="0.3">
      <c r="A13954">
        <v>113953</v>
      </c>
      <c r="B13954" s="1" t="s">
        <v>40731</v>
      </c>
      <c r="C13954" s="1" t="s">
        <v>40732</v>
      </c>
      <c r="D13954">
        <v>9000013953</v>
      </c>
      <c r="E13954" s="1" t="s">
        <v>40733</v>
      </c>
      <c r="F13954">
        <v>88034.79</v>
      </c>
      <c r="G13954">
        <v>8</v>
      </c>
      <c r="H13954">
        <v>23</v>
      </c>
      <c r="I13954" s="2">
        <v>45071</v>
      </c>
      <c r="J13954">
        <v>3</v>
      </c>
      <c r="K13954" s="1" t="s">
        <v>17</v>
      </c>
      <c r="L13954" s="1" t="s">
        <v>29</v>
      </c>
      <c r="M13954" s="2">
        <v>35216</v>
      </c>
      <c r="N13954">
        <v>1.0900000000000001</v>
      </c>
    </row>
    <row r="13955" spans="1:14" x14ac:dyDescent="0.3">
      <c r="A13955">
        <v>113954</v>
      </c>
      <c r="B13955" s="1" t="s">
        <v>40734</v>
      </c>
      <c r="C13955" s="1" t="s">
        <v>40735</v>
      </c>
      <c r="D13955">
        <v>9000013954</v>
      </c>
      <c r="E13955" s="1" t="s">
        <v>40736</v>
      </c>
      <c r="F13955">
        <v>30848.55</v>
      </c>
      <c r="G13955">
        <v>2</v>
      </c>
      <c r="H13955">
        <v>5</v>
      </c>
      <c r="I13955" s="2">
        <v>44819</v>
      </c>
      <c r="J13955">
        <v>1</v>
      </c>
      <c r="K13955" s="1" t="s">
        <v>17</v>
      </c>
      <c r="L13955" s="1" t="s">
        <v>29</v>
      </c>
      <c r="M13955" s="2">
        <v>35207</v>
      </c>
      <c r="N13955">
        <v>4.54</v>
      </c>
    </row>
    <row r="13956" spans="1:14" x14ac:dyDescent="0.3">
      <c r="A13956">
        <v>113955</v>
      </c>
      <c r="B13956" s="1" t="s">
        <v>40737</v>
      </c>
      <c r="C13956" s="1" t="s">
        <v>40738</v>
      </c>
      <c r="D13956">
        <v>9000013955</v>
      </c>
      <c r="E13956" s="1" t="s">
        <v>40739</v>
      </c>
      <c r="F13956">
        <v>138791.53</v>
      </c>
      <c r="G13956">
        <v>3</v>
      </c>
      <c r="H13956">
        <v>9</v>
      </c>
      <c r="I13956" s="2">
        <v>45599</v>
      </c>
      <c r="J13956">
        <v>2</v>
      </c>
      <c r="K13956" s="1" t="s">
        <v>17</v>
      </c>
      <c r="L13956" s="1" t="s">
        <v>18</v>
      </c>
      <c r="M13956" s="2">
        <v>26658</v>
      </c>
      <c r="N13956">
        <v>1.02</v>
      </c>
    </row>
    <row r="13957" spans="1:14" x14ac:dyDescent="0.3">
      <c r="A13957">
        <v>113956</v>
      </c>
      <c r="B13957" s="1" t="s">
        <v>40740</v>
      </c>
      <c r="C13957" s="1" t="s">
        <v>40741</v>
      </c>
      <c r="D13957">
        <v>9000013956</v>
      </c>
      <c r="E13957" s="1" t="s">
        <v>40742</v>
      </c>
      <c r="F13957">
        <v>146671.18</v>
      </c>
      <c r="G13957">
        <v>1</v>
      </c>
      <c r="H13957">
        <v>24</v>
      </c>
      <c r="I13957" s="2">
        <v>37759</v>
      </c>
      <c r="K13957" s="1" t="s">
        <v>17</v>
      </c>
      <c r="L13957" s="1" t="s">
        <v>29</v>
      </c>
      <c r="M13957" s="2">
        <v>30912</v>
      </c>
      <c r="N13957">
        <v>2.1800000000000002</v>
      </c>
    </row>
    <row r="13958" spans="1:14" x14ac:dyDescent="0.3">
      <c r="A13958">
        <v>113957</v>
      </c>
      <c r="B13958" s="1" t="s">
        <v>40743</v>
      </c>
      <c r="C13958" s="1" t="s">
        <v>40744</v>
      </c>
      <c r="D13958">
        <v>9000013957</v>
      </c>
      <c r="E13958" s="1" t="s">
        <v>40745</v>
      </c>
      <c r="F13958">
        <v>94635.59</v>
      </c>
      <c r="G13958">
        <v>1</v>
      </c>
      <c r="H13958">
        <v>24</v>
      </c>
      <c r="I13958" s="2">
        <v>36511</v>
      </c>
      <c r="J13958">
        <v>4</v>
      </c>
      <c r="K13958" s="1" t="s">
        <v>17</v>
      </c>
      <c r="L13958" s="1" t="s">
        <v>29</v>
      </c>
      <c r="M13958" s="2">
        <v>23552</v>
      </c>
      <c r="N13958">
        <v>1.48</v>
      </c>
    </row>
    <row r="13959" spans="1:14" x14ac:dyDescent="0.3">
      <c r="A13959">
        <v>113958</v>
      </c>
      <c r="B13959" s="1" t="s">
        <v>40746</v>
      </c>
      <c r="C13959" s="1" t="s">
        <v>40747</v>
      </c>
      <c r="D13959">
        <v>9000013958</v>
      </c>
      <c r="E13959" s="1" t="s">
        <v>40748</v>
      </c>
      <c r="F13959">
        <v>107277.29</v>
      </c>
      <c r="G13959">
        <v>8</v>
      </c>
      <c r="H13959">
        <v>21</v>
      </c>
      <c r="I13959" s="2">
        <v>38190</v>
      </c>
      <c r="J13959">
        <v>4</v>
      </c>
      <c r="K13959" s="1" t="s">
        <v>17</v>
      </c>
      <c r="L13959" s="1" t="s">
        <v>18</v>
      </c>
      <c r="M13959" s="2">
        <v>28084</v>
      </c>
      <c r="N13959">
        <v>1.66</v>
      </c>
    </row>
    <row r="13960" spans="1:14" x14ac:dyDescent="0.3">
      <c r="A13960">
        <v>113959</v>
      </c>
      <c r="B13960" s="1" t="s">
        <v>40749</v>
      </c>
      <c r="C13960" s="1" t="s">
        <v>40750</v>
      </c>
      <c r="D13960">
        <v>9000013959</v>
      </c>
      <c r="E13960" s="1" t="s">
        <v>40751</v>
      </c>
      <c r="F13960">
        <v>71532.039999999994</v>
      </c>
      <c r="G13960">
        <v>3</v>
      </c>
      <c r="H13960">
        <v>9</v>
      </c>
      <c r="I13960" s="2">
        <v>44712</v>
      </c>
      <c r="J13960">
        <v>3</v>
      </c>
      <c r="K13960" s="1" t="s">
        <v>17</v>
      </c>
      <c r="L13960" s="1" t="s">
        <v>18</v>
      </c>
      <c r="M13960" s="2">
        <v>25306</v>
      </c>
      <c r="N13960">
        <v>3.5</v>
      </c>
    </row>
    <row r="13961" spans="1:14" x14ac:dyDescent="0.3">
      <c r="A13961">
        <v>113960</v>
      </c>
      <c r="B13961" s="1" t="s">
        <v>40752</v>
      </c>
      <c r="C13961" s="1" t="s">
        <v>40753</v>
      </c>
      <c r="D13961">
        <v>9000013960</v>
      </c>
      <c r="E13961" s="1" t="s">
        <v>40754</v>
      </c>
      <c r="F13961">
        <v>61615.839999999997</v>
      </c>
      <c r="G13961">
        <v>1</v>
      </c>
      <c r="H13961">
        <v>2</v>
      </c>
      <c r="I13961" s="2">
        <v>35149</v>
      </c>
      <c r="J13961">
        <v>1</v>
      </c>
      <c r="K13961" s="1" t="s">
        <v>17</v>
      </c>
      <c r="L13961" s="1" t="s">
        <v>18</v>
      </c>
      <c r="M13961" s="2">
        <v>26409</v>
      </c>
      <c r="N13961">
        <v>4.45</v>
      </c>
    </row>
    <row r="13962" spans="1:14" x14ac:dyDescent="0.3">
      <c r="A13962">
        <v>113961</v>
      </c>
      <c r="B13962" s="1" t="s">
        <v>40755</v>
      </c>
      <c r="C13962" s="1" t="s">
        <v>40756</v>
      </c>
      <c r="D13962">
        <v>9000013961</v>
      </c>
      <c r="E13962" s="1" t="s">
        <v>40757</v>
      </c>
      <c r="F13962">
        <v>57920.32</v>
      </c>
      <c r="G13962">
        <v>3</v>
      </c>
      <c r="H13962">
        <v>8</v>
      </c>
      <c r="I13962" s="2">
        <v>43674</v>
      </c>
      <c r="K13962" s="1" t="s">
        <v>17</v>
      </c>
      <c r="L13962" s="1" t="s">
        <v>29</v>
      </c>
      <c r="M13962" s="2">
        <v>32715</v>
      </c>
      <c r="N13962">
        <v>2.5</v>
      </c>
    </row>
    <row r="13963" spans="1:14" x14ac:dyDescent="0.3">
      <c r="A13963">
        <v>113962</v>
      </c>
      <c r="B13963" s="1" t="s">
        <v>40758</v>
      </c>
      <c r="C13963" s="1" t="s">
        <v>40759</v>
      </c>
      <c r="D13963">
        <v>9000013962</v>
      </c>
      <c r="E13963" s="1" t="s">
        <v>40760</v>
      </c>
      <c r="F13963">
        <v>129082.98</v>
      </c>
      <c r="G13963">
        <v>5</v>
      </c>
      <c r="H13963">
        <v>15</v>
      </c>
      <c r="I13963" s="2">
        <v>39781</v>
      </c>
      <c r="J13963">
        <v>2</v>
      </c>
      <c r="K13963" s="1" t="s">
        <v>17</v>
      </c>
      <c r="L13963" s="1" t="s">
        <v>18</v>
      </c>
      <c r="M13963" s="2">
        <v>26736</v>
      </c>
      <c r="N13963">
        <v>4.67</v>
      </c>
    </row>
    <row r="13964" spans="1:14" x14ac:dyDescent="0.3">
      <c r="A13964">
        <v>113963</v>
      </c>
      <c r="B13964" s="1" t="s">
        <v>40761</v>
      </c>
      <c r="C13964" s="1" t="s">
        <v>40762</v>
      </c>
      <c r="D13964">
        <v>9000013963</v>
      </c>
      <c r="E13964" s="1" t="s">
        <v>40763</v>
      </c>
      <c r="F13964">
        <v>56790.92</v>
      </c>
      <c r="G13964">
        <v>6</v>
      </c>
      <c r="H13964">
        <v>16</v>
      </c>
      <c r="I13964" s="2">
        <v>29009</v>
      </c>
      <c r="K13964" s="1" t="s">
        <v>17</v>
      </c>
      <c r="L13964" s="1" t="s">
        <v>29</v>
      </c>
      <c r="M13964" s="2">
        <v>22409</v>
      </c>
      <c r="N13964">
        <v>1.39</v>
      </c>
    </row>
    <row r="13965" spans="1:14" x14ac:dyDescent="0.3">
      <c r="A13965">
        <v>113964</v>
      </c>
      <c r="B13965" s="1" t="s">
        <v>40764</v>
      </c>
      <c r="C13965" s="1" t="s">
        <v>40765</v>
      </c>
      <c r="D13965">
        <v>9000013964</v>
      </c>
      <c r="E13965" s="1" t="s">
        <v>40766</v>
      </c>
      <c r="F13965">
        <v>46085.98</v>
      </c>
      <c r="G13965">
        <v>6</v>
      </c>
      <c r="H13965">
        <v>16</v>
      </c>
      <c r="I13965" s="2">
        <v>38892</v>
      </c>
      <c r="J13965">
        <v>3</v>
      </c>
      <c r="K13965" s="1" t="s">
        <v>17</v>
      </c>
      <c r="L13965" s="1" t="s">
        <v>18</v>
      </c>
      <c r="M13965" s="2">
        <v>22548</v>
      </c>
      <c r="N13965">
        <v>2.29</v>
      </c>
    </row>
    <row r="13966" spans="1:14" x14ac:dyDescent="0.3">
      <c r="A13966">
        <v>113965</v>
      </c>
      <c r="B13966" s="1" t="s">
        <v>40767</v>
      </c>
      <c r="C13966" s="1" t="s">
        <v>40768</v>
      </c>
      <c r="D13966">
        <v>9000013965</v>
      </c>
      <c r="E13966" s="1" t="s">
        <v>40769</v>
      </c>
      <c r="F13966">
        <v>32575.93</v>
      </c>
      <c r="G13966">
        <v>2</v>
      </c>
      <c r="H13966">
        <v>4</v>
      </c>
      <c r="I13966" s="2">
        <v>34811</v>
      </c>
      <c r="J13966">
        <v>1</v>
      </c>
      <c r="K13966" s="1" t="s">
        <v>28</v>
      </c>
      <c r="L13966" s="1" t="s">
        <v>29</v>
      </c>
      <c r="M13966" s="2">
        <v>27503</v>
      </c>
      <c r="N13966">
        <v>1.36</v>
      </c>
    </row>
    <row r="13967" spans="1:14" x14ac:dyDescent="0.3">
      <c r="A13967">
        <v>113966</v>
      </c>
      <c r="B13967" s="1" t="s">
        <v>40770</v>
      </c>
      <c r="C13967" s="1" t="s">
        <v>40771</v>
      </c>
      <c r="D13967">
        <v>9000013966</v>
      </c>
      <c r="E13967" s="1" t="s">
        <v>40772</v>
      </c>
      <c r="F13967">
        <v>53137.65</v>
      </c>
      <c r="G13967">
        <v>1</v>
      </c>
      <c r="H13967">
        <v>24</v>
      </c>
      <c r="I13967" s="2">
        <v>44926</v>
      </c>
      <c r="K13967" s="1" t="s">
        <v>17</v>
      </c>
      <c r="L13967" s="1" t="s">
        <v>18</v>
      </c>
      <c r="M13967" s="2">
        <v>22955</v>
      </c>
      <c r="N13967">
        <v>2.91</v>
      </c>
    </row>
    <row r="13968" spans="1:14" x14ac:dyDescent="0.3">
      <c r="A13968">
        <v>113967</v>
      </c>
      <c r="B13968" s="1" t="s">
        <v>40773</v>
      </c>
      <c r="C13968" s="1" t="s">
        <v>40774</v>
      </c>
      <c r="D13968">
        <v>9000013967</v>
      </c>
      <c r="E13968" s="1" t="s">
        <v>40775</v>
      </c>
      <c r="F13968">
        <v>112978.6</v>
      </c>
      <c r="G13968">
        <v>3</v>
      </c>
      <c r="H13968">
        <v>9</v>
      </c>
      <c r="I13968" s="2">
        <v>41223</v>
      </c>
      <c r="J13968">
        <v>3</v>
      </c>
      <c r="K13968" s="1" t="s">
        <v>17</v>
      </c>
      <c r="L13968" s="1" t="s">
        <v>29</v>
      </c>
      <c r="M13968" s="2">
        <v>34028</v>
      </c>
      <c r="N13968">
        <v>4.34</v>
      </c>
    </row>
    <row r="13969" spans="1:14" x14ac:dyDescent="0.3">
      <c r="A13969">
        <v>113968</v>
      </c>
      <c r="B13969" s="1" t="s">
        <v>40776</v>
      </c>
      <c r="C13969" s="1" t="s">
        <v>40777</v>
      </c>
      <c r="D13969">
        <v>9000013968</v>
      </c>
      <c r="E13969" s="1" t="s">
        <v>40778</v>
      </c>
      <c r="F13969">
        <v>98083.03</v>
      </c>
      <c r="G13969">
        <v>5</v>
      </c>
      <c r="H13969">
        <v>13</v>
      </c>
      <c r="I13969" s="2">
        <v>44945</v>
      </c>
      <c r="J13969">
        <v>2</v>
      </c>
      <c r="K13969" s="1" t="s">
        <v>45</v>
      </c>
      <c r="L13969" s="1" t="s">
        <v>18</v>
      </c>
      <c r="M13969" s="2">
        <v>24587</v>
      </c>
      <c r="N13969">
        <v>2.3199999999999998</v>
      </c>
    </row>
    <row r="13970" spans="1:14" x14ac:dyDescent="0.3">
      <c r="A13970">
        <v>113969</v>
      </c>
      <c r="B13970" s="1" t="s">
        <v>40779</v>
      </c>
      <c r="C13970" s="1" t="s">
        <v>40780</v>
      </c>
      <c r="D13970">
        <v>9000013969</v>
      </c>
      <c r="E13970" s="1" t="s">
        <v>40781</v>
      </c>
      <c r="F13970">
        <v>54048.55</v>
      </c>
      <c r="G13970">
        <v>6</v>
      </c>
      <c r="H13970">
        <v>16</v>
      </c>
      <c r="I13970" s="2">
        <v>30934</v>
      </c>
      <c r="J13970">
        <v>2</v>
      </c>
      <c r="K13970" s="1" t="s">
        <v>17</v>
      </c>
      <c r="L13970" s="1" t="s">
        <v>29</v>
      </c>
      <c r="M13970" s="2">
        <v>22541</v>
      </c>
      <c r="N13970">
        <v>2.54</v>
      </c>
    </row>
    <row r="13971" spans="1:14" x14ac:dyDescent="0.3">
      <c r="A13971">
        <v>113970</v>
      </c>
      <c r="B13971" s="1" t="s">
        <v>40782</v>
      </c>
      <c r="C13971" s="1" t="s">
        <v>40783</v>
      </c>
      <c r="D13971">
        <v>9000013970</v>
      </c>
      <c r="E13971" s="1" t="s">
        <v>40784</v>
      </c>
      <c r="F13971">
        <v>56340.65</v>
      </c>
      <c r="G13971">
        <v>2</v>
      </c>
      <c r="H13971">
        <v>6</v>
      </c>
      <c r="I13971" s="2">
        <v>44294</v>
      </c>
      <c r="J13971">
        <v>2</v>
      </c>
      <c r="K13971" s="1" t="s">
        <v>45</v>
      </c>
      <c r="L13971" s="1" t="s">
        <v>18</v>
      </c>
      <c r="M13971" s="2">
        <v>32456</v>
      </c>
      <c r="N13971">
        <v>2.0499999999999998</v>
      </c>
    </row>
    <row r="13972" spans="1:14" x14ac:dyDescent="0.3">
      <c r="A13972">
        <v>113971</v>
      </c>
      <c r="B13972" s="1" t="s">
        <v>471</v>
      </c>
      <c r="C13972" s="1" t="s">
        <v>40785</v>
      </c>
      <c r="D13972">
        <v>9000013971</v>
      </c>
      <c r="E13972" s="1" t="s">
        <v>40786</v>
      </c>
      <c r="F13972">
        <v>116690.48</v>
      </c>
      <c r="G13972">
        <v>1</v>
      </c>
      <c r="H13972">
        <v>2</v>
      </c>
      <c r="I13972" s="2">
        <v>45321</v>
      </c>
      <c r="J13972">
        <v>3</v>
      </c>
      <c r="K13972" s="1" t="s">
        <v>17</v>
      </c>
      <c r="L13972" s="1" t="s">
        <v>18</v>
      </c>
      <c r="M13972" s="2">
        <v>35720</v>
      </c>
      <c r="N13972">
        <v>3.37</v>
      </c>
    </row>
    <row r="13973" spans="1:14" x14ac:dyDescent="0.3">
      <c r="A13973">
        <v>113972</v>
      </c>
      <c r="B13973" s="1" t="s">
        <v>40787</v>
      </c>
      <c r="C13973" s="1" t="s">
        <v>40788</v>
      </c>
      <c r="D13973">
        <v>9000013972</v>
      </c>
      <c r="E13973" s="1" t="s">
        <v>40789</v>
      </c>
      <c r="F13973">
        <v>82123.710000000006</v>
      </c>
      <c r="G13973">
        <v>2</v>
      </c>
      <c r="H13973">
        <v>4</v>
      </c>
      <c r="I13973" s="2">
        <v>45684</v>
      </c>
      <c r="J13973">
        <v>3</v>
      </c>
      <c r="K13973" s="1" t="s">
        <v>45</v>
      </c>
      <c r="L13973" s="1" t="s">
        <v>29</v>
      </c>
      <c r="M13973" s="2">
        <v>31524</v>
      </c>
      <c r="N13973">
        <v>4.0199999999999996</v>
      </c>
    </row>
    <row r="13974" spans="1:14" x14ac:dyDescent="0.3">
      <c r="A13974">
        <v>113973</v>
      </c>
      <c r="B13974" s="1" t="s">
        <v>40790</v>
      </c>
      <c r="C13974" s="1" t="s">
        <v>40791</v>
      </c>
      <c r="D13974">
        <v>9000013973</v>
      </c>
      <c r="E13974" s="1" t="s">
        <v>40792</v>
      </c>
      <c r="F13974">
        <v>51027.67</v>
      </c>
      <c r="G13974">
        <v>1</v>
      </c>
      <c r="H13974">
        <v>3</v>
      </c>
      <c r="I13974" s="2">
        <v>42794</v>
      </c>
      <c r="J13974">
        <v>1</v>
      </c>
      <c r="K13974" s="1" t="s">
        <v>17</v>
      </c>
      <c r="L13974" s="1" t="s">
        <v>61</v>
      </c>
      <c r="M13974" s="2">
        <v>35734</v>
      </c>
      <c r="N13974">
        <v>2.16</v>
      </c>
    </row>
    <row r="13975" spans="1:14" x14ac:dyDescent="0.3">
      <c r="A13975">
        <v>113974</v>
      </c>
      <c r="B13975" s="1" t="s">
        <v>40793</v>
      </c>
      <c r="C13975" s="1" t="s">
        <v>40794</v>
      </c>
      <c r="D13975">
        <v>9000013974</v>
      </c>
      <c r="E13975" s="1" t="s">
        <v>40795</v>
      </c>
      <c r="F13975">
        <v>141616.03</v>
      </c>
      <c r="G13975">
        <v>1</v>
      </c>
      <c r="H13975">
        <v>1</v>
      </c>
      <c r="I13975" s="2">
        <v>43343</v>
      </c>
      <c r="J13975">
        <v>3</v>
      </c>
      <c r="K13975" s="1" t="s">
        <v>17</v>
      </c>
      <c r="L13975" s="1" t="s">
        <v>29</v>
      </c>
      <c r="M13975" s="2">
        <v>31482</v>
      </c>
      <c r="N13975">
        <v>1.32</v>
      </c>
    </row>
    <row r="13976" spans="1:14" x14ac:dyDescent="0.3">
      <c r="A13976">
        <v>113975</v>
      </c>
      <c r="B13976" s="1" t="s">
        <v>40796</v>
      </c>
      <c r="C13976" s="1" t="s">
        <v>40797</v>
      </c>
      <c r="D13976">
        <v>9000013975</v>
      </c>
      <c r="E13976" s="1" t="s">
        <v>40798</v>
      </c>
      <c r="F13976">
        <v>120856.26</v>
      </c>
      <c r="G13976">
        <v>4</v>
      </c>
      <c r="H13976">
        <v>12</v>
      </c>
      <c r="I13976" s="2">
        <v>41079</v>
      </c>
      <c r="J13976">
        <v>2</v>
      </c>
      <c r="K13976" s="1" t="s">
        <v>17</v>
      </c>
      <c r="L13976" s="1" t="s">
        <v>18</v>
      </c>
      <c r="M13976" s="2">
        <v>26136</v>
      </c>
      <c r="N13976">
        <v>3.96</v>
      </c>
    </row>
    <row r="13977" spans="1:14" x14ac:dyDescent="0.3">
      <c r="A13977">
        <v>113976</v>
      </c>
      <c r="B13977" s="1" t="s">
        <v>2804</v>
      </c>
      <c r="C13977" s="1" t="s">
        <v>40799</v>
      </c>
      <c r="D13977">
        <v>9000013976</v>
      </c>
      <c r="E13977" s="1" t="s">
        <v>40800</v>
      </c>
      <c r="F13977">
        <v>64942.06</v>
      </c>
      <c r="G13977">
        <v>3</v>
      </c>
      <c r="H13977">
        <v>9</v>
      </c>
      <c r="I13977" s="2">
        <v>37273</v>
      </c>
      <c r="J13977">
        <v>4</v>
      </c>
      <c r="K13977" s="1" t="s">
        <v>17</v>
      </c>
      <c r="L13977" s="1" t="s">
        <v>29</v>
      </c>
      <c r="M13977" s="2">
        <v>27971</v>
      </c>
      <c r="N13977">
        <v>4.4800000000000004</v>
      </c>
    </row>
    <row r="13978" spans="1:14" x14ac:dyDescent="0.3">
      <c r="A13978">
        <v>113977</v>
      </c>
      <c r="B13978" s="1" t="s">
        <v>10136</v>
      </c>
      <c r="C13978" s="1" t="s">
        <v>40801</v>
      </c>
      <c r="D13978">
        <v>9000013977</v>
      </c>
      <c r="E13978" s="1" t="s">
        <v>40802</v>
      </c>
      <c r="F13978">
        <v>68072.42</v>
      </c>
      <c r="G13978">
        <v>7</v>
      </c>
      <c r="H13978">
        <v>20</v>
      </c>
      <c r="I13978" s="2">
        <v>40656</v>
      </c>
      <c r="J13978">
        <v>1</v>
      </c>
      <c r="K13978" s="1" t="s">
        <v>17</v>
      </c>
      <c r="L13978" s="1" t="s">
        <v>29</v>
      </c>
      <c r="M13978" s="2">
        <v>26840</v>
      </c>
      <c r="N13978">
        <v>4.83</v>
      </c>
    </row>
    <row r="13979" spans="1:14" x14ac:dyDescent="0.3">
      <c r="A13979">
        <v>113978</v>
      </c>
      <c r="B13979" s="1" t="s">
        <v>40803</v>
      </c>
      <c r="C13979" s="1" t="s">
        <v>40804</v>
      </c>
      <c r="D13979">
        <v>9000013978</v>
      </c>
      <c r="E13979" s="1" t="s">
        <v>40805</v>
      </c>
      <c r="F13979">
        <v>185175.94</v>
      </c>
      <c r="G13979">
        <v>8</v>
      </c>
      <c r="H13979">
        <v>21</v>
      </c>
      <c r="I13979" s="2">
        <v>41198</v>
      </c>
      <c r="J13979">
        <v>4</v>
      </c>
      <c r="K13979" s="1" t="s">
        <v>45</v>
      </c>
      <c r="L13979" s="1" t="s">
        <v>18</v>
      </c>
      <c r="M13979" s="2">
        <v>23312</v>
      </c>
      <c r="N13979">
        <v>1.62</v>
      </c>
    </row>
    <row r="13980" spans="1:14" x14ac:dyDescent="0.3">
      <c r="A13980">
        <v>113979</v>
      </c>
      <c r="B13980" s="1" t="s">
        <v>564</v>
      </c>
      <c r="C13980" s="1" t="s">
        <v>40806</v>
      </c>
      <c r="D13980">
        <v>9000013979</v>
      </c>
      <c r="E13980" s="1" t="s">
        <v>40807</v>
      </c>
      <c r="F13980">
        <v>77063.240000000005</v>
      </c>
      <c r="G13980">
        <v>2</v>
      </c>
      <c r="H13980">
        <v>6</v>
      </c>
      <c r="I13980" s="2">
        <v>40359</v>
      </c>
      <c r="J13980">
        <v>1</v>
      </c>
      <c r="K13980" s="1" t="s">
        <v>17</v>
      </c>
      <c r="L13980" s="1" t="s">
        <v>18</v>
      </c>
      <c r="M13980" s="2">
        <v>31065</v>
      </c>
      <c r="N13980">
        <v>1.03</v>
      </c>
    </row>
    <row r="13981" spans="1:14" x14ac:dyDescent="0.3">
      <c r="A13981">
        <v>113980</v>
      </c>
      <c r="B13981" s="1" t="s">
        <v>40808</v>
      </c>
      <c r="C13981" s="1" t="s">
        <v>40809</v>
      </c>
      <c r="D13981">
        <v>9000013980</v>
      </c>
      <c r="E13981" s="1" t="s">
        <v>40810</v>
      </c>
      <c r="F13981">
        <v>122790.26</v>
      </c>
      <c r="G13981">
        <v>5</v>
      </c>
      <c r="H13981">
        <v>13</v>
      </c>
      <c r="I13981" s="2">
        <v>45025</v>
      </c>
      <c r="J13981">
        <v>2</v>
      </c>
      <c r="K13981" s="1" t="s">
        <v>17</v>
      </c>
      <c r="L13981" s="1" t="s">
        <v>18</v>
      </c>
      <c r="M13981" s="2">
        <v>36583</v>
      </c>
      <c r="N13981">
        <v>3.77</v>
      </c>
    </row>
    <row r="13982" spans="1:14" x14ac:dyDescent="0.3">
      <c r="A13982">
        <v>113981</v>
      </c>
      <c r="B13982" s="1" t="s">
        <v>39731</v>
      </c>
      <c r="C13982" s="1" t="s">
        <v>40811</v>
      </c>
      <c r="D13982">
        <v>9000013981</v>
      </c>
      <c r="E13982" s="1" t="s">
        <v>40812</v>
      </c>
      <c r="F13982">
        <v>148574.24</v>
      </c>
      <c r="G13982">
        <v>5</v>
      </c>
      <c r="H13982">
        <v>14</v>
      </c>
      <c r="I13982" s="2">
        <v>42532</v>
      </c>
      <c r="J13982">
        <v>1</v>
      </c>
      <c r="K13982" s="1" t="s">
        <v>17</v>
      </c>
      <c r="L13982" s="1" t="s">
        <v>18</v>
      </c>
      <c r="M13982" s="2">
        <v>29629</v>
      </c>
      <c r="N13982">
        <v>1.1100000000000001</v>
      </c>
    </row>
    <row r="13983" spans="1:14" x14ac:dyDescent="0.3">
      <c r="A13983">
        <v>113982</v>
      </c>
      <c r="B13983" s="1" t="s">
        <v>40813</v>
      </c>
      <c r="C13983" s="1" t="s">
        <v>40814</v>
      </c>
      <c r="D13983">
        <v>9000013982</v>
      </c>
      <c r="E13983" s="1" t="s">
        <v>40815</v>
      </c>
      <c r="F13983">
        <v>41613.99</v>
      </c>
      <c r="G13983">
        <v>2</v>
      </c>
      <c r="H13983">
        <v>5</v>
      </c>
      <c r="I13983" s="2">
        <v>43261</v>
      </c>
      <c r="J13983">
        <v>2</v>
      </c>
      <c r="K13983" s="1" t="s">
        <v>45</v>
      </c>
      <c r="L13983" s="1" t="s">
        <v>18</v>
      </c>
      <c r="M13983" s="2">
        <v>27844</v>
      </c>
      <c r="N13983">
        <v>1.04</v>
      </c>
    </row>
    <row r="13984" spans="1:14" x14ac:dyDescent="0.3">
      <c r="A13984">
        <v>113983</v>
      </c>
      <c r="B13984" s="1" t="s">
        <v>40816</v>
      </c>
      <c r="C13984" s="1" t="s">
        <v>40817</v>
      </c>
      <c r="D13984">
        <v>9000013983</v>
      </c>
      <c r="E13984" s="1" t="s">
        <v>40818</v>
      </c>
      <c r="F13984">
        <v>51786.47</v>
      </c>
      <c r="G13984">
        <v>5</v>
      </c>
      <c r="H13984">
        <v>14</v>
      </c>
      <c r="I13984" s="2">
        <v>43649</v>
      </c>
      <c r="J13984">
        <v>1</v>
      </c>
      <c r="K13984" s="1" t="s">
        <v>17</v>
      </c>
      <c r="L13984" s="1" t="s">
        <v>18</v>
      </c>
      <c r="M13984" s="2">
        <v>36310</v>
      </c>
      <c r="N13984">
        <v>3.67</v>
      </c>
    </row>
    <row r="13985" spans="1:14" x14ac:dyDescent="0.3">
      <c r="A13985">
        <v>113984</v>
      </c>
      <c r="B13985" s="1" t="s">
        <v>40819</v>
      </c>
      <c r="C13985" s="1" t="s">
        <v>40820</v>
      </c>
      <c r="D13985">
        <v>9000013984</v>
      </c>
      <c r="E13985" s="1" t="s">
        <v>40821</v>
      </c>
      <c r="F13985">
        <v>109997.29</v>
      </c>
      <c r="G13985">
        <v>3</v>
      </c>
      <c r="H13985">
        <v>7</v>
      </c>
      <c r="I13985" s="2">
        <v>44879</v>
      </c>
      <c r="J13985">
        <v>2</v>
      </c>
      <c r="K13985" s="1" t="s">
        <v>17</v>
      </c>
      <c r="L13985" s="1" t="s">
        <v>18</v>
      </c>
      <c r="M13985" s="2">
        <v>34210</v>
      </c>
      <c r="N13985">
        <v>4.12</v>
      </c>
    </row>
    <row r="13986" spans="1:14" x14ac:dyDescent="0.3">
      <c r="A13986">
        <v>113985</v>
      </c>
      <c r="B13986" s="1" t="s">
        <v>40822</v>
      </c>
      <c r="C13986" s="1" t="s">
        <v>40823</v>
      </c>
      <c r="D13986">
        <v>9000013985</v>
      </c>
      <c r="E13986" s="1" t="s">
        <v>40824</v>
      </c>
      <c r="F13986">
        <v>70785.37</v>
      </c>
      <c r="G13986">
        <v>2</v>
      </c>
      <c r="H13986">
        <v>6</v>
      </c>
      <c r="I13986" s="2">
        <v>42830</v>
      </c>
      <c r="J13986">
        <v>3</v>
      </c>
      <c r="K13986" s="1" t="s">
        <v>143</v>
      </c>
      <c r="L13986" s="1" t="s">
        <v>18</v>
      </c>
      <c r="M13986" s="2">
        <v>26774</v>
      </c>
      <c r="N13986">
        <v>4.54</v>
      </c>
    </row>
    <row r="13987" spans="1:14" x14ac:dyDescent="0.3">
      <c r="A13987">
        <v>113986</v>
      </c>
      <c r="B13987" s="1" t="s">
        <v>40825</v>
      </c>
      <c r="C13987" s="1" t="s">
        <v>40826</v>
      </c>
      <c r="D13987">
        <v>9000013986</v>
      </c>
      <c r="E13987" s="1" t="s">
        <v>40827</v>
      </c>
      <c r="F13987">
        <v>111172.77</v>
      </c>
      <c r="G13987">
        <v>8</v>
      </c>
      <c r="H13987">
        <v>23</v>
      </c>
      <c r="I13987" s="2">
        <v>42345</v>
      </c>
      <c r="J13987">
        <v>2</v>
      </c>
      <c r="K13987" s="1" t="s">
        <v>17</v>
      </c>
      <c r="L13987" s="1" t="s">
        <v>61</v>
      </c>
      <c r="M13987" s="2">
        <v>31009</v>
      </c>
      <c r="N13987">
        <v>1.71</v>
      </c>
    </row>
    <row r="13988" spans="1:14" x14ac:dyDescent="0.3">
      <c r="A13988">
        <v>113987</v>
      </c>
      <c r="B13988" s="1" t="s">
        <v>40828</v>
      </c>
      <c r="C13988" s="1" t="s">
        <v>40829</v>
      </c>
      <c r="D13988">
        <v>9000013987</v>
      </c>
      <c r="E13988" s="1" t="s">
        <v>40830</v>
      </c>
      <c r="F13988">
        <v>52849.3</v>
      </c>
      <c r="G13988">
        <v>5</v>
      </c>
      <c r="H13988">
        <v>14</v>
      </c>
      <c r="I13988" s="2">
        <v>45500</v>
      </c>
      <c r="J13988">
        <v>3</v>
      </c>
      <c r="K13988" s="1" t="s">
        <v>17</v>
      </c>
      <c r="L13988" s="1" t="s">
        <v>18</v>
      </c>
      <c r="M13988" s="2">
        <v>38390</v>
      </c>
      <c r="N13988">
        <v>1.32</v>
      </c>
    </row>
    <row r="13989" spans="1:14" x14ac:dyDescent="0.3">
      <c r="A13989">
        <v>113988</v>
      </c>
      <c r="B13989" s="1" t="s">
        <v>40831</v>
      </c>
      <c r="C13989" s="1" t="s">
        <v>40832</v>
      </c>
      <c r="D13989">
        <v>9000013988</v>
      </c>
      <c r="E13989" s="1" t="s">
        <v>40833</v>
      </c>
      <c r="F13989">
        <v>63716.66</v>
      </c>
      <c r="G13989">
        <v>3</v>
      </c>
      <c r="H13989">
        <v>8</v>
      </c>
      <c r="I13989" s="2">
        <v>39638</v>
      </c>
      <c r="J13989">
        <v>3</v>
      </c>
      <c r="K13989" s="1" t="s">
        <v>17</v>
      </c>
      <c r="L13989" s="1" t="s">
        <v>18</v>
      </c>
      <c r="M13989" s="2">
        <v>25130</v>
      </c>
      <c r="N13989">
        <v>4.71</v>
      </c>
    </row>
    <row r="13990" spans="1:14" x14ac:dyDescent="0.3">
      <c r="A13990">
        <v>113989</v>
      </c>
      <c r="B13990" s="1" t="s">
        <v>40834</v>
      </c>
      <c r="C13990" s="1" t="s">
        <v>40835</v>
      </c>
      <c r="D13990">
        <v>9000013989</v>
      </c>
      <c r="E13990" s="1" t="s">
        <v>40836</v>
      </c>
      <c r="F13990">
        <v>69308.95</v>
      </c>
      <c r="G13990">
        <v>2</v>
      </c>
      <c r="H13990">
        <v>5</v>
      </c>
      <c r="I13990" s="2">
        <v>42094</v>
      </c>
      <c r="J13990">
        <v>2</v>
      </c>
      <c r="K13990" s="1" t="s">
        <v>17</v>
      </c>
      <c r="L13990" s="1" t="s">
        <v>29</v>
      </c>
      <c r="M13990" s="2">
        <v>28001</v>
      </c>
      <c r="N13990">
        <v>2.66</v>
      </c>
    </row>
    <row r="13991" spans="1:14" x14ac:dyDescent="0.3">
      <c r="A13991">
        <v>113990</v>
      </c>
      <c r="B13991" s="1" t="s">
        <v>40837</v>
      </c>
      <c r="C13991" s="1" t="s">
        <v>40838</v>
      </c>
      <c r="D13991">
        <v>9000013990</v>
      </c>
      <c r="E13991" s="1" t="s">
        <v>40839</v>
      </c>
      <c r="F13991">
        <v>196168.02</v>
      </c>
      <c r="G13991">
        <v>8</v>
      </c>
      <c r="H13991">
        <v>21</v>
      </c>
      <c r="I13991" s="2">
        <v>41004</v>
      </c>
      <c r="J13991">
        <v>2</v>
      </c>
      <c r="K13991" s="1" t="s">
        <v>17</v>
      </c>
      <c r="L13991" s="1" t="s">
        <v>18</v>
      </c>
      <c r="M13991" s="2">
        <v>34152</v>
      </c>
      <c r="N13991">
        <v>3.5</v>
      </c>
    </row>
    <row r="13992" spans="1:14" x14ac:dyDescent="0.3">
      <c r="A13992">
        <v>113991</v>
      </c>
      <c r="B13992" s="1" t="s">
        <v>40840</v>
      </c>
      <c r="C13992" s="1" t="s">
        <v>40841</v>
      </c>
      <c r="D13992">
        <v>9000013991</v>
      </c>
      <c r="E13992" s="1" t="s">
        <v>40842</v>
      </c>
      <c r="F13992">
        <v>174740.28</v>
      </c>
      <c r="G13992">
        <v>4</v>
      </c>
      <c r="H13992">
        <v>12</v>
      </c>
      <c r="I13992" s="2">
        <v>41925</v>
      </c>
      <c r="J13992">
        <v>4</v>
      </c>
      <c r="K13992" s="1" t="s">
        <v>45</v>
      </c>
      <c r="L13992" s="1" t="s">
        <v>29</v>
      </c>
      <c r="M13992" s="2">
        <v>32029</v>
      </c>
      <c r="N13992">
        <v>1.39</v>
      </c>
    </row>
    <row r="13993" spans="1:14" x14ac:dyDescent="0.3">
      <c r="A13993">
        <v>113992</v>
      </c>
      <c r="B13993" s="1" t="s">
        <v>40843</v>
      </c>
      <c r="C13993" s="1" t="s">
        <v>40844</v>
      </c>
      <c r="D13993">
        <v>9000013992</v>
      </c>
      <c r="E13993" s="1" t="s">
        <v>40845</v>
      </c>
      <c r="F13993">
        <v>34908.86</v>
      </c>
      <c r="G13993">
        <v>5</v>
      </c>
      <c r="H13993">
        <v>13</v>
      </c>
      <c r="I13993" s="2">
        <v>34653</v>
      </c>
      <c r="J13993">
        <v>3</v>
      </c>
      <c r="K13993" s="1" t="s">
        <v>17</v>
      </c>
      <c r="L13993" s="1" t="s">
        <v>29</v>
      </c>
      <c r="M13993" s="2">
        <v>26274</v>
      </c>
      <c r="N13993">
        <v>4.59</v>
      </c>
    </row>
    <row r="13994" spans="1:14" x14ac:dyDescent="0.3">
      <c r="A13994">
        <v>113993</v>
      </c>
      <c r="B13994" s="1" t="s">
        <v>40846</v>
      </c>
      <c r="C13994" s="1" t="s">
        <v>40847</v>
      </c>
      <c r="D13994">
        <v>9000013993</v>
      </c>
      <c r="E13994" s="1" t="s">
        <v>40848</v>
      </c>
      <c r="F13994">
        <v>124257.04</v>
      </c>
      <c r="G13994">
        <v>1</v>
      </c>
      <c r="H13994">
        <v>24</v>
      </c>
      <c r="I13994" s="2">
        <v>45374</v>
      </c>
      <c r="J13994">
        <v>3</v>
      </c>
      <c r="K13994" s="1" t="s">
        <v>17</v>
      </c>
      <c r="L13994" s="1" t="s">
        <v>18</v>
      </c>
      <c r="M13994" s="2">
        <v>38360</v>
      </c>
      <c r="N13994">
        <v>3.87</v>
      </c>
    </row>
    <row r="13995" spans="1:14" x14ac:dyDescent="0.3">
      <c r="A13995">
        <v>113994</v>
      </c>
      <c r="B13995" s="1" t="s">
        <v>40849</v>
      </c>
      <c r="C13995" s="1" t="s">
        <v>40850</v>
      </c>
      <c r="D13995">
        <v>9000013994</v>
      </c>
      <c r="E13995" s="1" t="s">
        <v>40851</v>
      </c>
      <c r="F13995">
        <v>119225.85</v>
      </c>
      <c r="G13995">
        <v>7</v>
      </c>
      <c r="H13995">
        <v>19</v>
      </c>
      <c r="I13995" s="2">
        <v>44101</v>
      </c>
      <c r="J13995">
        <v>1</v>
      </c>
      <c r="K13995" s="1" t="s">
        <v>17</v>
      </c>
      <c r="L13995" s="1" t="s">
        <v>18</v>
      </c>
      <c r="M13995" s="2">
        <v>35435</v>
      </c>
      <c r="N13995">
        <v>4.05</v>
      </c>
    </row>
    <row r="13996" spans="1:14" x14ac:dyDescent="0.3">
      <c r="A13996">
        <v>113995</v>
      </c>
      <c r="B13996" s="1" t="s">
        <v>40852</v>
      </c>
      <c r="C13996" s="1" t="s">
        <v>40853</v>
      </c>
      <c r="D13996">
        <v>9000013995</v>
      </c>
      <c r="E13996" s="1" t="s">
        <v>40854</v>
      </c>
      <c r="F13996">
        <v>77350.759999999995</v>
      </c>
      <c r="G13996">
        <v>6</v>
      </c>
      <c r="H13996">
        <v>18</v>
      </c>
      <c r="I13996" s="2">
        <v>38151</v>
      </c>
      <c r="J13996">
        <v>4</v>
      </c>
      <c r="K13996" s="1" t="s">
        <v>17</v>
      </c>
      <c r="L13996" s="1" t="s">
        <v>29</v>
      </c>
      <c r="M13996" s="2">
        <v>30388</v>
      </c>
      <c r="N13996">
        <v>1.4</v>
      </c>
    </row>
    <row r="13997" spans="1:14" x14ac:dyDescent="0.3">
      <c r="A13997">
        <v>113996</v>
      </c>
      <c r="B13997" s="1" t="s">
        <v>40855</v>
      </c>
      <c r="C13997" s="1" t="s">
        <v>40856</v>
      </c>
      <c r="D13997">
        <v>9000013996</v>
      </c>
      <c r="E13997" s="1" t="s">
        <v>40857</v>
      </c>
      <c r="F13997">
        <v>119562.01</v>
      </c>
      <c r="G13997">
        <v>3</v>
      </c>
      <c r="H13997">
        <v>9</v>
      </c>
      <c r="I13997" s="2">
        <v>35457</v>
      </c>
      <c r="K13997" s="1" t="s">
        <v>17</v>
      </c>
      <c r="L13997" s="1" t="s">
        <v>18</v>
      </c>
      <c r="M13997" s="2">
        <v>27909</v>
      </c>
      <c r="N13997">
        <v>3.29</v>
      </c>
    </row>
    <row r="13998" spans="1:14" x14ac:dyDescent="0.3">
      <c r="A13998">
        <v>113997</v>
      </c>
      <c r="B13998" s="1" t="s">
        <v>40858</v>
      </c>
      <c r="C13998" s="1" t="s">
        <v>40859</v>
      </c>
      <c r="D13998">
        <v>9000013997</v>
      </c>
      <c r="E13998" s="1" t="s">
        <v>40860</v>
      </c>
      <c r="F13998">
        <v>103376.09</v>
      </c>
      <c r="G13998">
        <v>8</v>
      </c>
      <c r="H13998">
        <v>22</v>
      </c>
      <c r="I13998" s="2">
        <v>33324</v>
      </c>
      <c r="J13998">
        <v>3</v>
      </c>
      <c r="K13998" s="1" t="s">
        <v>17</v>
      </c>
      <c r="L13998" s="1" t="s">
        <v>29</v>
      </c>
      <c r="M13998" s="2">
        <v>24972</v>
      </c>
      <c r="N13998">
        <v>3.72</v>
      </c>
    </row>
    <row r="13999" spans="1:14" x14ac:dyDescent="0.3">
      <c r="A13999">
        <v>113998</v>
      </c>
      <c r="B13999" s="1" t="s">
        <v>40861</v>
      </c>
      <c r="C13999" s="1" t="s">
        <v>40862</v>
      </c>
      <c r="D13999">
        <v>9000013998</v>
      </c>
      <c r="E13999" s="1" t="s">
        <v>40863</v>
      </c>
      <c r="F13999">
        <v>216519.52</v>
      </c>
      <c r="G13999">
        <v>8</v>
      </c>
      <c r="H13999">
        <v>22</v>
      </c>
      <c r="I13999" s="2">
        <v>44471</v>
      </c>
      <c r="J13999">
        <v>3</v>
      </c>
      <c r="K13999" s="1" t="s">
        <v>17</v>
      </c>
      <c r="L13999" s="1" t="s">
        <v>18</v>
      </c>
      <c r="M13999" s="2">
        <v>35685</v>
      </c>
      <c r="N13999">
        <v>1.37</v>
      </c>
    </row>
    <row r="14000" spans="1:14" x14ac:dyDescent="0.3">
      <c r="A14000">
        <v>113999</v>
      </c>
      <c r="B14000" s="1" t="s">
        <v>40864</v>
      </c>
      <c r="C14000" s="1" t="s">
        <v>40865</v>
      </c>
      <c r="D14000">
        <v>9000013999</v>
      </c>
      <c r="E14000" s="1" t="s">
        <v>40866</v>
      </c>
      <c r="F14000">
        <v>28182.15</v>
      </c>
      <c r="G14000">
        <v>6</v>
      </c>
      <c r="H14000">
        <v>18</v>
      </c>
      <c r="I14000" s="2">
        <v>35909</v>
      </c>
      <c r="J14000">
        <v>2</v>
      </c>
      <c r="K14000" s="1" t="s">
        <v>17</v>
      </c>
      <c r="L14000" s="1" t="s">
        <v>29</v>
      </c>
      <c r="M14000" s="2">
        <v>27973</v>
      </c>
      <c r="N14000">
        <v>2.2400000000000002</v>
      </c>
    </row>
    <row r="14001" spans="1:14" x14ac:dyDescent="0.3">
      <c r="A14001">
        <v>114000</v>
      </c>
      <c r="B14001" s="1" t="s">
        <v>40867</v>
      </c>
      <c r="C14001" s="1" t="s">
        <v>40868</v>
      </c>
      <c r="D14001">
        <v>9000014000</v>
      </c>
      <c r="E14001" s="1" t="s">
        <v>40869</v>
      </c>
      <c r="F14001">
        <v>136404.71</v>
      </c>
      <c r="G14001">
        <v>5</v>
      </c>
      <c r="H14001">
        <v>14</v>
      </c>
      <c r="I14001" s="2">
        <v>37606</v>
      </c>
      <c r="J14001">
        <v>1</v>
      </c>
      <c r="K14001" s="1" t="s">
        <v>45</v>
      </c>
      <c r="L14001" s="1" t="s">
        <v>29</v>
      </c>
      <c r="M14001" s="2">
        <v>29634</v>
      </c>
      <c r="N14001">
        <v>2.64</v>
      </c>
    </row>
    <row r="14002" spans="1:14" x14ac:dyDescent="0.3">
      <c r="A14002">
        <v>114001</v>
      </c>
      <c r="B14002" s="1" t="s">
        <v>40870</v>
      </c>
      <c r="C14002" s="1" t="s">
        <v>40871</v>
      </c>
      <c r="D14002">
        <v>9000014001</v>
      </c>
      <c r="E14002" s="1" t="s">
        <v>40872</v>
      </c>
      <c r="F14002">
        <v>107158.94</v>
      </c>
      <c r="G14002">
        <v>5</v>
      </c>
      <c r="H14002">
        <v>15</v>
      </c>
      <c r="I14002" s="2">
        <v>43610</v>
      </c>
      <c r="J14002">
        <v>3</v>
      </c>
      <c r="K14002" s="1" t="s">
        <v>17</v>
      </c>
      <c r="L14002" s="1" t="s">
        <v>29</v>
      </c>
      <c r="M14002" s="2">
        <v>25623</v>
      </c>
      <c r="N14002">
        <v>1.53</v>
      </c>
    </row>
    <row r="14003" spans="1:14" x14ac:dyDescent="0.3">
      <c r="A14003">
        <v>114002</v>
      </c>
      <c r="B14003" s="1" t="s">
        <v>23570</v>
      </c>
      <c r="C14003" s="1" t="s">
        <v>40873</v>
      </c>
      <c r="D14003">
        <v>9000014002</v>
      </c>
      <c r="E14003" s="1" t="s">
        <v>40874</v>
      </c>
      <c r="F14003">
        <v>37452.57</v>
      </c>
      <c r="G14003">
        <v>7</v>
      </c>
      <c r="H14003">
        <v>19</v>
      </c>
      <c r="I14003" s="2">
        <v>43497</v>
      </c>
      <c r="J14003">
        <v>2</v>
      </c>
      <c r="K14003" s="1" t="s">
        <v>17</v>
      </c>
      <c r="L14003" s="1" t="s">
        <v>18</v>
      </c>
      <c r="M14003" s="2">
        <v>32116</v>
      </c>
      <c r="N14003">
        <v>2.76</v>
      </c>
    </row>
    <row r="14004" spans="1:14" x14ac:dyDescent="0.3">
      <c r="A14004">
        <v>114003</v>
      </c>
      <c r="B14004" s="1" t="s">
        <v>40875</v>
      </c>
      <c r="C14004" s="1" t="s">
        <v>40876</v>
      </c>
      <c r="D14004">
        <v>9000014003</v>
      </c>
      <c r="E14004" s="1" t="s">
        <v>40877</v>
      </c>
      <c r="F14004">
        <v>47778.62</v>
      </c>
      <c r="G14004">
        <v>7</v>
      </c>
      <c r="H14004">
        <v>19</v>
      </c>
      <c r="I14004" s="2">
        <v>45621</v>
      </c>
      <c r="J14004">
        <v>4</v>
      </c>
      <c r="K14004" s="1" t="s">
        <v>143</v>
      </c>
      <c r="L14004" s="1" t="s">
        <v>29</v>
      </c>
      <c r="M14004" s="2">
        <v>38396</v>
      </c>
      <c r="N14004">
        <v>1.8</v>
      </c>
    </row>
    <row r="14005" spans="1:14" x14ac:dyDescent="0.3">
      <c r="A14005">
        <v>114004</v>
      </c>
      <c r="B14005" s="1" t="s">
        <v>40878</v>
      </c>
      <c r="C14005" s="1" t="s">
        <v>40879</v>
      </c>
      <c r="D14005">
        <v>9000014004</v>
      </c>
      <c r="E14005" s="1" t="s">
        <v>40880</v>
      </c>
      <c r="F14005">
        <v>70963.13</v>
      </c>
      <c r="G14005">
        <v>4</v>
      </c>
      <c r="H14005">
        <v>11</v>
      </c>
      <c r="I14005" s="2">
        <v>43170</v>
      </c>
      <c r="J14005">
        <v>3</v>
      </c>
      <c r="K14005" s="1" t="s">
        <v>17</v>
      </c>
      <c r="L14005" s="1" t="s">
        <v>29</v>
      </c>
      <c r="M14005" s="2">
        <v>36169</v>
      </c>
      <c r="N14005">
        <v>4.3</v>
      </c>
    </row>
    <row r="14006" spans="1:14" x14ac:dyDescent="0.3">
      <c r="A14006">
        <v>114005</v>
      </c>
      <c r="B14006" s="1" t="s">
        <v>40881</v>
      </c>
      <c r="C14006" s="1" t="s">
        <v>40882</v>
      </c>
      <c r="D14006">
        <v>9000014005</v>
      </c>
      <c r="E14006" s="1" t="s">
        <v>40883</v>
      </c>
      <c r="F14006">
        <v>106693.91</v>
      </c>
      <c r="G14006">
        <v>5</v>
      </c>
      <c r="H14006">
        <v>15</v>
      </c>
      <c r="I14006" s="2">
        <v>30541</v>
      </c>
      <c r="K14006" s="1" t="s">
        <v>17</v>
      </c>
      <c r="L14006" s="1" t="s">
        <v>18</v>
      </c>
      <c r="M14006" s="2">
        <v>22235</v>
      </c>
      <c r="N14006">
        <v>1.46</v>
      </c>
    </row>
    <row r="14007" spans="1:14" x14ac:dyDescent="0.3">
      <c r="A14007">
        <v>114006</v>
      </c>
      <c r="B14007" s="1" t="s">
        <v>40884</v>
      </c>
      <c r="C14007" s="1" t="s">
        <v>40885</v>
      </c>
      <c r="D14007">
        <v>9000014006</v>
      </c>
      <c r="E14007" s="1" t="s">
        <v>40886</v>
      </c>
      <c r="F14007">
        <v>65608.42</v>
      </c>
      <c r="G14007">
        <v>6</v>
      </c>
      <c r="H14007">
        <v>16</v>
      </c>
      <c r="I14007" s="2">
        <v>36456</v>
      </c>
      <c r="J14007">
        <v>2</v>
      </c>
      <c r="K14007" s="1" t="s">
        <v>45</v>
      </c>
      <c r="L14007" s="1" t="s">
        <v>18</v>
      </c>
      <c r="M14007" s="2">
        <v>22545</v>
      </c>
      <c r="N14007">
        <v>2.2799999999999998</v>
      </c>
    </row>
    <row r="14008" spans="1:14" x14ac:dyDescent="0.3">
      <c r="A14008">
        <v>114007</v>
      </c>
      <c r="B14008" s="1" t="s">
        <v>40887</v>
      </c>
      <c r="C14008" s="1" t="s">
        <v>40888</v>
      </c>
      <c r="D14008">
        <v>9000014007</v>
      </c>
      <c r="E14008" s="1" t="s">
        <v>40889</v>
      </c>
      <c r="F14008">
        <v>152274.01999999999</v>
      </c>
      <c r="G14008">
        <v>4</v>
      </c>
      <c r="H14008">
        <v>11</v>
      </c>
      <c r="I14008" s="2">
        <v>44033</v>
      </c>
      <c r="J14008">
        <v>3</v>
      </c>
      <c r="K14008" s="1" t="s">
        <v>17</v>
      </c>
      <c r="L14008" s="1" t="s">
        <v>29</v>
      </c>
      <c r="M14008" s="2">
        <v>37038</v>
      </c>
      <c r="N14008">
        <v>3.92</v>
      </c>
    </row>
    <row r="14009" spans="1:14" x14ac:dyDescent="0.3">
      <c r="A14009">
        <v>114008</v>
      </c>
      <c r="B14009" s="1" t="s">
        <v>36909</v>
      </c>
      <c r="C14009" s="1" t="s">
        <v>40890</v>
      </c>
      <c r="D14009">
        <v>9000014008</v>
      </c>
      <c r="E14009" s="1" t="s">
        <v>40891</v>
      </c>
      <c r="F14009">
        <v>172526.45</v>
      </c>
      <c r="G14009">
        <v>4</v>
      </c>
      <c r="H14009">
        <v>11</v>
      </c>
      <c r="I14009" s="2">
        <v>43701</v>
      </c>
      <c r="J14009">
        <v>1</v>
      </c>
      <c r="K14009" s="1" t="s">
        <v>17</v>
      </c>
      <c r="L14009" s="1" t="s">
        <v>18</v>
      </c>
      <c r="M14009" s="2">
        <v>36281</v>
      </c>
      <c r="N14009">
        <v>3.23</v>
      </c>
    </row>
    <row r="14010" spans="1:14" x14ac:dyDescent="0.3">
      <c r="A14010">
        <v>114009</v>
      </c>
      <c r="B14010" s="1" t="s">
        <v>40892</v>
      </c>
      <c r="C14010" s="1" t="s">
        <v>40893</v>
      </c>
      <c r="D14010">
        <v>9000014009</v>
      </c>
      <c r="E14010" s="1" t="s">
        <v>40894</v>
      </c>
      <c r="F14010">
        <v>80938.41</v>
      </c>
      <c r="G14010">
        <v>8</v>
      </c>
      <c r="H14010">
        <v>22</v>
      </c>
      <c r="I14010" s="2">
        <v>32271</v>
      </c>
      <c r="K14010" s="1" t="s">
        <v>17</v>
      </c>
      <c r="L14010" s="1" t="s">
        <v>18</v>
      </c>
      <c r="M14010" s="2">
        <v>23052</v>
      </c>
      <c r="N14010">
        <v>1.4</v>
      </c>
    </row>
    <row r="14011" spans="1:14" x14ac:dyDescent="0.3">
      <c r="A14011">
        <v>114010</v>
      </c>
      <c r="B14011" s="1" t="s">
        <v>40895</v>
      </c>
      <c r="C14011" s="1" t="s">
        <v>40896</v>
      </c>
      <c r="D14011">
        <v>9000014010</v>
      </c>
      <c r="E14011" s="1" t="s">
        <v>40897</v>
      </c>
      <c r="F14011">
        <v>38282.720000000001</v>
      </c>
      <c r="G14011">
        <v>3</v>
      </c>
      <c r="H14011">
        <v>8</v>
      </c>
      <c r="I14011" s="2">
        <v>44875</v>
      </c>
      <c r="K14011" s="1" t="s">
        <v>17</v>
      </c>
      <c r="L14011" s="1" t="s">
        <v>29</v>
      </c>
      <c r="M14011" s="2">
        <v>35926</v>
      </c>
      <c r="N14011">
        <v>2.81</v>
      </c>
    </row>
    <row r="14012" spans="1:14" x14ac:dyDescent="0.3">
      <c r="A14012">
        <v>114011</v>
      </c>
      <c r="B14012" s="1" t="s">
        <v>25237</v>
      </c>
      <c r="C14012" s="1" t="s">
        <v>40898</v>
      </c>
      <c r="D14012">
        <v>9000014011</v>
      </c>
      <c r="E14012" s="1" t="s">
        <v>40899</v>
      </c>
      <c r="F14012">
        <v>114809.98</v>
      </c>
      <c r="G14012">
        <v>3</v>
      </c>
      <c r="H14012">
        <v>8</v>
      </c>
      <c r="I14012" s="2">
        <v>42014</v>
      </c>
      <c r="J14012">
        <v>4</v>
      </c>
      <c r="K14012" s="1" t="s">
        <v>17</v>
      </c>
      <c r="L14012" s="1" t="s">
        <v>29</v>
      </c>
      <c r="M14012" s="2">
        <v>34255</v>
      </c>
      <c r="N14012">
        <v>4.3600000000000003</v>
      </c>
    </row>
    <row r="14013" spans="1:14" x14ac:dyDescent="0.3">
      <c r="A14013">
        <v>114012</v>
      </c>
      <c r="B14013" s="1" t="s">
        <v>40900</v>
      </c>
      <c r="C14013" s="1" t="s">
        <v>40901</v>
      </c>
      <c r="D14013">
        <v>9000014012</v>
      </c>
      <c r="E14013" s="1" t="s">
        <v>40902</v>
      </c>
      <c r="F14013">
        <v>137569.26999999999</v>
      </c>
      <c r="G14013">
        <v>1</v>
      </c>
      <c r="H14013">
        <v>3</v>
      </c>
      <c r="I14013" s="2">
        <v>42904</v>
      </c>
      <c r="J14013">
        <v>3</v>
      </c>
      <c r="K14013" s="1" t="s">
        <v>17</v>
      </c>
      <c r="L14013" s="1" t="s">
        <v>18</v>
      </c>
      <c r="M14013" s="2">
        <v>31092</v>
      </c>
      <c r="N14013">
        <v>1.04</v>
      </c>
    </row>
    <row r="14014" spans="1:14" x14ac:dyDescent="0.3">
      <c r="A14014">
        <v>114013</v>
      </c>
      <c r="B14014" s="1" t="s">
        <v>40903</v>
      </c>
      <c r="C14014" s="1" t="s">
        <v>40904</v>
      </c>
      <c r="D14014">
        <v>9000014013</v>
      </c>
      <c r="E14014" s="1" t="s">
        <v>40905</v>
      </c>
      <c r="F14014">
        <v>41722.36</v>
      </c>
      <c r="G14014">
        <v>2</v>
      </c>
      <c r="H14014">
        <v>5</v>
      </c>
      <c r="I14014" s="2">
        <v>45152</v>
      </c>
      <c r="J14014">
        <v>3</v>
      </c>
      <c r="K14014" s="1" t="s">
        <v>17</v>
      </c>
      <c r="L14014" s="1" t="s">
        <v>29</v>
      </c>
      <c r="M14014" s="2">
        <v>36281</v>
      </c>
      <c r="N14014">
        <v>3.51</v>
      </c>
    </row>
    <row r="14015" spans="1:14" x14ac:dyDescent="0.3">
      <c r="A14015">
        <v>114014</v>
      </c>
      <c r="B14015" s="1" t="s">
        <v>13128</v>
      </c>
      <c r="C14015" s="1" t="s">
        <v>40906</v>
      </c>
      <c r="D14015">
        <v>9000014014</v>
      </c>
      <c r="E14015" s="1" t="s">
        <v>40907</v>
      </c>
      <c r="F14015">
        <v>108866.63</v>
      </c>
      <c r="G14015">
        <v>1</v>
      </c>
      <c r="H14015">
        <v>1</v>
      </c>
      <c r="I14015" s="2">
        <v>45749</v>
      </c>
      <c r="J14015">
        <v>3</v>
      </c>
      <c r="K14015" s="1" t="s">
        <v>17</v>
      </c>
      <c r="L14015" s="1" t="s">
        <v>18</v>
      </c>
      <c r="M14015" s="2">
        <v>31040</v>
      </c>
      <c r="N14015">
        <v>1.81</v>
      </c>
    </row>
    <row r="14016" spans="1:14" x14ac:dyDescent="0.3">
      <c r="A14016">
        <v>114015</v>
      </c>
      <c r="B14016" s="1" t="s">
        <v>40908</v>
      </c>
      <c r="C14016" s="1" t="s">
        <v>40909</v>
      </c>
      <c r="D14016">
        <v>9000014015</v>
      </c>
      <c r="E14016" s="1" t="s">
        <v>40910</v>
      </c>
      <c r="F14016">
        <v>42335.64</v>
      </c>
      <c r="G14016">
        <v>2</v>
      </c>
      <c r="H14016">
        <v>6</v>
      </c>
      <c r="I14016" s="2">
        <v>45810</v>
      </c>
      <c r="J14016">
        <v>3</v>
      </c>
      <c r="K14016" s="1" t="s">
        <v>45</v>
      </c>
      <c r="L14016" s="1" t="s">
        <v>29</v>
      </c>
      <c r="M14016" s="2">
        <v>28026</v>
      </c>
      <c r="N14016">
        <v>1.32</v>
      </c>
    </row>
    <row r="14017" spans="1:14" x14ac:dyDescent="0.3">
      <c r="A14017">
        <v>114016</v>
      </c>
      <c r="B14017" s="1" t="s">
        <v>40911</v>
      </c>
      <c r="C14017" s="1" t="s">
        <v>40912</v>
      </c>
      <c r="D14017">
        <v>9000014016</v>
      </c>
      <c r="E14017" s="1" t="s">
        <v>40913</v>
      </c>
      <c r="F14017">
        <v>45087.73</v>
      </c>
      <c r="G14017">
        <v>3</v>
      </c>
      <c r="H14017">
        <v>7</v>
      </c>
      <c r="I14017" s="2">
        <v>42817</v>
      </c>
      <c r="J14017">
        <v>1</v>
      </c>
      <c r="K14017" s="1" t="s">
        <v>17</v>
      </c>
      <c r="L14017" s="1" t="s">
        <v>29</v>
      </c>
      <c r="M14017" s="2">
        <v>32134</v>
      </c>
      <c r="N14017">
        <v>1.67</v>
      </c>
    </row>
    <row r="14018" spans="1:14" x14ac:dyDescent="0.3">
      <c r="A14018">
        <v>114017</v>
      </c>
      <c r="B14018" s="1" t="s">
        <v>40914</v>
      </c>
      <c r="C14018" s="1" t="s">
        <v>40915</v>
      </c>
      <c r="D14018">
        <v>9000014017</v>
      </c>
      <c r="E14018" s="1" t="s">
        <v>40916</v>
      </c>
      <c r="F14018">
        <v>49750.89</v>
      </c>
      <c r="G14018">
        <v>2</v>
      </c>
      <c r="H14018">
        <v>4</v>
      </c>
      <c r="I14018" s="2">
        <v>45757</v>
      </c>
      <c r="J14018">
        <v>2</v>
      </c>
      <c r="K14018" s="1" t="s">
        <v>17</v>
      </c>
      <c r="L14018" s="1" t="s">
        <v>29</v>
      </c>
      <c r="M14018" s="2">
        <v>31559</v>
      </c>
      <c r="N14018">
        <v>3.79</v>
      </c>
    </row>
    <row r="14019" spans="1:14" x14ac:dyDescent="0.3">
      <c r="A14019">
        <v>114018</v>
      </c>
      <c r="B14019" s="1" t="s">
        <v>40917</v>
      </c>
      <c r="C14019" s="1" t="s">
        <v>40918</v>
      </c>
      <c r="D14019">
        <v>9000014018</v>
      </c>
      <c r="E14019" s="1" t="s">
        <v>40919</v>
      </c>
      <c r="F14019">
        <v>67844.160000000003</v>
      </c>
      <c r="G14019">
        <v>8</v>
      </c>
      <c r="H14019">
        <v>22</v>
      </c>
      <c r="I14019" s="2">
        <v>40176</v>
      </c>
      <c r="J14019">
        <v>4</v>
      </c>
      <c r="K14019" s="1" t="s">
        <v>17</v>
      </c>
      <c r="L14019" s="1" t="s">
        <v>29</v>
      </c>
      <c r="M14019" s="2">
        <v>28267</v>
      </c>
      <c r="N14019">
        <v>2.98</v>
      </c>
    </row>
    <row r="14020" spans="1:14" x14ac:dyDescent="0.3">
      <c r="A14020">
        <v>114019</v>
      </c>
      <c r="B14020" s="1" t="s">
        <v>12247</v>
      </c>
      <c r="C14020" s="1" t="s">
        <v>40920</v>
      </c>
      <c r="D14020">
        <v>9000014019</v>
      </c>
      <c r="E14020" s="1" t="s">
        <v>40921</v>
      </c>
      <c r="F14020">
        <v>61782.31</v>
      </c>
      <c r="G14020">
        <v>3</v>
      </c>
      <c r="H14020">
        <v>7</v>
      </c>
      <c r="I14020" s="2">
        <v>43121</v>
      </c>
      <c r="J14020">
        <v>1</v>
      </c>
      <c r="K14020" s="1" t="s">
        <v>17</v>
      </c>
      <c r="L14020" s="1" t="s">
        <v>29</v>
      </c>
      <c r="M14020" s="2">
        <v>29812</v>
      </c>
      <c r="N14020">
        <v>3.39</v>
      </c>
    </row>
    <row r="14021" spans="1:14" x14ac:dyDescent="0.3">
      <c r="A14021">
        <v>114020</v>
      </c>
      <c r="B14021" s="1" t="s">
        <v>40922</v>
      </c>
      <c r="C14021" s="1" t="s">
        <v>40923</v>
      </c>
      <c r="D14021">
        <v>9000014020</v>
      </c>
      <c r="E14021" s="1" t="s">
        <v>40924</v>
      </c>
      <c r="F14021">
        <v>65499.5</v>
      </c>
      <c r="G14021">
        <v>3</v>
      </c>
      <c r="H14021">
        <v>7</v>
      </c>
      <c r="I14021" s="2">
        <v>42016</v>
      </c>
      <c r="J14021">
        <v>4</v>
      </c>
      <c r="K14021" s="1" t="s">
        <v>17</v>
      </c>
      <c r="L14021" s="1" t="s">
        <v>29</v>
      </c>
      <c r="M14021" s="2">
        <v>31307</v>
      </c>
      <c r="N14021">
        <v>3.68</v>
      </c>
    </row>
    <row r="14022" spans="1:14" x14ac:dyDescent="0.3">
      <c r="A14022">
        <v>114021</v>
      </c>
      <c r="B14022" s="1" t="s">
        <v>40925</v>
      </c>
      <c r="C14022" s="1" t="s">
        <v>40926</v>
      </c>
      <c r="D14022">
        <v>9000014021</v>
      </c>
      <c r="E14022" s="1" t="s">
        <v>40927</v>
      </c>
      <c r="F14022">
        <v>76604.240000000005</v>
      </c>
      <c r="G14022">
        <v>2</v>
      </c>
      <c r="H14022">
        <v>6</v>
      </c>
      <c r="I14022" s="2">
        <v>37119</v>
      </c>
      <c r="J14022">
        <v>4</v>
      </c>
      <c r="K14022" s="1" t="s">
        <v>17</v>
      </c>
      <c r="L14022" s="1" t="s">
        <v>29</v>
      </c>
      <c r="M14022" s="2">
        <v>26099</v>
      </c>
      <c r="N14022">
        <v>2.23</v>
      </c>
    </row>
    <row r="14023" spans="1:14" x14ac:dyDescent="0.3">
      <c r="A14023">
        <v>114022</v>
      </c>
      <c r="B14023" s="1" t="s">
        <v>3153</v>
      </c>
      <c r="C14023" s="1" t="s">
        <v>40928</v>
      </c>
      <c r="D14023">
        <v>9000014022</v>
      </c>
      <c r="E14023" s="1" t="s">
        <v>40929</v>
      </c>
      <c r="F14023">
        <v>91517.440000000002</v>
      </c>
      <c r="G14023">
        <v>5</v>
      </c>
      <c r="H14023">
        <v>13</v>
      </c>
      <c r="I14023" s="2">
        <v>45592</v>
      </c>
      <c r="J14023">
        <v>2</v>
      </c>
      <c r="K14023" s="1" t="s">
        <v>17</v>
      </c>
      <c r="L14023" s="1" t="s">
        <v>18</v>
      </c>
      <c r="M14023" s="2">
        <v>38289</v>
      </c>
      <c r="N14023">
        <v>4.42</v>
      </c>
    </row>
    <row r="14024" spans="1:14" x14ac:dyDescent="0.3">
      <c r="A14024">
        <v>114023</v>
      </c>
      <c r="B14024" s="1" t="s">
        <v>40930</v>
      </c>
      <c r="C14024" s="1" t="s">
        <v>40931</v>
      </c>
      <c r="D14024">
        <v>9000014023</v>
      </c>
      <c r="E14024" s="1" t="s">
        <v>40932</v>
      </c>
      <c r="F14024">
        <v>68536.5</v>
      </c>
      <c r="G14024">
        <v>6</v>
      </c>
      <c r="H14024">
        <v>18</v>
      </c>
      <c r="I14024" s="2">
        <v>36382</v>
      </c>
      <c r="J14024">
        <v>2</v>
      </c>
      <c r="K14024" s="1" t="s">
        <v>17</v>
      </c>
      <c r="L14024" s="1" t="s">
        <v>61</v>
      </c>
      <c r="M14024" s="2">
        <v>29705</v>
      </c>
      <c r="N14024">
        <v>3.78</v>
      </c>
    </row>
    <row r="14025" spans="1:14" x14ac:dyDescent="0.3">
      <c r="A14025">
        <v>114024</v>
      </c>
      <c r="B14025" s="1" t="s">
        <v>40933</v>
      </c>
      <c r="C14025" s="1" t="s">
        <v>40934</v>
      </c>
      <c r="D14025">
        <v>9000014024</v>
      </c>
      <c r="E14025" s="1" t="s">
        <v>40935</v>
      </c>
      <c r="F14025">
        <v>63897.42</v>
      </c>
      <c r="G14025">
        <v>6</v>
      </c>
      <c r="H14025">
        <v>17</v>
      </c>
      <c r="I14025" s="2">
        <v>45871</v>
      </c>
      <c r="J14025">
        <v>2</v>
      </c>
      <c r="K14025" s="1" t="s">
        <v>17</v>
      </c>
      <c r="L14025" s="1" t="s">
        <v>29</v>
      </c>
      <c r="M14025" s="2">
        <v>33317</v>
      </c>
      <c r="N14025">
        <v>3.93</v>
      </c>
    </row>
    <row r="14026" spans="1:14" x14ac:dyDescent="0.3">
      <c r="A14026">
        <v>114025</v>
      </c>
      <c r="B14026" s="1" t="s">
        <v>40936</v>
      </c>
      <c r="C14026" s="1" t="s">
        <v>40937</v>
      </c>
      <c r="D14026">
        <v>9000014025</v>
      </c>
      <c r="E14026" s="1" t="s">
        <v>40938</v>
      </c>
      <c r="F14026">
        <v>26600.12</v>
      </c>
      <c r="G14026">
        <v>4</v>
      </c>
      <c r="H14026">
        <v>11</v>
      </c>
      <c r="I14026" s="2">
        <v>41034</v>
      </c>
      <c r="J14026">
        <v>1</v>
      </c>
      <c r="K14026" s="1" t="s">
        <v>17</v>
      </c>
      <c r="L14026" s="1" t="s">
        <v>18</v>
      </c>
      <c r="M14026" s="2">
        <v>33467</v>
      </c>
      <c r="N14026">
        <v>2.6</v>
      </c>
    </row>
    <row r="14027" spans="1:14" x14ac:dyDescent="0.3">
      <c r="A14027">
        <v>114026</v>
      </c>
      <c r="B14027" s="1" t="s">
        <v>40939</v>
      </c>
      <c r="C14027" s="1" t="s">
        <v>40940</v>
      </c>
      <c r="D14027">
        <v>9000014026</v>
      </c>
      <c r="E14027" s="1" t="s">
        <v>40941</v>
      </c>
      <c r="F14027">
        <v>49706.51</v>
      </c>
      <c r="G14027">
        <v>8</v>
      </c>
      <c r="H14027">
        <v>21</v>
      </c>
      <c r="I14027" s="2">
        <v>44328</v>
      </c>
      <c r="J14027">
        <v>3</v>
      </c>
      <c r="K14027" s="1" t="s">
        <v>17</v>
      </c>
      <c r="L14027" s="1" t="s">
        <v>18</v>
      </c>
      <c r="M14027" s="2">
        <v>28465</v>
      </c>
      <c r="N14027">
        <v>4.63</v>
      </c>
    </row>
    <row r="14028" spans="1:14" x14ac:dyDescent="0.3">
      <c r="A14028">
        <v>114027</v>
      </c>
      <c r="B14028" s="1" t="s">
        <v>40942</v>
      </c>
      <c r="C14028" s="1" t="s">
        <v>40943</v>
      </c>
      <c r="D14028">
        <v>9000014027</v>
      </c>
      <c r="E14028" s="1" t="s">
        <v>40944</v>
      </c>
      <c r="F14028">
        <v>81492.679999999993</v>
      </c>
      <c r="G14028">
        <v>7</v>
      </c>
      <c r="H14028">
        <v>19</v>
      </c>
      <c r="I14028" s="2">
        <v>43236</v>
      </c>
      <c r="J14028">
        <v>2</v>
      </c>
      <c r="K14028" s="1" t="s">
        <v>17</v>
      </c>
      <c r="L14028" s="1" t="s">
        <v>61</v>
      </c>
      <c r="M14028" s="2">
        <v>27124</v>
      </c>
      <c r="N14028">
        <v>1.58</v>
      </c>
    </row>
    <row r="14029" spans="1:14" x14ac:dyDescent="0.3">
      <c r="A14029">
        <v>114028</v>
      </c>
      <c r="B14029" s="1" t="s">
        <v>40945</v>
      </c>
      <c r="C14029" s="1" t="s">
        <v>40946</v>
      </c>
      <c r="D14029">
        <v>9000014028</v>
      </c>
      <c r="E14029" s="1" t="s">
        <v>40947</v>
      </c>
      <c r="F14029">
        <v>37579.81</v>
      </c>
      <c r="G14029">
        <v>7</v>
      </c>
      <c r="H14029">
        <v>20</v>
      </c>
      <c r="I14029" s="2">
        <v>44025</v>
      </c>
      <c r="J14029">
        <v>1</v>
      </c>
      <c r="K14029" s="1" t="s">
        <v>17</v>
      </c>
      <c r="L14029" s="1" t="s">
        <v>18</v>
      </c>
      <c r="M14029" s="2">
        <v>37340</v>
      </c>
      <c r="N14029">
        <v>3.89</v>
      </c>
    </row>
    <row r="14030" spans="1:14" x14ac:dyDescent="0.3">
      <c r="A14030">
        <v>114029</v>
      </c>
      <c r="B14030" s="1" t="s">
        <v>40948</v>
      </c>
      <c r="C14030" s="1" t="s">
        <v>40949</v>
      </c>
      <c r="D14030">
        <v>9000014029</v>
      </c>
      <c r="E14030" s="1" t="s">
        <v>40950</v>
      </c>
      <c r="F14030">
        <v>88065.04</v>
      </c>
      <c r="G14030">
        <v>2</v>
      </c>
      <c r="H14030">
        <v>5</v>
      </c>
      <c r="I14030" s="2">
        <v>41733</v>
      </c>
      <c r="J14030">
        <v>3</v>
      </c>
      <c r="K14030" s="1" t="s">
        <v>17</v>
      </c>
      <c r="L14030" s="1" t="s">
        <v>29</v>
      </c>
      <c r="M14030" s="2">
        <v>29859</v>
      </c>
      <c r="N14030">
        <v>4.8</v>
      </c>
    </row>
    <row r="14031" spans="1:14" x14ac:dyDescent="0.3">
      <c r="A14031">
        <v>114030</v>
      </c>
      <c r="B14031" s="1" t="s">
        <v>40951</v>
      </c>
      <c r="C14031" s="1" t="s">
        <v>40952</v>
      </c>
      <c r="D14031">
        <v>9000014030</v>
      </c>
      <c r="E14031" s="1" t="s">
        <v>40953</v>
      </c>
      <c r="F14031">
        <v>45055.85</v>
      </c>
      <c r="G14031">
        <v>5</v>
      </c>
      <c r="H14031">
        <v>13</v>
      </c>
      <c r="I14031" s="2">
        <v>43488</v>
      </c>
      <c r="J14031">
        <v>4</v>
      </c>
      <c r="K14031" s="1" t="s">
        <v>17</v>
      </c>
      <c r="L14031" s="1" t="s">
        <v>29</v>
      </c>
      <c r="M14031" s="2">
        <v>24479</v>
      </c>
      <c r="N14031">
        <v>3.13</v>
      </c>
    </row>
    <row r="14032" spans="1:14" x14ac:dyDescent="0.3">
      <c r="A14032">
        <v>114031</v>
      </c>
      <c r="B14032" s="1" t="s">
        <v>40954</v>
      </c>
      <c r="C14032" s="1" t="s">
        <v>40955</v>
      </c>
      <c r="D14032">
        <v>9000014031</v>
      </c>
      <c r="E14032" s="1" t="s">
        <v>40956</v>
      </c>
      <c r="F14032">
        <v>132920.16</v>
      </c>
      <c r="G14032">
        <v>4</v>
      </c>
      <c r="H14032">
        <v>11</v>
      </c>
      <c r="I14032" s="2">
        <v>41469</v>
      </c>
      <c r="J14032">
        <v>3</v>
      </c>
      <c r="K14032" s="1" t="s">
        <v>28</v>
      </c>
      <c r="L14032" s="1" t="s">
        <v>18</v>
      </c>
      <c r="M14032" s="2">
        <v>26709</v>
      </c>
      <c r="N14032">
        <v>2.4</v>
      </c>
    </row>
    <row r="14033" spans="1:14" x14ac:dyDescent="0.3">
      <c r="A14033">
        <v>114032</v>
      </c>
      <c r="B14033" s="1" t="s">
        <v>35997</v>
      </c>
      <c r="C14033" s="1" t="s">
        <v>40957</v>
      </c>
      <c r="D14033">
        <v>9000014032</v>
      </c>
      <c r="E14033" s="1" t="s">
        <v>40958</v>
      </c>
      <c r="F14033">
        <v>66738.429999999993</v>
      </c>
      <c r="G14033">
        <v>8</v>
      </c>
      <c r="H14033">
        <v>23</v>
      </c>
      <c r="I14033" s="2">
        <v>45220</v>
      </c>
      <c r="J14033">
        <v>1</v>
      </c>
      <c r="K14033" s="1" t="s">
        <v>17</v>
      </c>
      <c r="L14033" s="1" t="s">
        <v>29</v>
      </c>
      <c r="M14033" s="2">
        <v>32877</v>
      </c>
      <c r="N14033">
        <v>4.41</v>
      </c>
    </row>
    <row r="14034" spans="1:14" x14ac:dyDescent="0.3">
      <c r="A14034">
        <v>114033</v>
      </c>
      <c r="B14034" s="1" t="s">
        <v>40959</v>
      </c>
      <c r="C14034" s="1" t="s">
        <v>40960</v>
      </c>
      <c r="D14034">
        <v>9000014033</v>
      </c>
      <c r="E14034" s="1" t="s">
        <v>40961</v>
      </c>
      <c r="F14034">
        <v>122455.03999999999</v>
      </c>
      <c r="G14034">
        <v>1</v>
      </c>
      <c r="H14034">
        <v>2</v>
      </c>
      <c r="I14034" s="2">
        <v>44880</v>
      </c>
      <c r="J14034">
        <v>1</v>
      </c>
      <c r="K14034" s="1" t="s">
        <v>17</v>
      </c>
      <c r="L14034" s="1" t="s">
        <v>18</v>
      </c>
      <c r="M14034" s="2">
        <v>37447</v>
      </c>
      <c r="N14034">
        <v>3.42</v>
      </c>
    </row>
    <row r="14035" spans="1:14" x14ac:dyDescent="0.3">
      <c r="A14035">
        <v>114034</v>
      </c>
      <c r="B14035" s="1" t="s">
        <v>40962</v>
      </c>
      <c r="C14035" s="1" t="s">
        <v>40963</v>
      </c>
      <c r="D14035">
        <v>9000014034</v>
      </c>
      <c r="E14035" s="1" t="s">
        <v>40964</v>
      </c>
      <c r="F14035">
        <v>46875.27</v>
      </c>
      <c r="G14035">
        <v>6</v>
      </c>
      <c r="H14035">
        <v>18</v>
      </c>
      <c r="I14035" s="2">
        <v>45006</v>
      </c>
      <c r="J14035">
        <v>2</v>
      </c>
      <c r="K14035" s="1" t="s">
        <v>17</v>
      </c>
      <c r="L14035" s="1" t="s">
        <v>29</v>
      </c>
      <c r="M14035" s="2">
        <v>37015</v>
      </c>
      <c r="N14035">
        <v>1.1499999999999999</v>
      </c>
    </row>
    <row r="14036" spans="1:14" x14ac:dyDescent="0.3">
      <c r="A14036">
        <v>114035</v>
      </c>
      <c r="B14036" s="1" t="s">
        <v>40965</v>
      </c>
      <c r="C14036" s="1" t="s">
        <v>40966</v>
      </c>
      <c r="D14036">
        <v>9000014035</v>
      </c>
      <c r="E14036" s="1" t="s">
        <v>40967</v>
      </c>
      <c r="F14036">
        <v>34638.949999999997</v>
      </c>
      <c r="G14036">
        <v>3</v>
      </c>
      <c r="H14036">
        <v>7</v>
      </c>
      <c r="I14036" s="2">
        <v>41472</v>
      </c>
      <c r="J14036">
        <v>3</v>
      </c>
      <c r="K14036" s="1" t="s">
        <v>17</v>
      </c>
      <c r="L14036" s="1" t="s">
        <v>18</v>
      </c>
      <c r="M14036" s="2">
        <v>33987</v>
      </c>
      <c r="N14036">
        <v>3.5</v>
      </c>
    </row>
    <row r="14037" spans="1:14" x14ac:dyDescent="0.3">
      <c r="A14037">
        <v>114036</v>
      </c>
      <c r="B14037" s="1" t="s">
        <v>40968</v>
      </c>
      <c r="C14037" s="1" t="s">
        <v>40969</v>
      </c>
      <c r="D14037">
        <v>9000014036</v>
      </c>
      <c r="E14037" s="1" t="s">
        <v>40970</v>
      </c>
      <c r="F14037">
        <v>78751.850000000006</v>
      </c>
      <c r="G14037">
        <v>7</v>
      </c>
      <c r="H14037">
        <v>19</v>
      </c>
      <c r="I14037" s="2">
        <v>38922</v>
      </c>
      <c r="J14037">
        <v>3</v>
      </c>
      <c r="K14037" s="1" t="s">
        <v>17</v>
      </c>
      <c r="L14037" s="1" t="s">
        <v>18</v>
      </c>
      <c r="M14037" s="2">
        <v>27540</v>
      </c>
      <c r="N14037">
        <v>4.6399999999999997</v>
      </c>
    </row>
    <row r="14038" spans="1:14" x14ac:dyDescent="0.3">
      <c r="A14038">
        <v>114037</v>
      </c>
      <c r="B14038" s="1" t="s">
        <v>40971</v>
      </c>
      <c r="C14038" s="1" t="s">
        <v>40972</v>
      </c>
      <c r="D14038">
        <v>9000014037</v>
      </c>
      <c r="E14038" s="1" t="s">
        <v>40973</v>
      </c>
      <c r="F14038">
        <v>167211.15</v>
      </c>
      <c r="G14038">
        <v>4</v>
      </c>
      <c r="H14038">
        <v>11</v>
      </c>
      <c r="I14038" s="2">
        <v>39851</v>
      </c>
      <c r="J14038">
        <v>3</v>
      </c>
      <c r="K14038" s="1" t="s">
        <v>17</v>
      </c>
      <c r="L14038" s="1" t="s">
        <v>29</v>
      </c>
      <c r="M14038" s="2">
        <v>32771</v>
      </c>
      <c r="N14038">
        <v>4.9000000000000004</v>
      </c>
    </row>
    <row r="14039" spans="1:14" x14ac:dyDescent="0.3">
      <c r="A14039">
        <v>114038</v>
      </c>
      <c r="B14039" s="1" t="s">
        <v>40974</v>
      </c>
      <c r="C14039" s="1" t="s">
        <v>40975</v>
      </c>
      <c r="D14039">
        <v>9000014038</v>
      </c>
      <c r="E14039" s="1" t="s">
        <v>40976</v>
      </c>
      <c r="F14039">
        <v>19119.55</v>
      </c>
      <c r="G14039">
        <v>6</v>
      </c>
      <c r="H14039">
        <v>17</v>
      </c>
      <c r="I14039" s="2">
        <v>45193</v>
      </c>
      <c r="J14039">
        <v>2</v>
      </c>
      <c r="K14039" s="1" t="s">
        <v>28</v>
      </c>
      <c r="L14039" s="1" t="s">
        <v>18</v>
      </c>
      <c r="M14039" s="2">
        <v>38463</v>
      </c>
      <c r="N14039">
        <v>4.5</v>
      </c>
    </row>
    <row r="14040" spans="1:14" x14ac:dyDescent="0.3">
      <c r="A14040">
        <v>114039</v>
      </c>
      <c r="B14040" s="1" t="s">
        <v>40977</v>
      </c>
      <c r="C14040" s="1" t="s">
        <v>40978</v>
      </c>
      <c r="D14040">
        <v>9000014039</v>
      </c>
      <c r="E14040" s="1" t="s">
        <v>40979</v>
      </c>
      <c r="F14040">
        <v>63080.18</v>
      </c>
      <c r="G14040">
        <v>2</v>
      </c>
      <c r="H14040">
        <v>6</v>
      </c>
      <c r="I14040" s="2">
        <v>42360</v>
      </c>
      <c r="J14040">
        <v>4</v>
      </c>
      <c r="K14040" s="1" t="s">
        <v>17</v>
      </c>
      <c r="L14040" s="1" t="s">
        <v>29</v>
      </c>
      <c r="M14040" s="2">
        <v>28734</v>
      </c>
      <c r="N14040">
        <v>1.57</v>
      </c>
    </row>
    <row r="14041" spans="1:14" x14ac:dyDescent="0.3">
      <c r="A14041">
        <v>114040</v>
      </c>
      <c r="B14041" s="1" t="s">
        <v>40980</v>
      </c>
      <c r="C14041" s="1" t="s">
        <v>40981</v>
      </c>
      <c r="D14041">
        <v>9000014040</v>
      </c>
      <c r="E14041" s="1" t="s">
        <v>40982</v>
      </c>
      <c r="F14041">
        <v>69864.88</v>
      </c>
      <c r="G14041">
        <v>1</v>
      </c>
      <c r="H14041">
        <v>1</v>
      </c>
      <c r="I14041" s="2">
        <v>42879</v>
      </c>
      <c r="J14041">
        <v>2</v>
      </c>
      <c r="K14041" s="1" t="s">
        <v>17</v>
      </c>
      <c r="L14041" s="1" t="s">
        <v>18</v>
      </c>
      <c r="M14041" s="2">
        <v>32140</v>
      </c>
      <c r="N14041">
        <v>1.21</v>
      </c>
    </row>
    <row r="14042" spans="1:14" x14ac:dyDescent="0.3">
      <c r="A14042">
        <v>114041</v>
      </c>
      <c r="B14042" s="1" t="s">
        <v>40983</v>
      </c>
      <c r="C14042" s="1" t="s">
        <v>40984</v>
      </c>
      <c r="D14042">
        <v>9000014041</v>
      </c>
      <c r="E14042" s="1" t="s">
        <v>40985</v>
      </c>
      <c r="F14042">
        <v>113738.26</v>
      </c>
      <c r="G14042">
        <v>1</v>
      </c>
      <c r="H14042">
        <v>3</v>
      </c>
      <c r="I14042" s="2">
        <v>35461</v>
      </c>
      <c r="J14042">
        <v>2</v>
      </c>
      <c r="K14042" s="1" t="s">
        <v>17</v>
      </c>
      <c r="L14042" s="1" t="s">
        <v>18</v>
      </c>
      <c r="M14042" s="2">
        <v>25516</v>
      </c>
      <c r="N14042">
        <v>4.62</v>
      </c>
    </row>
    <row r="14043" spans="1:14" x14ac:dyDescent="0.3">
      <c r="A14043">
        <v>114042</v>
      </c>
      <c r="B14043" s="1" t="s">
        <v>40986</v>
      </c>
      <c r="C14043" s="1" t="s">
        <v>40987</v>
      </c>
      <c r="D14043">
        <v>9000014042</v>
      </c>
      <c r="E14043" s="1" t="s">
        <v>40988</v>
      </c>
      <c r="F14043">
        <v>158458.25</v>
      </c>
      <c r="G14043">
        <v>5</v>
      </c>
      <c r="H14043">
        <v>13</v>
      </c>
      <c r="I14043" s="2">
        <v>44043</v>
      </c>
      <c r="J14043">
        <v>3</v>
      </c>
      <c r="K14043" s="1" t="s">
        <v>17</v>
      </c>
      <c r="L14043" s="1" t="s">
        <v>18</v>
      </c>
      <c r="M14043" s="2">
        <v>29593</v>
      </c>
      <c r="N14043">
        <v>1.77</v>
      </c>
    </row>
    <row r="14044" spans="1:14" x14ac:dyDescent="0.3">
      <c r="A14044">
        <v>114043</v>
      </c>
      <c r="B14044" s="1" t="s">
        <v>40989</v>
      </c>
      <c r="C14044" s="1" t="s">
        <v>40990</v>
      </c>
      <c r="D14044">
        <v>9000014043</v>
      </c>
      <c r="E14044" s="1" t="s">
        <v>40991</v>
      </c>
      <c r="F14044">
        <v>58950.84</v>
      </c>
      <c r="G14044">
        <v>7</v>
      </c>
      <c r="H14044">
        <v>20</v>
      </c>
      <c r="I14044" s="2">
        <v>45248</v>
      </c>
      <c r="K14044" s="1" t="s">
        <v>17</v>
      </c>
      <c r="L14044" s="1" t="s">
        <v>29</v>
      </c>
      <c r="M14044" s="2">
        <v>36506</v>
      </c>
      <c r="N14044">
        <v>3.67</v>
      </c>
    </row>
    <row r="14045" spans="1:14" x14ac:dyDescent="0.3">
      <c r="A14045">
        <v>114044</v>
      </c>
      <c r="B14045" s="1" t="s">
        <v>40992</v>
      </c>
      <c r="C14045" s="1" t="s">
        <v>40993</v>
      </c>
      <c r="D14045">
        <v>9000014044</v>
      </c>
      <c r="E14045" s="1" t="s">
        <v>40994</v>
      </c>
      <c r="F14045">
        <v>89105.279999999999</v>
      </c>
      <c r="G14045">
        <v>3</v>
      </c>
      <c r="H14045">
        <v>7</v>
      </c>
      <c r="I14045" s="2">
        <v>37736</v>
      </c>
      <c r="J14045">
        <v>2</v>
      </c>
      <c r="K14045" s="1" t="s">
        <v>17</v>
      </c>
      <c r="L14045" s="1" t="s">
        <v>29</v>
      </c>
      <c r="M14045" s="2">
        <v>30909</v>
      </c>
      <c r="N14045">
        <v>1.64</v>
      </c>
    </row>
    <row r="14046" spans="1:14" x14ac:dyDescent="0.3">
      <c r="A14046">
        <v>114045</v>
      </c>
      <c r="B14046" s="1" t="s">
        <v>40995</v>
      </c>
      <c r="C14046" s="1" t="s">
        <v>40996</v>
      </c>
      <c r="D14046">
        <v>9000014045</v>
      </c>
      <c r="E14046" s="1" t="s">
        <v>40997</v>
      </c>
      <c r="F14046">
        <v>95103.77</v>
      </c>
      <c r="G14046">
        <v>8</v>
      </c>
      <c r="H14046">
        <v>22</v>
      </c>
      <c r="I14046" s="2">
        <v>41874</v>
      </c>
      <c r="K14046" s="1" t="s">
        <v>17</v>
      </c>
      <c r="L14046" s="1" t="s">
        <v>18</v>
      </c>
      <c r="M14046" s="2">
        <v>28936</v>
      </c>
      <c r="N14046">
        <v>3.59</v>
      </c>
    </row>
    <row r="14047" spans="1:14" x14ac:dyDescent="0.3">
      <c r="A14047">
        <v>114046</v>
      </c>
      <c r="B14047" s="1" t="s">
        <v>16027</v>
      </c>
      <c r="C14047" s="1" t="s">
        <v>40998</v>
      </c>
      <c r="D14047">
        <v>9000014046</v>
      </c>
      <c r="E14047" s="1" t="s">
        <v>40999</v>
      </c>
      <c r="F14047">
        <v>170803.94</v>
      </c>
      <c r="G14047">
        <v>8</v>
      </c>
      <c r="H14047">
        <v>22</v>
      </c>
      <c r="I14047" s="2">
        <v>43898</v>
      </c>
      <c r="J14047">
        <v>4</v>
      </c>
      <c r="K14047" s="1" t="s">
        <v>17</v>
      </c>
      <c r="L14047" s="1" t="s">
        <v>18</v>
      </c>
      <c r="M14047" s="2">
        <v>31402</v>
      </c>
      <c r="N14047">
        <v>4.33</v>
      </c>
    </row>
    <row r="14048" spans="1:14" x14ac:dyDescent="0.3">
      <c r="A14048">
        <v>114047</v>
      </c>
      <c r="B14048" s="1" t="s">
        <v>25820</v>
      </c>
      <c r="C14048" s="1" t="s">
        <v>41000</v>
      </c>
      <c r="D14048">
        <v>9000014047</v>
      </c>
      <c r="E14048" s="1" t="s">
        <v>41001</v>
      </c>
      <c r="F14048">
        <v>46012.2</v>
      </c>
      <c r="G14048">
        <v>7</v>
      </c>
      <c r="H14048">
        <v>19</v>
      </c>
      <c r="I14048" s="2">
        <v>42036</v>
      </c>
      <c r="J14048">
        <v>1</v>
      </c>
      <c r="K14048" s="1" t="s">
        <v>17</v>
      </c>
      <c r="L14048" s="1" t="s">
        <v>18</v>
      </c>
      <c r="M14048" s="2">
        <v>26678</v>
      </c>
      <c r="N14048">
        <v>1.1599999999999999</v>
      </c>
    </row>
    <row r="14049" spans="1:14" x14ac:dyDescent="0.3">
      <c r="A14049">
        <v>114048</v>
      </c>
      <c r="B14049" s="1" t="s">
        <v>41002</v>
      </c>
      <c r="C14049" s="1" t="s">
        <v>41003</v>
      </c>
      <c r="D14049">
        <v>9000014048</v>
      </c>
      <c r="E14049" s="1" t="s">
        <v>41004</v>
      </c>
      <c r="F14049">
        <v>89243.08</v>
      </c>
      <c r="G14049">
        <v>6</v>
      </c>
      <c r="H14049">
        <v>18</v>
      </c>
      <c r="I14049" s="2">
        <v>41339</v>
      </c>
      <c r="J14049">
        <v>2</v>
      </c>
      <c r="K14049" s="1" t="s">
        <v>17</v>
      </c>
      <c r="L14049" s="1" t="s">
        <v>29</v>
      </c>
      <c r="M14049" s="2">
        <v>31391</v>
      </c>
      <c r="N14049">
        <v>4.0599999999999996</v>
      </c>
    </row>
    <row r="14050" spans="1:14" x14ac:dyDescent="0.3">
      <c r="A14050">
        <v>114049</v>
      </c>
      <c r="B14050" s="1" t="s">
        <v>41005</v>
      </c>
      <c r="C14050" s="1" t="s">
        <v>41006</v>
      </c>
      <c r="D14050">
        <v>9000014049</v>
      </c>
      <c r="E14050" s="1" t="s">
        <v>41007</v>
      </c>
      <c r="F14050">
        <v>66344.88</v>
      </c>
      <c r="G14050">
        <v>8</v>
      </c>
      <c r="H14050">
        <v>22</v>
      </c>
      <c r="I14050" s="2">
        <v>38213</v>
      </c>
      <c r="J14050">
        <v>3</v>
      </c>
      <c r="K14050" s="1" t="s">
        <v>17</v>
      </c>
      <c r="L14050" s="1" t="s">
        <v>18</v>
      </c>
      <c r="M14050" s="2">
        <v>24413</v>
      </c>
      <c r="N14050">
        <v>3.41</v>
      </c>
    </row>
    <row r="14051" spans="1:14" x14ac:dyDescent="0.3">
      <c r="A14051">
        <v>114050</v>
      </c>
      <c r="B14051" s="1" t="s">
        <v>41008</v>
      </c>
      <c r="C14051" s="1" t="s">
        <v>41009</v>
      </c>
      <c r="D14051">
        <v>9000014050</v>
      </c>
      <c r="E14051" s="1" t="s">
        <v>41010</v>
      </c>
      <c r="F14051">
        <v>127845.46</v>
      </c>
      <c r="G14051">
        <v>3</v>
      </c>
      <c r="H14051">
        <v>8</v>
      </c>
      <c r="I14051" s="2">
        <v>39556</v>
      </c>
      <c r="J14051">
        <v>2</v>
      </c>
      <c r="K14051" s="1" t="s">
        <v>17</v>
      </c>
      <c r="L14051" s="1" t="s">
        <v>18</v>
      </c>
      <c r="M14051" s="2">
        <v>31754</v>
      </c>
      <c r="N14051">
        <v>2.88</v>
      </c>
    </row>
    <row r="14052" spans="1:14" x14ac:dyDescent="0.3">
      <c r="A14052">
        <v>114051</v>
      </c>
      <c r="B14052" s="1" t="s">
        <v>41011</v>
      </c>
      <c r="C14052" s="1" t="s">
        <v>41012</v>
      </c>
      <c r="D14052">
        <v>9000014051</v>
      </c>
      <c r="E14052" s="1" t="s">
        <v>41013</v>
      </c>
      <c r="F14052">
        <v>59096.63</v>
      </c>
      <c r="G14052">
        <v>6</v>
      </c>
      <c r="H14052">
        <v>17</v>
      </c>
      <c r="I14052" s="2">
        <v>44956</v>
      </c>
      <c r="J14052">
        <v>3</v>
      </c>
      <c r="K14052" s="1" t="s">
        <v>17</v>
      </c>
      <c r="L14052" s="1" t="s">
        <v>29</v>
      </c>
      <c r="M14052" s="2">
        <v>32149</v>
      </c>
      <c r="N14052">
        <v>4.82</v>
      </c>
    </row>
    <row r="14053" spans="1:14" x14ac:dyDescent="0.3">
      <c r="A14053">
        <v>114052</v>
      </c>
      <c r="B14053" s="1" t="s">
        <v>41014</v>
      </c>
      <c r="C14053" s="1" t="s">
        <v>41015</v>
      </c>
      <c r="D14053">
        <v>9000014052</v>
      </c>
      <c r="E14053" s="1" t="s">
        <v>41016</v>
      </c>
      <c r="F14053">
        <v>63694.07</v>
      </c>
      <c r="G14053">
        <v>7</v>
      </c>
      <c r="H14053">
        <v>20</v>
      </c>
      <c r="I14053" s="2">
        <v>44543</v>
      </c>
      <c r="J14053">
        <v>1</v>
      </c>
      <c r="K14053" s="1" t="s">
        <v>17</v>
      </c>
      <c r="L14053" s="1" t="s">
        <v>18</v>
      </c>
      <c r="M14053" s="2">
        <v>33422</v>
      </c>
      <c r="N14053">
        <v>2.23</v>
      </c>
    </row>
    <row r="14054" spans="1:14" x14ac:dyDescent="0.3">
      <c r="A14054">
        <v>114053</v>
      </c>
      <c r="B14054" s="1" t="s">
        <v>41017</v>
      </c>
      <c r="C14054" s="1" t="s">
        <v>41018</v>
      </c>
      <c r="D14054">
        <v>9000014053</v>
      </c>
      <c r="E14054" s="1" t="s">
        <v>41019</v>
      </c>
      <c r="F14054">
        <v>31633.18</v>
      </c>
      <c r="G14054">
        <v>6</v>
      </c>
      <c r="H14054">
        <v>16</v>
      </c>
      <c r="I14054" s="2">
        <v>40154</v>
      </c>
      <c r="J14054">
        <v>2</v>
      </c>
      <c r="K14054" s="1" t="s">
        <v>17</v>
      </c>
      <c r="L14054" s="1" t="s">
        <v>29</v>
      </c>
      <c r="M14054" s="2">
        <v>31626</v>
      </c>
      <c r="N14054">
        <v>1.97</v>
      </c>
    </row>
    <row r="14055" spans="1:14" x14ac:dyDescent="0.3">
      <c r="A14055">
        <v>114054</v>
      </c>
      <c r="B14055" s="1" t="s">
        <v>25029</v>
      </c>
      <c r="C14055" s="1" t="s">
        <v>41020</v>
      </c>
      <c r="D14055">
        <v>9000014054</v>
      </c>
      <c r="E14055" s="1" t="s">
        <v>41021</v>
      </c>
      <c r="F14055">
        <v>116522.84</v>
      </c>
      <c r="G14055">
        <v>3</v>
      </c>
      <c r="H14055">
        <v>8</v>
      </c>
      <c r="I14055" s="2">
        <v>45010</v>
      </c>
      <c r="J14055">
        <v>4</v>
      </c>
      <c r="K14055" s="1" t="s">
        <v>143</v>
      </c>
      <c r="L14055" s="1" t="s">
        <v>18</v>
      </c>
      <c r="M14055" s="2">
        <v>37951</v>
      </c>
      <c r="N14055">
        <v>3.88</v>
      </c>
    </row>
    <row r="14056" spans="1:14" x14ac:dyDescent="0.3">
      <c r="A14056">
        <v>114055</v>
      </c>
      <c r="B14056" s="1" t="s">
        <v>41022</v>
      </c>
      <c r="C14056" s="1" t="s">
        <v>41023</v>
      </c>
      <c r="D14056">
        <v>9000014055</v>
      </c>
      <c r="E14056" s="1" t="s">
        <v>41024</v>
      </c>
      <c r="F14056">
        <v>198554.79</v>
      </c>
      <c r="G14056">
        <v>1</v>
      </c>
      <c r="H14056">
        <v>3</v>
      </c>
      <c r="I14056" s="2">
        <v>42381</v>
      </c>
      <c r="J14056">
        <v>4</v>
      </c>
      <c r="K14056" s="1" t="s">
        <v>17</v>
      </c>
      <c r="L14056" s="1" t="s">
        <v>18</v>
      </c>
      <c r="M14056" s="2">
        <v>26971</v>
      </c>
      <c r="N14056">
        <v>4.41</v>
      </c>
    </row>
    <row r="14057" spans="1:14" x14ac:dyDescent="0.3">
      <c r="A14057">
        <v>114056</v>
      </c>
      <c r="B14057" s="1" t="s">
        <v>41025</v>
      </c>
      <c r="C14057" s="1" t="s">
        <v>41026</v>
      </c>
      <c r="D14057">
        <v>9000014056</v>
      </c>
      <c r="E14057" s="1" t="s">
        <v>41027</v>
      </c>
      <c r="F14057">
        <v>91331.46</v>
      </c>
      <c r="G14057">
        <v>3</v>
      </c>
      <c r="H14057">
        <v>8</v>
      </c>
      <c r="I14057" s="2">
        <v>40127</v>
      </c>
      <c r="K14057" s="1" t="s">
        <v>17</v>
      </c>
      <c r="L14057" s="1" t="s">
        <v>29</v>
      </c>
      <c r="M14057" s="2">
        <v>32353</v>
      </c>
      <c r="N14057">
        <v>3.46</v>
      </c>
    </row>
    <row r="14058" spans="1:14" x14ac:dyDescent="0.3">
      <c r="A14058">
        <v>114057</v>
      </c>
      <c r="B14058" s="1" t="s">
        <v>41028</v>
      </c>
      <c r="C14058" s="1" t="s">
        <v>41029</v>
      </c>
      <c r="D14058">
        <v>9000014057</v>
      </c>
      <c r="E14058" s="1" t="s">
        <v>41030</v>
      </c>
      <c r="F14058">
        <v>84594.35</v>
      </c>
      <c r="G14058">
        <v>5</v>
      </c>
      <c r="H14058">
        <v>15</v>
      </c>
      <c r="I14058" s="2">
        <v>39413</v>
      </c>
      <c r="J14058">
        <v>3</v>
      </c>
      <c r="K14058" s="1" t="s">
        <v>17</v>
      </c>
      <c r="L14058" s="1" t="s">
        <v>29</v>
      </c>
      <c r="M14058" s="2">
        <v>31269</v>
      </c>
      <c r="N14058">
        <v>1.05</v>
      </c>
    </row>
    <row r="14059" spans="1:14" x14ac:dyDescent="0.3">
      <c r="A14059">
        <v>114058</v>
      </c>
      <c r="B14059" s="1" t="s">
        <v>41031</v>
      </c>
      <c r="C14059" s="1" t="s">
        <v>41032</v>
      </c>
      <c r="D14059">
        <v>9000014058</v>
      </c>
      <c r="E14059" s="1" t="s">
        <v>41033</v>
      </c>
      <c r="F14059">
        <v>81360.88</v>
      </c>
      <c r="G14059">
        <v>7</v>
      </c>
      <c r="H14059">
        <v>19</v>
      </c>
      <c r="I14059" s="2">
        <v>43170</v>
      </c>
      <c r="J14059">
        <v>1</v>
      </c>
      <c r="K14059" s="1" t="s">
        <v>17</v>
      </c>
      <c r="L14059" s="1" t="s">
        <v>29</v>
      </c>
      <c r="M14059" s="2">
        <v>28162</v>
      </c>
      <c r="N14059">
        <v>4.1100000000000003</v>
      </c>
    </row>
    <row r="14060" spans="1:14" x14ac:dyDescent="0.3">
      <c r="A14060">
        <v>114059</v>
      </c>
      <c r="B14060" s="1" t="s">
        <v>41034</v>
      </c>
      <c r="C14060" s="1" t="s">
        <v>41035</v>
      </c>
      <c r="D14060">
        <v>9000014059</v>
      </c>
      <c r="E14060" s="1" t="s">
        <v>41036</v>
      </c>
      <c r="F14060">
        <v>32349.99</v>
      </c>
      <c r="G14060">
        <v>2</v>
      </c>
      <c r="H14060">
        <v>6</v>
      </c>
      <c r="I14060" s="2">
        <v>44541</v>
      </c>
      <c r="J14060">
        <v>4</v>
      </c>
      <c r="K14060" s="1" t="s">
        <v>45</v>
      </c>
      <c r="L14060" s="1" t="s">
        <v>18</v>
      </c>
      <c r="M14060" s="2">
        <v>33551</v>
      </c>
      <c r="N14060">
        <v>2.61</v>
      </c>
    </row>
    <row r="14061" spans="1:14" x14ac:dyDescent="0.3">
      <c r="A14061">
        <v>114060</v>
      </c>
      <c r="B14061" s="1" t="s">
        <v>28227</v>
      </c>
      <c r="C14061" s="1" t="s">
        <v>41037</v>
      </c>
      <c r="D14061">
        <v>9000014060</v>
      </c>
      <c r="E14061" s="1" t="s">
        <v>41038</v>
      </c>
      <c r="F14061">
        <v>89049.78</v>
      </c>
      <c r="G14061">
        <v>8</v>
      </c>
      <c r="H14061">
        <v>22</v>
      </c>
      <c r="I14061" s="2">
        <v>44306</v>
      </c>
      <c r="J14061">
        <v>2</v>
      </c>
      <c r="K14061" s="1" t="s">
        <v>17</v>
      </c>
      <c r="L14061" s="1" t="s">
        <v>61</v>
      </c>
      <c r="M14061" s="2">
        <v>31849</v>
      </c>
      <c r="N14061">
        <v>1.1599999999999999</v>
      </c>
    </row>
    <row r="14062" spans="1:14" x14ac:dyDescent="0.3">
      <c r="A14062">
        <v>114061</v>
      </c>
      <c r="B14062" s="1" t="s">
        <v>6169</v>
      </c>
      <c r="C14062" s="1" t="s">
        <v>41039</v>
      </c>
      <c r="D14062">
        <v>9000014061</v>
      </c>
      <c r="E14062" s="1" t="s">
        <v>41040</v>
      </c>
      <c r="F14062">
        <v>77643.259999999995</v>
      </c>
      <c r="G14062">
        <v>6</v>
      </c>
      <c r="H14062">
        <v>17</v>
      </c>
      <c r="I14062" s="2">
        <v>34761</v>
      </c>
      <c r="J14062">
        <v>3</v>
      </c>
      <c r="K14062" s="1" t="s">
        <v>17</v>
      </c>
      <c r="L14062" s="1" t="s">
        <v>29</v>
      </c>
      <c r="M14062" s="2">
        <v>23303</v>
      </c>
      <c r="N14062">
        <v>4.82</v>
      </c>
    </row>
    <row r="14063" spans="1:14" x14ac:dyDescent="0.3">
      <c r="A14063">
        <v>114062</v>
      </c>
      <c r="B14063" s="1" t="s">
        <v>41041</v>
      </c>
      <c r="C14063" s="1" t="s">
        <v>41042</v>
      </c>
      <c r="D14063">
        <v>9000014062</v>
      </c>
      <c r="E14063" s="1" t="s">
        <v>41043</v>
      </c>
      <c r="F14063">
        <v>93905.78</v>
      </c>
      <c r="G14063">
        <v>3</v>
      </c>
      <c r="H14063">
        <v>8</v>
      </c>
      <c r="I14063" s="2">
        <v>44206</v>
      </c>
      <c r="J14063">
        <v>3</v>
      </c>
      <c r="K14063" s="1" t="s">
        <v>17</v>
      </c>
      <c r="L14063" s="1" t="s">
        <v>18</v>
      </c>
      <c r="M14063" s="2">
        <v>29643</v>
      </c>
      <c r="N14063">
        <v>2.35</v>
      </c>
    </row>
    <row r="14064" spans="1:14" x14ac:dyDescent="0.3">
      <c r="A14064">
        <v>114063</v>
      </c>
      <c r="B14064" s="1" t="s">
        <v>41044</v>
      </c>
      <c r="C14064" s="1" t="s">
        <v>41045</v>
      </c>
      <c r="D14064">
        <v>9000014063</v>
      </c>
      <c r="E14064" s="1" t="s">
        <v>41046</v>
      </c>
      <c r="F14064">
        <v>172712.38</v>
      </c>
      <c r="G14064">
        <v>1</v>
      </c>
      <c r="H14064">
        <v>24</v>
      </c>
      <c r="I14064" s="2">
        <v>42253</v>
      </c>
      <c r="J14064">
        <v>4</v>
      </c>
      <c r="K14064" s="1" t="s">
        <v>17</v>
      </c>
      <c r="L14064" s="1" t="s">
        <v>29</v>
      </c>
      <c r="M14064" s="2">
        <v>28840</v>
      </c>
      <c r="N14064">
        <v>4.24</v>
      </c>
    </row>
    <row r="14065" spans="1:14" x14ac:dyDescent="0.3">
      <c r="A14065">
        <v>114064</v>
      </c>
      <c r="B14065" s="1" t="s">
        <v>41047</v>
      </c>
      <c r="C14065" s="1" t="s">
        <v>41048</v>
      </c>
      <c r="D14065">
        <v>9000014064</v>
      </c>
      <c r="E14065" s="1" t="s">
        <v>41049</v>
      </c>
      <c r="F14065">
        <v>127547.67</v>
      </c>
      <c r="G14065">
        <v>3</v>
      </c>
      <c r="H14065">
        <v>9</v>
      </c>
      <c r="I14065" s="2">
        <v>45677</v>
      </c>
      <c r="J14065">
        <v>3</v>
      </c>
      <c r="K14065" s="1" t="s">
        <v>17</v>
      </c>
      <c r="L14065" s="1" t="s">
        <v>18</v>
      </c>
      <c r="M14065" s="2">
        <v>33069</v>
      </c>
      <c r="N14065">
        <v>3.73</v>
      </c>
    </row>
    <row r="14066" spans="1:14" x14ac:dyDescent="0.3">
      <c r="A14066">
        <v>114065</v>
      </c>
      <c r="B14066" s="1" t="s">
        <v>11271</v>
      </c>
      <c r="C14066" s="1" t="s">
        <v>41050</v>
      </c>
      <c r="D14066">
        <v>9000014065</v>
      </c>
      <c r="E14066" s="1" t="s">
        <v>41051</v>
      </c>
      <c r="F14066">
        <v>50705.91</v>
      </c>
      <c r="G14066">
        <v>4</v>
      </c>
      <c r="H14066">
        <v>10</v>
      </c>
      <c r="I14066" s="2">
        <v>33851</v>
      </c>
      <c r="J14066">
        <v>3</v>
      </c>
      <c r="K14066" s="1" t="s">
        <v>17</v>
      </c>
      <c r="L14066" s="1" t="s">
        <v>18</v>
      </c>
      <c r="M14066" s="2">
        <v>26469</v>
      </c>
      <c r="N14066">
        <v>1.84</v>
      </c>
    </row>
    <row r="14067" spans="1:14" x14ac:dyDescent="0.3">
      <c r="A14067">
        <v>114066</v>
      </c>
      <c r="B14067" s="1" t="s">
        <v>41052</v>
      </c>
      <c r="C14067" s="1" t="s">
        <v>41053</v>
      </c>
      <c r="D14067">
        <v>9000014066</v>
      </c>
      <c r="E14067" s="1" t="s">
        <v>41054</v>
      </c>
      <c r="F14067">
        <v>70491.59</v>
      </c>
      <c r="G14067">
        <v>8</v>
      </c>
      <c r="H14067">
        <v>22</v>
      </c>
      <c r="I14067" s="2">
        <v>44958</v>
      </c>
      <c r="J14067">
        <v>1</v>
      </c>
      <c r="K14067" s="1" t="s">
        <v>45</v>
      </c>
      <c r="L14067" s="1" t="s">
        <v>29</v>
      </c>
      <c r="M14067" s="2">
        <v>36008</v>
      </c>
      <c r="N14067">
        <v>1.07</v>
      </c>
    </row>
    <row r="14068" spans="1:14" x14ac:dyDescent="0.3">
      <c r="A14068">
        <v>114067</v>
      </c>
      <c r="B14068" s="1" t="s">
        <v>41055</v>
      </c>
      <c r="C14068" s="1" t="s">
        <v>41056</v>
      </c>
      <c r="D14068">
        <v>9000014067</v>
      </c>
      <c r="E14068" s="1" t="s">
        <v>41057</v>
      </c>
      <c r="F14068">
        <v>159097.10999999999</v>
      </c>
      <c r="G14068">
        <v>5</v>
      </c>
      <c r="H14068">
        <v>13</v>
      </c>
      <c r="I14068" s="2">
        <v>36161</v>
      </c>
      <c r="J14068">
        <v>3</v>
      </c>
      <c r="K14068" s="1" t="s">
        <v>45</v>
      </c>
      <c r="L14068" s="1" t="s">
        <v>18</v>
      </c>
      <c r="M14068" s="2">
        <v>26910</v>
      </c>
      <c r="N14068">
        <v>1.29</v>
      </c>
    </row>
    <row r="14069" spans="1:14" x14ac:dyDescent="0.3">
      <c r="A14069">
        <v>114068</v>
      </c>
      <c r="B14069" s="1" t="s">
        <v>26214</v>
      </c>
      <c r="C14069" s="1" t="s">
        <v>41058</v>
      </c>
      <c r="D14069">
        <v>9000014068</v>
      </c>
      <c r="E14069" s="1" t="s">
        <v>41059</v>
      </c>
      <c r="F14069">
        <v>32886.49</v>
      </c>
      <c r="G14069">
        <v>4</v>
      </c>
      <c r="H14069">
        <v>12</v>
      </c>
      <c r="I14069" s="2">
        <v>43915</v>
      </c>
      <c r="J14069">
        <v>4</v>
      </c>
      <c r="K14069" s="1" t="s">
        <v>17</v>
      </c>
      <c r="L14069" s="1" t="s">
        <v>18</v>
      </c>
      <c r="M14069" s="2">
        <v>34359</v>
      </c>
      <c r="N14069">
        <v>4.04</v>
      </c>
    </row>
    <row r="14070" spans="1:14" x14ac:dyDescent="0.3">
      <c r="A14070">
        <v>114069</v>
      </c>
      <c r="B14070" s="1" t="s">
        <v>41060</v>
      </c>
      <c r="C14070" s="1" t="s">
        <v>41061</v>
      </c>
      <c r="D14070">
        <v>9000014069</v>
      </c>
      <c r="E14070" s="1" t="s">
        <v>41062</v>
      </c>
      <c r="F14070">
        <v>88633.02</v>
      </c>
      <c r="G14070">
        <v>3</v>
      </c>
      <c r="H14070">
        <v>8</v>
      </c>
      <c r="I14070" s="2">
        <v>34984</v>
      </c>
      <c r="J14070">
        <v>2</v>
      </c>
      <c r="K14070" s="1" t="s">
        <v>17</v>
      </c>
      <c r="L14070" s="1" t="s">
        <v>18</v>
      </c>
      <c r="M14070" s="2">
        <v>23532</v>
      </c>
      <c r="N14070">
        <v>1.1499999999999999</v>
      </c>
    </row>
    <row r="14071" spans="1:14" x14ac:dyDescent="0.3">
      <c r="A14071">
        <v>114070</v>
      </c>
      <c r="B14071" s="1" t="s">
        <v>41063</v>
      </c>
      <c r="C14071" s="1" t="s">
        <v>41064</v>
      </c>
      <c r="D14071">
        <v>9000014070</v>
      </c>
      <c r="E14071" s="1" t="s">
        <v>41065</v>
      </c>
      <c r="F14071">
        <v>33029.800000000003</v>
      </c>
      <c r="G14071">
        <v>7</v>
      </c>
      <c r="H14071">
        <v>20</v>
      </c>
      <c r="I14071" s="2">
        <v>42970</v>
      </c>
      <c r="J14071">
        <v>3</v>
      </c>
      <c r="K14071" s="1" t="s">
        <v>17</v>
      </c>
      <c r="L14071" s="1" t="s">
        <v>18</v>
      </c>
      <c r="M14071" s="2">
        <v>27516</v>
      </c>
      <c r="N14071">
        <v>3.16</v>
      </c>
    </row>
    <row r="14072" spans="1:14" x14ac:dyDescent="0.3">
      <c r="A14072">
        <v>114071</v>
      </c>
      <c r="B14072" s="1" t="s">
        <v>41066</v>
      </c>
      <c r="C14072" s="1" t="s">
        <v>41067</v>
      </c>
      <c r="D14072">
        <v>9000014071</v>
      </c>
      <c r="E14072" s="1" t="s">
        <v>41068</v>
      </c>
      <c r="F14072">
        <v>167549.92000000001</v>
      </c>
      <c r="G14072">
        <v>1</v>
      </c>
      <c r="H14072">
        <v>2</v>
      </c>
      <c r="I14072" s="2">
        <v>42078</v>
      </c>
      <c r="J14072">
        <v>3</v>
      </c>
      <c r="K14072" s="1" t="s">
        <v>17</v>
      </c>
      <c r="L14072" s="1" t="s">
        <v>18</v>
      </c>
      <c r="M14072" s="2">
        <v>29129</v>
      </c>
      <c r="N14072">
        <v>2.0499999999999998</v>
      </c>
    </row>
    <row r="14073" spans="1:14" x14ac:dyDescent="0.3">
      <c r="A14073">
        <v>114072</v>
      </c>
      <c r="B14073" s="1" t="s">
        <v>41069</v>
      </c>
      <c r="C14073" s="1" t="s">
        <v>41070</v>
      </c>
      <c r="D14073">
        <v>9000014072</v>
      </c>
      <c r="E14073" s="1" t="s">
        <v>41071</v>
      </c>
      <c r="F14073">
        <v>148014.38</v>
      </c>
      <c r="G14073">
        <v>1</v>
      </c>
      <c r="H14073">
        <v>3</v>
      </c>
      <c r="I14073" s="2">
        <v>43041</v>
      </c>
      <c r="J14073">
        <v>1</v>
      </c>
      <c r="K14073" s="1" t="s">
        <v>17</v>
      </c>
      <c r="L14073" s="1" t="s">
        <v>18</v>
      </c>
      <c r="M14073" s="2">
        <v>27352</v>
      </c>
      <c r="N14073">
        <v>3.67</v>
      </c>
    </row>
    <row r="14074" spans="1:14" x14ac:dyDescent="0.3">
      <c r="A14074">
        <v>114073</v>
      </c>
      <c r="B14074" s="1" t="s">
        <v>41072</v>
      </c>
      <c r="C14074" s="1" t="s">
        <v>41073</v>
      </c>
      <c r="D14074">
        <v>9000014073</v>
      </c>
      <c r="E14074" s="1" t="s">
        <v>41074</v>
      </c>
      <c r="F14074">
        <v>36925.269999999997</v>
      </c>
      <c r="G14074">
        <v>6</v>
      </c>
      <c r="H14074">
        <v>18</v>
      </c>
      <c r="I14074" s="2">
        <v>41342</v>
      </c>
      <c r="J14074">
        <v>2</v>
      </c>
      <c r="K14074" s="1" t="s">
        <v>17</v>
      </c>
      <c r="L14074" s="1" t="s">
        <v>29</v>
      </c>
      <c r="M14074" s="2">
        <v>34745</v>
      </c>
      <c r="N14074">
        <v>3.57</v>
      </c>
    </row>
    <row r="14075" spans="1:14" x14ac:dyDescent="0.3">
      <c r="A14075">
        <v>114074</v>
      </c>
      <c r="B14075" s="1" t="s">
        <v>41075</v>
      </c>
      <c r="C14075" s="1" t="s">
        <v>41076</v>
      </c>
      <c r="D14075">
        <v>9000014074</v>
      </c>
      <c r="E14075" s="1" t="s">
        <v>41077</v>
      </c>
      <c r="F14075">
        <v>47334.89</v>
      </c>
      <c r="G14075">
        <v>6</v>
      </c>
      <c r="H14075">
        <v>17</v>
      </c>
      <c r="I14075" s="2">
        <v>44642</v>
      </c>
      <c r="J14075">
        <v>4</v>
      </c>
      <c r="K14075" s="1" t="s">
        <v>17</v>
      </c>
      <c r="L14075" s="1" t="s">
        <v>18</v>
      </c>
      <c r="M14075" s="2">
        <v>37951</v>
      </c>
      <c r="N14075">
        <v>1.65</v>
      </c>
    </row>
    <row r="14076" spans="1:14" x14ac:dyDescent="0.3">
      <c r="A14076">
        <v>114075</v>
      </c>
      <c r="B14076" s="1" t="s">
        <v>41078</v>
      </c>
      <c r="C14076" s="1" t="s">
        <v>41079</v>
      </c>
      <c r="D14076">
        <v>9000014075</v>
      </c>
      <c r="E14076" s="1" t="s">
        <v>41080</v>
      </c>
      <c r="F14076">
        <v>76968.81</v>
      </c>
      <c r="G14076">
        <v>6</v>
      </c>
      <c r="H14076">
        <v>17</v>
      </c>
      <c r="I14076" s="2">
        <v>44571</v>
      </c>
      <c r="J14076">
        <v>4</v>
      </c>
      <c r="K14076" s="1" t="s">
        <v>17</v>
      </c>
      <c r="L14076" s="1" t="s">
        <v>18</v>
      </c>
      <c r="M14076" s="2">
        <v>35374</v>
      </c>
      <c r="N14076">
        <v>1.74</v>
      </c>
    </row>
    <row r="14077" spans="1:14" x14ac:dyDescent="0.3">
      <c r="A14077">
        <v>114076</v>
      </c>
      <c r="B14077" s="1" t="s">
        <v>41081</v>
      </c>
      <c r="C14077" s="1" t="s">
        <v>41082</v>
      </c>
      <c r="D14077">
        <v>9000014076</v>
      </c>
      <c r="E14077" s="1" t="s">
        <v>41083</v>
      </c>
      <c r="F14077">
        <v>38730.65</v>
      </c>
      <c r="G14077">
        <v>6</v>
      </c>
      <c r="H14077">
        <v>17</v>
      </c>
      <c r="I14077" s="2">
        <v>39334</v>
      </c>
      <c r="J14077">
        <v>1</v>
      </c>
      <c r="K14077" s="1" t="s">
        <v>17</v>
      </c>
      <c r="L14077" s="1" t="s">
        <v>18</v>
      </c>
      <c r="M14077" s="2">
        <v>27130</v>
      </c>
      <c r="N14077">
        <v>2.2000000000000002</v>
      </c>
    </row>
    <row r="14078" spans="1:14" x14ac:dyDescent="0.3">
      <c r="A14078">
        <v>114077</v>
      </c>
      <c r="B14078" s="1" t="s">
        <v>41084</v>
      </c>
      <c r="C14078" s="1" t="s">
        <v>41085</v>
      </c>
      <c r="D14078">
        <v>9000014077</v>
      </c>
      <c r="E14078" s="1" t="s">
        <v>41086</v>
      </c>
      <c r="F14078">
        <v>157387.81</v>
      </c>
      <c r="G14078">
        <v>1</v>
      </c>
      <c r="H14078">
        <v>1</v>
      </c>
      <c r="I14078" s="2">
        <v>45643</v>
      </c>
      <c r="J14078">
        <v>4</v>
      </c>
      <c r="K14078" s="1" t="s">
        <v>17</v>
      </c>
      <c r="L14078" s="1" t="s">
        <v>18</v>
      </c>
      <c r="M14078" s="2">
        <v>24237</v>
      </c>
      <c r="N14078">
        <v>3.88</v>
      </c>
    </row>
    <row r="14079" spans="1:14" x14ac:dyDescent="0.3">
      <c r="A14079">
        <v>114078</v>
      </c>
      <c r="B14079" s="1" t="s">
        <v>41087</v>
      </c>
      <c r="C14079" s="1" t="s">
        <v>41088</v>
      </c>
      <c r="D14079">
        <v>9000014078</v>
      </c>
      <c r="E14079" s="1" t="s">
        <v>41089</v>
      </c>
      <c r="F14079">
        <v>53457.64</v>
      </c>
      <c r="G14079">
        <v>2</v>
      </c>
      <c r="H14079">
        <v>6</v>
      </c>
      <c r="I14079" s="2">
        <v>30840</v>
      </c>
      <c r="J14079">
        <v>1</v>
      </c>
      <c r="K14079" s="1" t="s">
        <v>17</v>
      </c>
      <c r="L14079" s="1" t="s">
        <v>29</v>
      </c>
      <c r="M14079" s="2">
        <v>22283</v>
      </c>
      <c r="N14079">
        <v>1.22</v>
      </c>
    </row>
    <row r="14080" spans="1:14" x14ac:dyDescent="0.3">
      <c r="A14080">
        <v>114079</v>
      </c>
      <c r="B14080" s="1" t="s">
        <v>41090</v>
      </c>
      <c r="C14080" s="1" t="s">
        <v>41091</v>
      </c>
      <c r="D14080">
        <v>9000014079</v>
      </c>
      <c r="E14080" s="1" t="s">
        <v>41092</v>
      </c>
      <c r="F14080">
        <v>206170.16</v>
      </c>
      <c r="G14080">
        <v>8</v>
      </c>
      <c r="H14080">
        <v>23</v>
      </c>
      <c r="I14080" s="2">
        <v>45105</v>
      </c>
      <c r="J14080">
        <v>3</v>
      </c>
      <c r="K14080" s="1" t="s">
        <v>17</v>
      </c>
      <c r="L14080" s="1" t="s">
        <v>29</v>
      </c>
      <c r="M14080" s="2">
        <v>33169</v>
      </c>
      <c r="N14080">
        <v>2.52</v>
      </c>
    </row>
    <row r="14081" spans="1:14" x14ac:dyDescent="0.3">
      <c r="A14081">
        <v>114080</v>
      </c>
      <c r="B14081" s="1" t="s">
        <v>41093</v>
      </c>
      <c r="C14081" s="1" t="s">
        <v>41094</v>
      </c>
      <c r="D14081">
        <v>9000014080</v>
      </c>
      <c r="E14081" s="1" t="s">
        <v>41095</v>
      </c>
      <c r="F14081">
        <v>175215.39</v>
      </c>
      <c r="G14081">
        <v>4</v>
      </c>
      <c r="H14081">
        <v>11</v>
      </c>
      <c r="I14081" s="2">
        <v>39053</v>
      </c>
      <c r="J14081">
        <v>3</v>
      </c>
      <c r="K14081" s="1" t="s">
        <v>17</v>
      </c>
      <c r="L14081" s="1" t="s">
        <v>18</v>
      </c>
      <c r="M14081" s="2">
        <v>24333</v>
      </c>
      <c r="N14081">
        <v>4.91</v>
      </c>
    </row>
    <row r="14082" spans="1:14" x14ac:dyDescent="0.3">
      <c r="A14082">
        <v>114081</v>
      </c>
      <c r="B14082" s="1" t="s">
        <v>41096</v>
      </c>
      <c r="C14082" s="1" t="s">
        <v>41097</v>
      </c>
      <c r="D14082">
        <v>9000014081</v>
      </c>
      <c r="E14082" s="1" t="s">
        <v>41098</v>
      </c>
      <c r="F14082">
        <v>74489.67</v>
      </c>
      <c r="G14082">
        <v>4</v>
      </c>
      <c r="H14082">
        <v>12</v>
      </c>
      <c r="I14082" s="2">
        <v>45135</v>
      </c>
      <c r="J14082">
        <v>2</v>
      </c>
      <c r="K14082" s="1" t="s">
        <v>17</v>
      </c>
      <c r="L14082" s="1" t="s">
        <v>18</v>
      </c>
      <c r="M14082" s="2">
        <v>36565</v>
      </c>
      <c r="N14082">
        <v>1.67</v>
      </c>
    </row>
    <row r="14083" spans="1:14" x14ac:dyDescent="0.3">
      <c r="A14083">
        <v>114082</v>
      </c>
      <c r="B14083" s="1" t="s">
        <v>41099</v>
      </c>
      <c r="C14083" s="1" t="s">
        <v>41100</v>
      </c>
      <c r="D14083">
        <v>9000014082</v>
      </c>
      <c r="E14083" s="1" t="s">
        <v>41101</v>
      </c>
      <c r="F14083">
        <v>31016.91</v>
      </c>
      <c r="G14083">
        <v>3</v>
      </c>
      <c r="H14083">
        <v>9</v>
      </c>
      <c r="I14083" s="2">
        <v>34801</v>
      </c>
      <c r="J14083">
        <v>4</v>
      </c>
      <c r="K14083" s="1" t="s">
        <v>45</v>
      </c>
      <c r="L14083" s="1" t="s">
        <v>18</v>
      </c>
      <c r="M14083" s="2">
        <v>25212</v>
      </c>
      <c r="N14083">
        <v>3.27</v>
      </c>
    </row>
    <row r="14084" spans="1:14" x14ac:dyDescent="0.3">
      <c r="A14084">
        <v>114083</v>
      </c>
      <c r="B14084" s="1" t="s">
        <v>41102</v>
      </c>
      <c r="C14084" s="1" t="s">
        <v>41103</v>
      </c>
      <c r="D14084">
        <v>9000014083</v>
      </c>
      <c r="E14084" s="1" t="s">
        <v>41104</v>
      </c>
      <c r="F14084">
        <v>20552.89</v>
      </c>
      <c r="G14084">
        <v>6</v>
      </c>
      <c r="H14084">
        <v>17</v>
      </c>
      <c r="I14084" s="2">
        <v>37785</v>
      </c>
      <c r="J14084">
        <v>2</v>
      </c>
      <c r="K14084" s="1" t="s">
        <v>17</v>
      </c>
      <c r="L14084" s="1" t="s">
        <v>29</v>
      </c>
      <c r="M14084" s="2">
        <v>23276</v>
      </c>
      <c r="N14084">
        <v>4.6500000000000004</v>
      </c>
    </row>
    <row r="14085" spans="1:14" x14ac:dyDescent="0.3">
      <c r="A14085">
        <v>114084</v>
      </c>
      <c r="B14085" s="1" t="s">
        <v>41105</v>
      </c>
      <c r="C14085" s="1" t="s">
        <v>41106</v>
      </c>
      <c r="D14085">
        <v>9000014084</v>
      </c>
      <c r="E14085" s="1" t="s">
        <v>41107</v>
      </c>
      <c r="F14085">
        <v>152030.51999999999</v>
      </c>
      <c r="G14085">
        <v>5</v>
      </c>
      <c r="H14085">
        <v>13</v>
      </c>
      <c r="I14085" s="2">
        <v>39602</v>
      </c>
      <c r="J14085">
        <v>1</v>
      </c>
      <c r="K14085" s="1" t="s">
        <v>17</v>
      </c>
      <c r="L14085" s="1" t="s">
        <v>18</v>
      </c>
      <c r="M14085" s="2">
        <v>28222</v>
      </c>
      <c r="N14085">
        <v>3.41</v>
      </c>
    </row>
    <row r="14086" spans="1:14" x14ac:dyDescent="0.3">
      <c r="A14086">
        <v>114085</v>
      </c>
      <c r="B14086" s="1" t="s">
        <v>41108</v>
      </c>
      <c r="C14086" s="1" t="s">
        <v>41109</v>
      </c>
      <c r="D14086">
        <v>9000014085</v>
      </c>
      <c r="E14086" s="1" t="s">
        <v>41110</v>
      </c>
      <c r="F14086">
        <v>86103.41</v>
      </c>
      <c r="G14086">
        <v>7</v>
      </c>
      <c r="H14086">
        <v>20</v>
      </c>
      <c r="I14086" s="2">
        <v>39691</v>
      </c>
      <c r="J14086">
        <v>1</v>
      </c>
      <c r="K14086" s="1" t="s">
        <v>17</v>
      </c>
      <c r="L14086" s="1" t="s">
        <v>18</v>
      </c>
      <c r="M14086" s="2">
        <v>23538</v>
      </c>
      <c r="N14086">
        <v>1.6</v>
      </c>
    </row>
    <row r="14087" spans="1:14" x14ac:dyDescent="0.3">
      <c r="A14087">
        <v>114086</v>
      </c>
      <c r="B14087" s="1" t="s">
        <v>41111</v>
      </c>
      <c r="C14087" s="1" t="s">
        <v>41112</v>
      </c>
      <c r="D14087">
        <v>9000014086</v>
      </c>
      <c r="E14087" s="1" t="s">
        <v>41113</v>
      </c>
      <c r="F14087">
        <v>166172.99</v>
      </c>
      <c r="G14087">
        <v>4</v>
      </c>
      <c r="H14087">
        <v>12</v>
      </c>
      <c r="I14087" s="2">
        <v>42284</v>
      </c>
      <c r="J14087">
        <v>4</v>
      </c>
      <c r="K14087" s="1" t="s">
        <v>17</v>
      </c>
      <c r="L14087" s="1" t="s">
        <v>29</v>
      </c>
      <c r="M14087" s="2">
        <v>29295</v>
      </c>
      <c r="N14087">
        <v>3.17</v>
      </c>
    </row>
    <row r="14088" spans="1:14" x14ac:dyDescent="0.3">
      <c r="A14088">
        <v>114087</v>
      </c>
      <c r="B14088" s="1" t="s">
        <v>41114</v>
      </c>
      <c r="C14088" s="1" t="s">
        <v>41115</v>
      </c>
      <c r="D14088">
        <v>9000014087</v>
      </c>
      <c r="E14088" s="1" t="s">
        <v>41116</v>
      </c>
      <c r="F14088">
        <v>97798.49</v>
      </c>
      <c r="G14088">
        <v>7</v>
      </c>
      <c r="H14088">
        <v>19</v>
      </c>
      <c r="I14088" s="2">
        <v>45867</v>
      </c>
      <c r="J14088">
        <v>2</v>
      </c>
      <c r="K14088" s="1" t="s">
        <v>17</v>
      </c>
      <c r="L14088" s="1" t="s">
        <v>18</v>
      </c>
      <c r="M14088" s="2">
        <v>38262</v>
      </c>
      <c r="N14088">
        <v>2.27</v>
      </c>
    </row>
    <row r="14089" spans="1:14" x14ac:dyDescent="0.3">
      <c r="A14089">
        <v>114088</v>
      </c>
      <c r="B14089" s="1" t="s">
        <v>41117</v>
      </c>
      <c r="C14089" s="1" t="s">
        <v>41118</v>
      </c>
      <c r="D14089">
        <v>9000014088</v>
      </c>
      <c r="E14089" s="1" t="s">
        <v>41119</v>
      </c>
      <c r="F14089">
        <v>158739.26</v>
      </c>
      <c r="G14089">
        <v>1</v>
      </c>
      <c r="H14089">
        <v>1</v>
      </c>
      <c r="I14089" s="2">
        <v>41458</v>
      </c>
      <c r="J14089">
        <v>1</v>
      </c>
      <c r="K14089" s="1" t="s">
        <v>143</v>
      </c>
      <c r="L14089" s="1" t="s">
        <v>18</v>
      </c>
      <c r="M14089" s="2">
        <v>29097</v>
      </c>
      <c r="N14089">
        <v>3.11</v>
      </c>
    </row>
    <row r="14090" spans="1:14" x14ac:dyDescent="0.3">
      <c r="A14090">
        <v>114089</v>
      </c>
      <c r="B14090" s="1" t="s">
        <v>41120</v>
      </c>
      <c r="C14090" s="1" t="s">
        <v>41121</v>
      </c>
      <c r="D14090">
        <v>9000014089</v>
      </c>
      <c r="E14090" s="1" t="s">
        <v>41122</v>
      </c>
      <c r="F14090">
        <v>74651.490000000005</v>
      </c>
      <c r="G14090">
        <v>8</v>
      </c>
      <c r="H14090">
        <v>22</v>
      </c>
      <c r="I14090" s="2">
        <v>34440</v>
      </c>
      <c r="J14090">
        <v>4</v>
      </c>
      <c r="K14090" s="1" t="s">
        <v>17</v>
      </c>
      <c r="L14090" s="1" t="s">
        <v>29</v>
      </c>
      <c r="M14090" s="2">
        <v>27054</v>
      </c>
      <c r="N14090">
        <v>2.12</v>
      </c>
    </row>
    <row r="14091" spans="1:14" x14ac:dyDescent="0.3">
      <c r="A14091">
        <v>114090</v>
      </c>
      <c r="B14091" s="1" t="s">
        <v>41123</v>
      </c>
      <c r="C14091" s="1" t="s">
        <v>41124</v>
      </c>
      <c r="D14091">
        <v>9000014090</v>
      </c>
      <c r="E14091" s="1" t="s">
        <v>41125</v>
      </c>
      <c r="F14091">
        <v>107267.78</v>
      </c>
      <c r="G14091">
        <v>5</v>
      </c>
      <c r="H14091">
        <v>13</v>
      </c>
      <c r="I14091" s="2">
        <v>35174</v>
      </c>
      <c r="J14091">
        <v>2</v>
      </c>
      <c r="K14091" s="1" t="s">
        <v>17</v>
      </c>
      <c r="L14091" s="1" t="s">
        <v>29</v>
      </c>
      <c r="M14091" s="2">
        <v>27171</v>
      </c>
      <c r="N14091">
        <v>2.7</v>
      </c>
    </row>
    <row r="14092" spans="1:14" x14ac:dyDescent="0.3">
      <c r="A14092">
        <v>114091</v>
      </c>
      <c r="B14092" s="1" t="s">
        <v>41126</v>
      </c>
      <c r="C14092" s="1" t="s">
        <v>41127</v>
      </c>
      <c r="D14092">
        <v>9000014091</v>
      </c>
      <c r="E14092" s="1" t="s">
        <v>41128</v>
      </c>
      <c r="F14092">
        <v>204770.74</v>
      </c>
      <c r="G14092">
        <v>8</v>
      </c>
      <c r="H14092">
        <v>22</v>
      </c>
      <c r="I14092" s="2">
        <v>43957</v>
      </c>
      <c r="J14092">
        <v>2</v>
      </c>
      <c r="K14092" s="1" t="s">
        <v>17</v>
      </c>
      <c r="L14092" s="1" t="s">
        <v>29</v>
      </c>
      <c r="M14092" s="2">
        <v>26413</v>
      </c>
      <c r="N14092">
        <v>2.83</v>
      </c>
    </row>
    <row r="14093" spans="1:14" x14ac:dyDescent="0.3">
      <c r="A14093">
        <v>114092</v>
      </c>
      <c r="B14093" s="1" t="s">
        <v>41129</v>
      </c>
      <c r="C14093" s="1" t="s">
        <v>41130</v>
      </c>
      <c r="D14093">
        <v>9000014092</v>
      </c>
      <c r="E14093" s="1" t="s">
        <v>41131</v>
      </c>
      <c r="F14093">
        <v>105473.1</v>
      </c>
      <c r="G14093">
        <v>1</v>
      </c>
      <c r="H14093">
        <v>24</v>
      </c>
      <c r="I14093" s="2">
        <v>44693</v>
      </c>
      <c r="J14093">
        <v>4</v>
      </c>
      <c r="K14093" s="1" t="s">
        <v>28</v>
      </c>
      <c r="L14093" s="1" t="s">
        <v>18</v>
      </c>
      <c r="M14093" s="2">
        <v>37609</v>
      </c>
      <c r="N14093">
        <v>2.2799999999999998</v>
      </c>
    </row>
    <row r="14094" spans="1:14" x14ac:dyDescent="0.3">
      <c r="A14094">
        <v>114093</v>
      </c>
      <c r="B14094" s="1" t="s">
        <v>41132</v>
      </c>
      <c r="C14094" s="1" t="s">
        <v>41133</v>
      </c>
      <c r="D14094">
        <v>9000014093</v>
      </c>
      <c r="E14094" s="1" t="s">
        <v>41134</v>
      </c>
      <c r="F14094">
        <v>97192.29</v>
      </c>
      <c r="G14094">
        <v>5</v>
      </c>
      <c r="H14094">
        <v>13</v>
      </c>
      <c r="I14094" s="2">
        <v>43855</v>
      </c>
      <c r="J14094">
        <v>4</v>
      </c>
      <c r="K14094" s="1" t="s">
        <v>17</v>
      </c>
      <c r="L14094" s="1" t="s">
        <v>18</v>
      </c>
      <c r="M14094" s="2">
        <v>33547</v>
      </c>
      <c r="N14094">
        <v>4.22</v>
      </c>
    </row>
    <row r="14095" spans="1:14" x14ac:dyDescent="0.3">
      <c r="A14095">
        <v>114094</v>
      </c>
      <c r="B14095" s="1" t="s">
        <v>34824</v>
      </c>
      <c r="C14095" s="1" t="s">
        <v>41135</v>
      </c>
      <c r="D14095">
        <v>9000014094</v>
      </c>
      <c r="E14095" s="1" t="s">
        <v>41136</v>
      </c>
      <c r="F14095">
        <v>56719.83</v>
      </c>
      <c r="G14095">
        <v>6</v>
      </c>
      <c r="H14095">
        <v>16</v>
      </c>
      <c r="I14095" s="2">
        <v>44834</v>
      </c>
      <c r="J14095">
        <v>4</v>
      </c>
      <c r="K14095" s="1" t="s">
        <v>17</v>
      </c>
      <c r="L14095" s="1" t="s">
        <v>18</v>
      </c>
      <c r="M14095" s="2">
        <v>37610</v>
      </c>
      <c r="N14095">
        <v>4.1399999999999997</v>
      </c>
    </row>
    <row r="14096" spans="1:14" x14ac:dyDescent="0.3">
      <c r="A14096">
        <v>114095</v>
      </c>
      <c r="B14096" s="1" t="s">
        <v>41137</v>
      </c>
      <c r="C14096" s="1" t="s">
        <v>41138</v>
      </c>
      <c r="D14096">
        <v>9000014095</v>
      </c>
      <c r="E14096" s="1" t="s">
        <v>41139</v>
      </c>
      <c r="F14096">
        <v>49304.21</v>
      </c>
      <c r="G14096">
        <v>1</v>
      </c>
      <c r="H14096">
        <v>2</v>
      </c>
      <c r="I14096" s="2">
        <v>45897</v>
      </c>
      <c r="J14096">
        <v>2</v>
      </c>
      <c r="K14096" s="1" t="s">
        <v>17</v>
      </c>
      <c r="L14096" s="1" t="s">
        <v>18</v>
      </c>
      <c r="M14096" s="2">
        <v>38327</v>
      </c>
      <c r="N14096">
        <v>2.52</v>
      </c>
    </row>
    <row r="14097" spans="1:14" x14ac:dyDescent="0.3">
      <c r="A14097">
        <v>114096</v>
      </c>
      <c r="B14097" s="1" t="s">
        <v>41140</v>
      </c>
      <c r="C14097" s="1" t="s">
        <v>41141</v>
      </c>
      <c r="D14097">
        <v>9000014096</v>
      </c>
      <c r="E14097" s="1" t="s">
        <v>41142</v>
      </c>
      <c r="F14097">
        <v>99748.17</v>
      </c>
      <c r="G14097">
        <v>7</v>
      </c>
      <c r="H14097">
        <v>20</v>
      </c>
      <c r="I14097" s="2">
        <v>44313</v>
      </c>
      <c r="J14097">
        <v>3</v>
      </c>
      <c r="K14097" s="1" t="s">
        <v>17</v>
      </c>
      <c r="L14097" s="1" t="s">
        <v>18</v>
      </c>
      <c r="M14097" s="2">
        <v>22604</v>
      </c>
      <c r="N14097">
        <v>3.16</v>
      </c>
    </row>
    <row r="14098" spans="1:14" x14ac:dyDescent="0.3">
      <c r="A14098">
        <v>114097</v>
      </c>
      <c r="B14098" s="1" t="s">
        <v>41143</v>
      </c>
      <c r="C14098" s="1" t="s">
        <v>41144</v>
      </c>
      <c r="D14098">
        <v>9000014097</v>
      </c>
      <c r="E14098" s="1" t="s">
        <v>41145</v>
      </c>
      <c r="F14098">
        <v>84766.66</v>
      </c>
      <c r="G14098">
        <v>2</v>
      </c>
      <c r="H14098">
        <v>4</v>
      </c>
      <c r="I14098" s="2">
        <v>40906</v>
      </c>
      <c r="J14098">
        <v>1</v>
      </c>
      <c r="K14098" s="1" t="s">
        <v>45</v>
      </c>
      <c r="L14098" s="1" t="s">
        <v>29</v>
      </c>
      <c r="M14098" s="2">
        <v>28209</v>
      </c>
      <c r="N14098">
        <v>2.39</v>
      </c>
    </row>
    <row r="14099" spans="1:14" x14ac:dyDescent="0.3">
      <c r="A14099">
        <v>114098</v>
      </c>
      <c r="B14099" s="1" t="s">
        <v>41146</v>
      </c>
      <c r="C14099" s="1" t="s">
        <v>41147</v>
      </c>
      <c r="D14099">
        <v>9000014098</v>
      </c>
      <c r="E14099" s="1" t="s">
        <v>41148</v>
      </c>
      <c r="F14099">
        <v>50025.3</v>
      </c>
      <c r="G14099">
        <v>8</v>
      </c>
      <c r="H14099">
        <v>23</v>
      </c>
      <c r="I14099" s="2">
        <v>42098</v>
      </c>
      <c r="J14099">
        <v>2</v>
      </c>
      <c r="K14099" s="1" t="s">
        <v>28</v>
      </c>
      <c r="L14099" s="1" t="s">
        <v>18</v>
      </c>
      <c r="M14099" s="2">
        <v>23232</v>
      </c>
      <c r="N14099">
        <v>1.1100000000000001</v>
      </c>
    </row>
    <row r="14100" spans="1:14" x14ac:dyDescent="0.3">
      <c r="A14100">
        <v>114099</v>
      </c>
      <c r="B14100" s="1" t="s">
        <v>41149</v>
      </c>
      <c r="C14100" s="1" t="s">
        <v>41150</v>
      </c>
      <c r="D14100">
        <v>9000014099</v>
      </c>
      <c r="E14100" s="1" t="s">
        <v>41151</v>
      </c>
      <c r="F14100">
        <v>99060.85</v>
      </c>
      <c r="G14100">
        <v>7</v>
      </c>
      <c r="H14100">
        <v>20</v>
      </c>
      <c r="I14100" s="2">
        <v>44958</v>
      </c>
      <c r="J14100">
        <v>4</v>
      </c>
      <c r="K14100" s="1" t="s">
        <v>17</v>
      </c>
      <c r="L14100" s="1" t="s">
        <v>18</v>
      </c>
      <c r="M14100" s="2">
        <v>36516</v>
      </c>
      <c r="N14100">
        <v>3.18</v>
      </c>
    </row>
    <row r="14101" spans="1:14" x14ac:dyDescent="0.3">
      <c r="A14101">
        <v>114100</v>
      </c>
      <c r="B14101" s="1" t="s">
        <v>41152</v>
      </c>
      <c r="C14101" s="1" t="s">
        <v>41153</v>
      </c>
      <c r="D14101">
        <v>9000014100</v>
      </c>
      <c r="E14101" s="1" t="s">
        <v>41154</v>
      </c>
      <c r="F14101">
        <v>98630.93</v>
      </c>
      <c r="G14101">
        <v>8</v>
      </c>
      <c r="H14101">
        <v>21</v>
      </c>
      <c r="I14101" s="2">
        <v>33278</v>
      </c>
      <c r="J14101">
        <v>4</v>
      </c>
      <c r="K14101" s="1" t="s">
        <v>17</v>
      </c>
      <c r="L14101" s="1" t="s">
        <v>29</v>
      </c>
      <c r="M14101" s="2">
        <v>24752</v>
      </c>
      <c r="N14101">
        <v>2.06</v>
      </c>
    </row>
    <row r="14102" spans="1:14" x14ac:dyDescent="0.3">
      <c r="A14102">
        <v>114101</v>
      </c>
      <c r="B14102" s="1" t="s">
        <v>41155</v>
      </c>
      <c r="C14102" s="1" t="s">
        <v>41156</v>
      </c>
      <c r="D14102">
        <v>9000014101</v>
      </c>
      <c r="E14102" s="1" t="s">
        <v>41157</v>
      </c>
      <c r="F14102">
        <v>126519.67999999999</v>
      </c>
      <c r="G14102">
        <v>4</v>
      </c>
      <c r="H14102">
        <v>11</v>
      </c>
      <c r="I14102" s="2">
        <v>36914</v>
      </c>
      <c r="K14102" s="1" t="s">
        <v>17</v>
      </c>
      <c r="L14102" s="1" t="s">
        <v>18</v>
      </c>
      <c r="M14102" s="2">
        <v>27248</v>
      </c>
      <c r="N14102">
        <v>4.58</v>
      </c>
    </row>
    <row r="14103" spans="1:14" x14ac:dyDescent="0.3">
      <c r="A14103">
        <v>114102</v>
      </c>
      <c r="B14103" s="1" t="s">
        <v>41158</v>
      </c>
      <c r="C14103" s="1" t="s">
        <v>41159</v>
      </c>
      <c r="D14103">
        <v>9000014102</v>
      </c>
      <c r="E14103" s="1" t="s">
        <v>41160</v>
      </c>
      <c r="F14103">
        <v>22773.48</v>
      </c>
      <c r="G14103">
        <v>6</v>
      </c>
      <c r="H14103">
        <v>18</v>
      </c>
      <c r="I14103" s="2">
        <v>44199</v>
      </c>
      <c r="J14103">
        <v>4</v>
      </c>
      <c r="K14103" s="1" t="s">
        <v>17</v>
      </c>
      <c r="L14103" s="1" t="s">
        <v>18</v>
      </c>
      <c r="M14103" s="2">
        <v>33319</v>
      </c>
      <c r="N14103">
        <v>4.55</v>
      </c>
    </row>
    <row r="14104" spans="1:14" x14ac:dyDescent="0.3">
      <c r="A14104">
        <v>114103</v>
      </c>
      <c r="B14104" s="1" t="s">
        <v>41161</v>
      </c>
      <c r="C14104" s="1" t="s">
        <v>41162</v>
      </c>
      <c r="D14104">
        <v>9000014103</v>
      </c>
      <c r="E14104" s="1" t="s">
        <v>41163</v>
      </c>
      <c r="F14104">
        <v>55732.05</v>
      </c>
      <c r="G14104">
        <v>4</v>
      </c>
      <c r="H14104">
        <v>12</v>
      </c>
      <c r="I14104" s="2">
        <v>36253</v>
      </c>
      <c r="J14104">
        <v>1</v>
      </c>
      <c r="K14104" s="1" t="s">
        <v>17</v>
      </c>
      <c r="L14104" s="1" t="s">
        <v>29</v>
      </c>
      <c r="M14104" s="2">
        <v>26881</v>
      </c>
      <c r="N14104">
        <v>1.37</v>
      </c>
    </row>
    <row r="14105" spans="1:14" x14ac:dyDescent="0.3">
      <c r="A14105">
        <v>114104</v>
      </c>
      <c r="B14105" s="1" t="s">
        <v>41164</v>
      </c>
      <c r="C14105" s="1" t="s">
        <v>41165</v>
      </c>
      <c r="D14105">
        <v>9000014104</v>
      </c>
      <c r="E14105" s="1" t="s">
        <v>41166</v>
      </c>
      <c r="F14105">
        <v>216763.66</v>
      </c>
      <c r="G14105">
        <v>8</v>
      </c>
      <c r="H14105">
        <v>21</v>
      </c>
      <c r="I14105" s="2">
        <v>44080</v>
      </c>
      <c r="J14105">
        <v>1</v>
      </c>
      <c r="K14105" s="1" t="s">
        <v>17</v>
      </c>
      <c r="L14105" s="1" t="s">
        <v>29</v>
      </c>
      <c r="M14105" s="2">
        <v>35558</v>
      </c>
      <c r="N14105">
        <v>3.69</v>
      </c>
    </row>
    <row r="14106" spans="1:14" x14ac:dyDescent="0.3">
      <c r="A14106">
        <v>114105</v>
      </c>
      <c r="B14106" s="1" t="s">
        <v>13316</v>
      </c>
      <c r="C14106" s="1" t="s">
        <v>41167</v>
      </c>
      <c r="D14106">
        <v>9000014105</v>
      </c>
      <c r="E14106" s="1" t="s">
        <v>41168</v>
      </c>
      <c r="F14106">
        <v>69152.009999999995</v>
      </c>
      <c r="G14106">
        <v>5</v>
      </c>
      <c r="H14106">
        <v>15</v>
      </c>
      <c r="I14106" s="2">
        <v>44691</v>
      </c>
      <c r="J14106">
        <v>4</v>
      </c>
      <c r="K14106" s="1" t="s">
        <v>17</v>
      </c>
      <c r="L14106" s="1" t="s">
        <v>29</v>
      </c>
      <c r="M14106" s="2">
        <v>25619</v>
      </c>
      <c r="N14106">
        <v>4.6399999999999997</v>
      </c>
    </row>
    <row r="14107" spans="1:14" x14ac:dyDescent="0.3">
      <c r="A14107">
        <v>114106</v>
      </c>
      <c r="B14107" s="1" t="s">
        <v>41169</v>
      </c>
      <c r="C14107" s="1" t="s">
        <v>41170</v>
      </c>
      <c r="D14107">
        <v>9000014106</v>
      </c>
      <c r="E14107" s="1" t="s">
        <v>41171</v>
      </c>
      <c r="F14107">
        <v>106428.02</v>
      </c>
      <c r="G14107">
        <v>5</v>
      </c>
      <c r="H14107">
        <v>13</v>
      </c>
      <c r="I14107" s="2">
        <v>34971</v>
      </c>
      <c r="K14107" s="1" t="s">
        <v>17</v>
      </c>
      <c r="L14107" s="1" t="s">
        <v>18</v>
      </c>
      <c r="M14107" s="2">
        <v>22330</v>
      </c>
      <c r="N14107">
        <v>1.61</v>
      </c>
    </row>
    <row r="14108" spans="1:14" x14ac:dyDescent="0.3">
      <c r="A14108">
        <v>114107</v>
      </c>
      <c r="B14108" s="1" t="s">
        <v>41172</v>
      </c>
      <c r="C14108" s="1" t="s">
        <v>41173</v>
      </c>
      <c r="D14108">
        <v>9000014107</v>
      </c>
      <c r="E14108" s="1" t="s">
        <v>41174</v>
      </c>
      <c r="F14108">
        <v>146931.07999999999</v>
      </c>
      <c r="G14108">
        <v>1</v>
      </c>
      <c r="H14108">
        <v>1</v>
      </c>
      <c r="I14108" s="2">
        <v>44467</v>
      </c>
      <c r="J14108">
        <v>4</v>
      </c>
      <c r="K14108" s="1" t="s">
        <v>17</v>
      </c>
      <c r="L14108" s="1" t="s">
        <v>18</v>
      </c>
      <c r="M14108" s="2">
        <v>37709</v>
      </c>
      <c r="N14108">
        <v>4.25</v>
      </c>
    </row>
    <row r="14109" spans="1:14" x14ac:dyDescent="0.3">
      <c r="A14109">
        <v>114108</v>
      </c>
      <c r="B14109" s="1" t="s">
        <v>41175</v>
      </c>
      <c r="C14109" s="1" t="s">
        <v>41176</v>
      </c>
      <c r="D14109">
        <v>9000014108</v>
      </c>
      <c r="E14109" s="1" t="s">
        <v>41177</v>
      </c>
      <c r="F14109">
        <v>140830.99</v>
      </c>
      <c r="G14109">
        <v>4</v>
      </c>
      <c r="H14109">
        <v>12</v>
      </c>
      <c r="I14109" s="2">
        <v>42839</v>
      </c>
      <c r="J14109">
        <v>4</v>
      </c>
      <c r="K14109" s="1" t="s">
        <v>17</v>
      </c>
      <c r="L14109" s="1" t="s">
        <v>29</v>
      </c>
      <c r="M14109" s="2">
        <v>35722</v>
      </c>
      <c r="N14109">
        <v>1.82</v>
      </c>
    </row>
    <row r="14110" spans="1:14" x14ac:dyDescent="0.3">
      <c r="A14110">
        <v>114109</v>
      </c>
      <c r="B14110" s="1" t="s">
        <v>41178</v>
      </c>
      <c r="C14110" s="1" t="s">
        <v>41179</v>
      </c>
      <c r="D14110">
        <v>9000014109</v>
      </c>
      <c r="E14110" s="1" t="s">
        <v>41180</v>
      </c>
      <c r="F14110">
        <v>42983.38</v>
      </c>
      <c r="G14110">
        <v>5</v>
      </c>
      <c r="H14110">
        <v>15</v>
      </c>
      <c r="I14110" s="2">
        <v>38945</v>
      </c>
      <c r="J14110">
        <v>1</v>
      </c>
      <c r="K14110" s="1" t="s">
        <v>17</v>
      </c>
      <c r="L14110" s="1" t="s">
        <v>18</v>
      </c>
      <c r="M14110" s="2">
        <v>22636</v>
      </c>
      <c r="N14110">
        <v>4.7</v>
      </c>
    </row>
    <row r="14111" spans="1:14" x14ac:dyDescent="0.3">
      <c r="A14111">
        <v>114110</v>
      </c>
      <c r="B14111" s="1" t="s">
        <v>41181</v>
      </c>
      <c r="C14111" s="1" t="s">
        <v>41182</v>
      </c>
      <c r="D14111">
        <v>9000014110</v>
      </c>
      <c r="E14111" s="1" t="s">
        <v>41183</v>
      </c>
      <c r="F14111">
        <v>81080.89</v>
      </c>
      <c r="G14111">
        <v>7</v>
      </c>
      <c r="H14111">
        <v>20</v>
      </c>
      <c r="I14111" s="2">
        <v>42619</v>
      </c>
      <c r="J14111">
        <v>4</v>
      </c>
      <c r="K14111" s="1" t="s">
        <v>17</v>
      </c>
      <c r="L14111" s="1" t="s">
        <v>29</v>
      </c>
      <c r="M14111" s="2">
        <v>24791</v>
      </c>
      <c r="N14111">
        <v>4.37</v>
      </c>
    </row>
    <row r="14112" spans="1:14" x14ac:dyDescent="0.3">
      <c r="A14112">
        <v>114111</v>
      </c>
      <c r="B14112" s="1" t="s">
        <v>35517</v>
      </c>
      <c r="C14112" s="1" t="s">
        <v>41184</v>
      </c>
      <c r="D14112">
        <v>9000014111</v>
      </c>
      <c r="E14112" s="1" t="s">
        <v>41185</v>
      </c>
      <c r="F14112">
        <v>148578.03</v>
      </c>
      <c r="G14112">
        <v>5</v>
      </c>
      <c r="H14112">
        <v>15</v>
      </c>
      <c r="I14112" s="2">
        <v>44600</v>
      </c>
      <c r="J14112">
        <v>2</v>
      </c>
      <c r="K14112" s="1" t="s">
        <v>17</v>
      </c>
      <c r="L14112" s="1" t="s">
        <v>29</v>
      </c>
      <c r="M14112" s="2">
        <v>26724</v>
      </c>
      <c r="N14112">
        <v>2.8</v>
      </c>
    </row>
    <row r="14113" spans="1:14" x14ac:dyDescent="0.3">
      <c r="A14113">
        <v>114112</v>
      </c>
      <c r="B14113" s="1" t="s">
        <v>41186</v>
      </c>
      <c r="C14113" s="1" t="s">
        <v>41187</v>
      </c>
      <c r="D14113">
        <v>9000014112</v>
      </c>
      <c r="E14113" s="1" t="s">
        <v>41188</v>
      </c>
      <c r="F14113">
        <v>101771.5</v>
      </c>
      <c r="G14113">
        <v>1</v>
      </c>
      <c r="H14113">
        <v>3</v>
      </c>
      <c r="I14113" s="2">
        <v>45584</v>
      </c>
      <c r="J14113">
        <v>2</v>
      </c>
      <c r="K14113" s="1" t="s">
        <v>17</v>
      </c>
      <c r="L14113" s="1" t="s">
        <v>61</v>
      </c>
      <c r="M14113" s="2">
        <v>38265</v>
      </c>
      <c r="N14113">
        <v>3.25</v>
      </c>
    </row>
    <row r="14114" spans="1:14" x14ac:dyDescent="0.3">
      <c r="A14114">
        <v>114113</v>
      </c>
      <c r="B14114" s="1" t="s">
        <v>41189</v>
      </c>
      <c r="C14114" s="1" t="s">
        <v>41190</v>
      </c>
      <c r="D14114">
        <v>9000014113</v>
      </c>
      <c r="E14114" s="1" t="s">
        <v>41191</v>
      </c>
      <c r="F14114">
        <v>24331.45</v>
      </c>
      <c r="G14114">
        <v>4</v>
      </c>
      <c r="H14114">
        <v>12</v>
      </c>
      <c r="I14114" s="2">
        <v>43585</v>
      </c>
      <c r="J14114">
        <v>2</v>
      </c>
      <c r="K14114" s="1" t="s">
        <v>17</v>
      </c>
      <c r="L14114" s="1" t="s">
        <v>18</v>
      </c>
      <c r="M14114" s="2">
        <v>34552</v>
      </c>
      <c r="N14114">
        <v>4.05</v>
      </c>
    </row>
    <row r="14115" spans="1:14" x14ac:dyDescent="0.3">
      <c r="A14115">
        <v>114114</v>
      </c>
      <c r="B14115" s="1" t="s">
        <v>41192</v>
      </c>
      <c r="C14115" s="1" t="s">
        <v>41193</v>
      </c>
      <c r="D14115">
        <v>9000014114</v>
      </c>
      <c r="E14115" s="1" t="s">
        <v>41194</v>
      </c>
      <c r="F14115">
        <v>164286.24</v>
      </c>
      <c r="G14115">
        <v>1</v>
      </c>
      <c r="H14115">
        <v>24</v>
      </c>
      <c r="I14115" s="2">
        <v>43276</v>
      </c>
      <c r="J14115">
        <v>1</v>
      </c>
      <c r="K14115" s="1" t="s">
        <v>17</v>
      </c>
      <c r="L14115" s="1" t="s">
        <v>29</v>
      </c>
      <c r="M14115" s="2">
        <v>24469</v>
      </c>
      <c r="N14115">
        <v>4.62</v>
      </c>
    </row>
    <row r="14116" spans="1:14" x14ac:dyDescent="0.3">
      <c r="A14116">
        <v>114115</v>
      </c>
      <c r="B14116" s="1" t="s">
        <v>41195</v>
      </c>
      <c r="C14116" s="1" t="s">
        <v>41196</v>
      </c>
      <c r="D14116">
        <v>9000014115</v>
      </c>
      <c r="E14116" s="1" t="s">
        <v>41197</v>
      </c>
      <c r="F14116">
        <v>89292.86</v>
      </c>
      <c r="G14116">
        <v>4</v>
      </c>
      <c r="H14116">
        <v>12</v>
      </c>
      <c r="I14116" s="2">
        <v>44926</v>
      </c>
      <c r="K14116" s="1" t="s">
        <v>17</v>
      </c>
      <c r="L14116" s="1" t="s">
        <v>18</v>
      </c>
      <c r="M14116" s="2">
        <v>37482</v>
      </c>
      <c r="N14116">
        <v>2.16</v>
      </c>
    </row>
    <row r="14117" spans="1:14" x14ac:dyDescent="0.3">
      <c r="A14117">
        <v>114116</v>
      </c>
      <c r="B14117" s="1" t="s">
        <v>41198</v>
      </c>
      <c r="C14117" s="1" t="s">
        <v>41199</v>
      </c>
      <c r="D14117">
        <v>9000014116</v>
      </c>
      <c r="E14117" s="1" t="s">
        <v>41200</v>
      </c>
      <c r="F14117">
        <v>45149.62</v>
      </c>
      <c r="G14117">
        <v>8</v>
      </c>
      <c r="H14117">
        <v>23</v>
      </c>
      <c r="I14117" s="2">
        <v>44157</v>
      </c>
      <c r="J14117">
        <v>4</v>
      </c>
      <c r="K14117" s="1" t="s">
        <v>17</v>
      </c>
      <c r="L14117" s="1" t="s">
        <v>18</v>
      </c>
      <c r="M14117" s="2">
        <v>29523</v>
      </c>
      <c r="N14117">
        <v>4.3099999999999996</v>
      </c>
    </row>
    <row r="14118" spans="1:14" x14ac:dyDescent="0.3">
      <c r="A14118">
        <v>114117</v>
      </c>
      <c r="B14118" s="1" t="s">
        <v>41201</v>
      </c>
      <c r="C14118" s="1" t="s">
        <v>41202</v>
      </c>
      <c r="D14118">
        <v>9000014117</v>
      </c>
      <c r="E14118" s="1" t="s">
        <v>41203</v>
      </c>
      <c r="F14118">
        <v>122520.98</v>
      </c>
      <c r="G14118">
        <v>4</v>
      </c>
      <c r="H14118">
        <v>10</v>
      </c>
      <c r="I14118" s="2">
        <v>41504</v>
      </c>
      <c r="J14118">
        <v>4</v>
      </c>
      <c r="K14118" s="1" t="s">
        <v>17</v>
      </c>
      <c r="L14118" s="1" t="s">
        <v>18</v>
      </c>
      <c r="M14118" s="2">
        <v>29958</v>
      </c>
      <c r="N14118">
        <v>4.26</v>
      </c>
    </row>
    <row r="14119" spans="1:14" x14ac:dyDescent="0.3">
      <c r="A14119">
        <v>114118</v>
      </c>
      <c r="B14119" s="1" t="s">
        <v>25170</v>
      </c>
      <c r="C14119" s="1" t="s">
        <v>41204</v>
      </c>
      <c r="D14119">
        <v>9000014118</v>
      </c>
      <c r="E14119" s="1" t="s">
        <v>41205</v>
      </c>
      <c r="F14119">
        <v>82451.039999999994</v>
      </c>
      <c r="G14119">
        <v>7</v>
      </c>
      <c r="H14119">
        <v>20</v>
      </c>
      <c r="I14119" s="2">
        <v>44781</v>
      </c>
      <c r="J14119">
        <v>2</v>
      </c>
      <c r="K14119" s="1" t="s">
        <v>45</v>
      </c>
      <c r="L14119" s="1" t="s">
        <v>18</v>
      </c>
      <c r="M14119" s="2">
        <v>26014</v>
      </c>
      <c r="N14119">
        <v>4.57</v>
      </c>
    </row>
    <row r="14120" spans="1:14" x14ac:dyDescent="0.3">
      <c r="A14120">
        <v>114119</v>
      </c>
      <c r="B14120" s="1" t="s">
        <v>41206</v>
      </c>
      <c r="C14120" s="1" t="s">
        <v>41207</v>
      </c>
      <c r="D14120">
        <v>9000014119</v>
      </c>
      <c r="E14120" s="1" t="s">
        <v>41208</v>
      </c>
      <c r="F14120">
        <v>49291.72</v>
      </c>
      <c r="G14120">
        <v>1</v>
      </c>
      <c r="H14120">
        <v>2</v>
      </c>
      <c r="I14120" s="2">
        <v>34943</v>
      </c>
      <c r="J14120">
        <v>2</v>
      </c>
      <c r="K14120" s="1" t="s">
        <v>17</v>
      </c>
      <c r="L14120" s="1" t="s">
        <v>29</v>
      </c>
      <c r="M14120" s="2">
        <v>24465</v>
      </c>
      <c r="N14120">
        <v>1.67</v>
      </c>
    </row>
    <row r="14121" spans="1:14" x14ac:dyDescent="0.3">
      <c r="A14121">
        <v>114120</v>
      </c>
      <c r="B14121" s="1" t="s">
        <v>41209</v>
      </c>
      <c r="C14121" s="1" t="s">
        <v>41210</v>
      </c>
      <c r="D14121">
        <v>9000014120</v>
      </c>
      <c r="E14121" s="1" t="s">
        <v>41211</v>
      </c>
      <c r="F14121">
        <v>81421.88</v>
      </c>
      <c r="G14121">
        <v>7</v>
      </c>
      <c r="H14121">
        <v>19</v>
      </c>
      <c r="I14121" s="2">
        <v>41687</v>
      </c>
      <c r="J14121">
        <v>4</v>
      </c>
      <c r="K14121" s="1" t="s">
        <v>17</v>
      </c>
      <c r="L14121" s="1" t="s">
        <v>29</v>
      </c>
      <c r="M14121" s="2">
        <v>23051</v>
      </c>
      <c r="N14121">
        <v>4.8</v>
      </c>
    </row>
    <row r="14122" spans="1:14" x14ac:dyDescent="0.3">
      <c r="A14122">
        <v>114121</v>
      </c>
      <c r="B14122" s="1" t="s">
        <v>29054</v>
      </c>
      <c r="C14122" s="1" t="s">
        <v>41212</v>
      </c>
      <c r="D14122">
        <v>9000014121</v>
      </c>
      <c r="E14122" s="1" t="s">
        <v>41213</v>
      </c>
      <c r="F14122">
        <v>138276.54999999999</v>
      </c>
      <c r="G14122">
        <v>1</v>
      </c>
      <c r="H14122">
        <v>1</v>
      </c>
      <c r="I14122" s="2">
        <v>38816</v>
      </c>
      <c r="J14122">
        <v>1</v>
      </c>
      <c r="K14122" s="1" t="s">
        <v>17</v>
      </c>
      <c r="L14122" s="1" t="s">
        <v>18</v>
      </c>
      <c r="M14122" s="2">
        <v>29668</v>
      </c>
      <c r="N14122">
        <v>3.17</v>
      </c>
    </row>
    <row r="14123" spans="1:14" x14ac:dyDescent="0.3">
      <c r="A14123">
        <v>114122</v>
      </c>
      <c r="B14123" s="1" t="s">
        <v>41214</v>
      </c>
      <c r="C14123" s="1" t="s">
        <v>41215</v>
      </c>
      <c r="D14123">
        <v>9000014122</v>
      </c>
      <c r="E14123" s="1" t="s">
        <v>41216</v>
      </c>
      <c r="F14123">
        <v>68857.039999999994</v>
      </c>
      <c r="G14123">
        <v>2</v>
      </c>
      <c r="H14123">
        <v>6</v>
      </c>
      <c r="I14123" s="2">
        <v>44546</v>
      </c>
      <c r="J14123">
        <v>1</v>
      </c>
      <c r="K14123" s="1" t="s">
        <v>17</v>
      </c>
      <c r="L14123" s="1" t="s">
        <v>61</v>
      </c>
      <c r="M14123" s="2">
        <v>35714</v>
      </c>
      <c r="N14123">
        <v>4.7</v>
      </c>
    </row>
    <row r="14124" spans="1:14" x14ac:dyDescent="0.3">
      <c r="A14124">
        <v>114123</v>
      </c>
      <c r="B14124" s="1" t="s">
        <v>37469</v>
      </c>
      <c r="C14124" s="1" t="s">
        <v>41217</v>
      </c>
      <c r="D14124">
        <v>9000014123</v>
      </c>
      <c r="E14124" s="1" t="s">
        <v>41218</v>
      </c>
      <c r="F14124">
        <v>68961.59</v>
      </c>
      <c r="G14124">
        <v>5</v>
      </c>
      <c r="H14124">
        <v>13</v>
      </c>
      <c r="I14124" s="2">
        <v>42386</v>
      </c>
      <c r="J14124">
        <v>1</v>
      </c>
      <c r="K14124" s="1" t="s">
        <v>17</v>
      </c>
      <c r="L14124" s="1" t="s">
        <v>18</v>
      </c>
      <c r="M14124" s="2">
        <v>22606</v>
      </c>
      <c r="N14124">
        <v>3.88</v>
      </c>
    </row>
    <row r="14125" spans="1:14" x14ac:dyDescent="0.3">
      <c r="A14125">
        <v>114124</v>
      </c>
      <c r="B14125" s="1" t="s">
        <v>41219</v>
      </c>
      <c r="C14125" s="1" t="s">
        <v>41220</v>
      </c>
      <c r="D14125">
        <v>9000014124</v>
      </c>
      <c r="E14125" s="1" t="s">
        <v>41221</v>
      </c>
      <c r="F14125">
        <v>101933.09</v>
      </c>
      <c r="G14125">
        <v>7</v>
      </c>
      <c r="H14125">
        <v>20</v>
      </c>
      <c r="I14125" s="2">
        <v>43833</v>
      </c>
      <c r="J14125">
        <v>4</v>
      </c>
      <c r="K14125" s="1" t="s">
        <v>45</v>
      </c>
      <c r="L14125" s="1" t="s">
        <v>29</v>
      </c>
      <c r="M14125" s="2">
        <v>34433</v>
      </c>
      <c r="N14125">
        <v>2.2400000000000002</v>
      </c>
    </row>
    <row r="14126" spans="1:14" x14ac:dyDescent="0.3">
      <c r="A14126">
        <v>114125</v>
      </c>
      <c r="B14126" s="1" t="s">
        <v>41222</v>
      </c>
      <c r="C14126" s="1" t="s">
        <v>41223</v>
      </c>
      <c r="D14126">
        <v>9000014125</v>
      </c>
      <c r="E14126" s="1" t="s">
        <v>41224</v>
      </c>
      <c r="F14126">
        <v>43089.74</v>
      </c>
      <c r="G14126">
        <v>1</v>
      </c>
      <c r="H14126">
        <v>3</v>
      </c>
      <c r="I14126" s="2">
        <v>45713</v>
      </c>
      <c r="J14126">
        <v>4</v>
      </c>
      <c r="K14126" s="1" t="s">
        <v>17</v>
      </c>
      <c r="L14126" s="1" t="s">
        <v>29</v>
      </c>
      <c r="M14126" s="2">
        <v>37223</v>
      </c>
      <c r="N14126">
        <v>3.57</v>
      </c>
    </row>
    <row r="14127" spans="1:14" x14ac:dyDescent="0.3">
      <c r="A14127">
        <v>114126</v>
      </c>
      <c r="B14127" s="1" t="s">
        <v>13116</v>
      </c>
      <c r="C14127" s="1" t="s">
        <v>41225</v>
      </c>
      <c r="D14127">
        <v>9000014126</v>
      </c>
      <c r="E14127" s="1" t="s">
        <v>41226</v>
      </c>
      <c r="F14127">
        <v>87712.43</v>
      </c>
      <c r="G14127">
        <v>5</v>
      </c>
      <c r="H14127">
        <v>15</v>
      </c>
      <c r="I14127" s="2">
        <v>44194</v>
      </c>
      <c r="J14127">
        <v>3</v>
      </c>
      <c r="K14127" s="1" t="s">
        <v>17</v>
      </c>
      <c r="L14127" s="1" t="s">
        <v>18</v>
      </c>
      <c r="M14127" s="2">
        <v>32207</v>
      </c>
      <c r="N14127">
        <v>1.95</v>
      </c>
    </row>
    <row r="14128" spans="1:14" x14ac:dyDescent="0.3">
      <c r="A14128">
        <v>114127</v>
      </c>
      <c r="B14128" s="1" t="s">
        <v>41227</v>
      </c>
      <c r="C14128" s="1" t="s">
        <v>41228</v>
      </c>
      <c r="D14128">
        <v>9000014127</v>
      </c>
      <c r="E14128" s="1" t="s">
        <v>41229</v>
      </c>
      <c r="F14128">
        <v>78168.179999999993</v>
      </c>
      <c r="G14128">
        <v>1</v>
      </c>
      <c r="H14128">
        <v>1</v>
      </c>
      <c r="I14128" s="2">
        <v>41630</v>
      </c>
      <c r="J14128">
        <v>3</v>
      </c>
      <c r="K14128" s="1" t="s">
        <v>17</v>
      </c>
      <c r="L14128" s="1" t="s">
        <v>18</v>
      </c>
      <c r="M14128" s="2">
        <v>27635</v>
      </c>
      <c r="N14128">
        <v>4.5599999999999996</v>
      </c>
    </row>
    <row r="14129" spans="1:14" x14ac:dyDescent="0.3">
      <c r="A14129">
        <v>114128</v>
      </c>
      <c r="B14129" s="1" t="s">
        <v>41230</v>
      </c>
      <c r="C14129" s="1" t="s">
        <v>41231</v>
      </c>
      <c r="D14129">
        <v>9000014128</v>
      </c>
      <c r="E14129" s="1" t="s">
        <v>41232</v>
      </c>
      <c r="F14129">
        <v>182410.66</v>
      </c>
      <c r="G14129">
        <v>8</v>
      </c>
      <c r="H14129">
        <v>21</v>
      </c>
      <c r="I14129" s="2">
        <v>45586</v>
      </c>
      <c r="J14129">
        <v>3</v>
      </c>
      <c r="K14129" s="1" t="s">
        <v>17</v>
      </c>
      <c r="L14129" s="1" t="s">
        <v>29</v>
      </c>
      <c r="M14129" s="2">
        <v>38154</v>
      </c>
      <c r="N14129">
        <v>4.1900000000000004</v>
      </c>
    </row>
    <row r="14130" spans="1:14" x14ac:dyDescent="0.3">
      <c r="A14130">
        <v>114129</v>
      </c>
      <c r="B14130" s="1" t="s">
        <v>41233</v>
      </c>
      <c r="C14130" s="1" t="s">
        <v>41234</v>
      </c>
      <c r="D14130">
        <v>9000014129</v>
      </c>
      <c r="E14130" s="1" t="s">
        <v>41235</v>
      </c>
      <c r="F14130">
        <v>36737.089999999997</v>
      </c>
      <c r="G14130">
        <v>4</v>
      </c>
      <c r="H14130">
        <v>11</v>
      </c>
      <c r="I14130" s="2">
        <v>45600</v>
      </c>
      <c r="J14130">
        <v>3</v>
      </c>
      <c r="K14130" s="1" t="s">
        <v>17</v>
      </c>
      <c r="L14130" s="1" t="s">
        <v>18</v>
      </c>
      <c r="M14130" s="2">
        <v>38464</v>
      </c>
      <c r="N14130">
        <v>1.86</v>
      </c>
    </row>
    <row r="14131" spans="1:14" x14ac:dyDescent="0.3">
      <c r="A14131">
        <v>114130</v>
      </c>
      <c r="B14131" s="1" t="s">
        <v>41236</v>
      </c>
      <c r="C14131" s="1" t="s">
        <v>41237</v>
      </c>
      <c r="D14131">
        <v>9000014130</v>
      </c>
      <c r="E14131" s="1" t="s">
        <v>41238</v>
      </c>
      <c r="F14131">
        <v>87421.06</v>
      </c>
      <c r="G14131">
        <v>5</v>
      </c>
      <c r="H14131">
        <v>14</v>
      </c>
      <c r="I14131" s="2">
        <v>45792</v>
      </c>
      <c r="J14131">
        <v>4</v>
      </c>
      <c r="K14131" s="1" t="s">
        <v>17</v>
      </c>
      <c r="L14131" s="1" t="s">
        <v>29</v>
      </c>
      <c r="M14131" s="2">
        <v>37327</v>
      </c>
      <c r="N14131">
        <v>3.2</v>
      </c>
    </row>
    <row r="14132" spans="1:14" x14ac:dyDescent="0.3">
      <c r="A14132">
        <v>114131</v>
      </c>
      <c r="B14132" s="1" t="s">
        <v>41239</v>
      </c>
      <c r="C14132" s="1" t="s">
        <v>41240</v>
      </c>
      <c r="D14132">
        <v>9000014131</v>
      </c>
      <c r="E14132" s="1" t="s">
        <v>41241</v>
      </c>
      <c r="F14132">
        <v>47294.71</v>
      </c>
      <c r="G14132">
        <v>2</v>
      </c>
      <c r="H14132">
        <v>6</v>
      </c>
      <c r="I14132" s="2">
        <v>44896</v>
      </c>
      <c r="J14132">
        <v>3</v>
      </c>
      <c r="K14132" s="1" t="s">
        <v>17</v>
      </c>
      <c r="L14132" s="1" t="s">
        <v>18</v>
      </c>
      <c r="M14132" s="2">
        <v>32097</v>
      </c>
      <c r="N14132">
        <v>1.56</v>
      </c>
    </row>
    <row r="14133" spans="1:14" x14ac:dyDescent="0.3">
      <c r="A14133">
        <v>114132</v>
      </c>
      <c r="B14133" s="1" t="s">
        <v>41242</v>
      </c>
      <c r="C14133" s="1" t="s">
        <v>41243</v>
      </c>
      <c r="D14133">
        <v>9000014132</v>
      </c>
      <c r="E14133" s="1" t="s">
        <v>41244</v>
      </c>
      <c r="F14133">
        <v>164670.64000000001</v>
      </c>
      <c r="G14133">
        <v>4</v>
      </c>
      <c r="H14133">
        <v>10</v>
      </c>
      <c r="I14133" s="2">
        <v>39575</v>
      </c>
      <c r="J14133">
        <v>1</v>
      </c>
      <c r="K14133" s="1" t="s">
        <v>17</v>
      </c>
      <c r="L14133" s="1" t="s">
        <v>29</v>
      </c>
      <c r="M14133" s="2">
        <v>27060</v>
      </c>
      <c r="N14133">
        <v>4.75</v>
      </c>
    </row>
    <row r="14134" spans="1:14" x14ac:dyDescent="0.3">
      <c r="A14134">
        <v>114133</v>
      </c>
      <c r="B14134" s="1" t="s">
        <v>41245</v>
      </c>
      <c r="C14134" s="1" t="s">
        <v>41246</v>
      </c>
      <c r="D14134">
        <v>9000014133</v>
      </c>
      <c r="E14134" s="1" t="s">
        <v>41247</v>
      </c>
      <c r="F14134">
        <v>28096.48</v>
      </c>
      <c r="G14134">
        <v>7</v>
      </c>
      <c r="H14134">
        <v>20</v>
      </c>
      <c r="I14134" s="2">
        <v>36249</v>
      </c>
      <c r="J14134">
        <v>4</v>
      </c>
      <c r="K14134" s="1" t="s">
        <v>17</v>
      </c>
      <c r="L14134" s="1" t="s">
        <v>29</v>
      </c>
      <c r="M14134" s="2">
        <v>24908</v>
      </c>
      <c r="N14134">
        <v>3.83</v>
      </c>
    </row>
    <row r="14135" spans="1:14" x14ac:dyDescent="0.3">
      <c r="A14135">
        <v>114134</v>
      </c>
      <c r="B14135" s="1" t="s">
        <v>32026</v>
      </c>
      <c r="C14135" s="1" t="s">
        <v>41248</v>
      </c>
      <c r="D14135">
        <v>9000014134</v>
      </c>
      <c r="E14135" s="1" t="s">
        <v>41249</v>
      </c>
      <c r="F14135">
        <v>58110.29</v>
      </c>
      <c r="G14135">
        <v>6</v>
      </c>
      <c r="H14135">
        <v>16</v>
      </c>
      <c r="I14135" s="2">
        <v>44747</v>
      </c>
      <c r="J14135">
        <v>1</v>
      </c>
      <c r="K14135" s="1" t="s">
        <v>17</v>
      </c>
      <c r="L14135" s="1" t="s">
        <v>18</v>
      </c>
      <c r="M14135" s="2">
        <v>38019</v>
      </c>
      <c r="N14135">
        <v>3.72</v>
      </c>
    </row>
    <row r="14136" spans="1:14" x14ac:dyDescent="0.3">
      <c r="A14136">
        <v>114135</v>
      </c>
      <c r="B14136" s="1" t="s">
        <v>41250</v>
      </c>
      <c r="C14136" s="1" t="s">
        <v>41251</v>
      </c>
      <c r="D14136">
        <v>9000014135</v>
      </c>
      <c r="E14136" s="1" t="s">
        <v>41252</v>
      </c>
      <c r="F14136">
        <v>101181.86</v>
      </c>
      <c r="G14136">
        <v>3</v>
      </c>
      <c r="H14136">
        <v>7</v>
      </c>
      <c r="I14136" s="2">
        <v>43595</v>
      </c>
      <c r="J14136">
        <v>1</v>
      </c>
      <c r="K14136" s="1" t="s">
        <v>17</v>
      </c>
      <c r="L14136" s="1" t="s">
        <v>18</v>
      </c>
      <c r="M14136" s="2">
        <v>26917</v>
      </c>
      <c r="N14136">
        <v>2.96</v>
      </c>
    </row>
    <row r="14137" spans="1:14" x14ac:dyDescent="0.3">
      <c r="A14137">
        <v>114136</v>
      </c>
      <c r="B14137" s="1" t="s">
        <v>41253</v>
      </c>
      <c r="C14137" s="1" t="s">
        <v>41254</v>
      </c>
      <c r="D14137">
        <v>9000014136</v>
      </c>
      <c r="E14137" s="1" t="s">
        <v>41255</v>
      </c>
      <c r="F14137">
        <v>177677.44</v>
      </c>
      <c r="G14137">
        <v>4</v>
      </c>
      <c r="H14137">
        <v>11</v>
      </c>
      <c r="I14137" s="2">
        <v>41697</v>
      </c>
      <c r="J14137">
        <v>3</v>
      </c>
      <c r="K14137" s="1" t="s">
        <v>28</v>
      </c>
      <c r="L14137" s="1" t="s">
        <v>29</v>
      </c>
      <c r="M14137" s="2">
        <v>31496</v>
      </c>
      <c r="N14137">
        <v>4.91</v>
      </c>
    </row>
    <row r="14138" spans="1:14" x14ac:dyDescent="0.3">
      <c r="A14138">
        <v>114137</v>
      </c>
      <c r="B14138" s="1" t="s">
        <v>41256</v>
      </c>
      <c r="C14138" s="1" t="s">
        <v>41257</v>
      </c>
      <c r="D14138">
        <v>9000014137</v>
      </c>
      <c r="E14138" s="1" t="s">
        <v>41258</v>
      </c>
      <c r="F14138">
        <v>104571.74</v>
      </c>
      <c r="G14138">
        <v>1</v>
      </c>
      <c r="H14138">
        <v>1</v>
      </c>
      <c r="I14138" s="2">
        <v>41444</v>
      </c>
      <c r="J14138">
        <v>2</v>
      </c>
      <c r="K14138" s="1" t="s">
        <v>17</v>
      </c>
      <c r="L14138" s="1" t="s">
        <v>18</v>
      </c>
      <c r="M14138" s="2">
        <v>33767</v>
      </c>
      <c r="N14138">
        <v>1.31</v>
      </c>
    </row>
    <row r="14139" spans="1:14" x14ac:dyDescent="0.3">
      <c r="A14139">
        <v>114138</v>
      </c>
      <c r="B14139" s="1" t="s">
        <v>41259</v>
      </c>
      <c r="C14139" s="1" t="s">
        <v>41260</v>
      </c>
      <c r="D14139">
        <v>9000014138</v>
      </c>
      <c r="E14139" s="1" t="s">
        <v>41261</v>
      </c>
      <c r="F14139">
        <v>79471.17</v>
      </c>
      <c r="G14139">
        <v>7</v>
      </c>
      <c r="H14139">
        <v>19</v>
      </c>
      <c r="I14139" s="2">
        <v>45589</v>
      </c>
      <c r="J14139">
        <v>2</v>
      </c>
      <c r="K14139" s="1" t="s">
        <v>17</v>
      </c>
      <c r="L14139" s="1" t="s">
        <v>18</v>
      </c>
      <c r="M14139" s="2">
        <v>34925</v>
      </c>
      <c r="N14139">
        <v>3.71</v>
      </c>
    </row>
    <row r="14140" spans="1:14" x14ac:dyDescent="0.3">
      <c r="A14140">
        <v>114139</v>
      </c>
      <c r="B14140" s="1" t="s">
        <v>10981</v>
      </c>
      <c r="C14140" s="1" t="s">
        <v>41262</v>
      </c>
      <c r="D14140">
        <v>9000014139</v>
      </c>
      <c r="E14140" s="1" t="s">
        <v>41263</v>
      </c>
      <c r="F14140">
        <v>74683.95</v>
      </c>
      <c r="G14140">
        <v>2</v>
      </c>
      <c r="H14140">
        <v>5</v>
      </c>
      <c r="I14140" s="2">
        <v>42584</v>
      </c>
      <c r="K14140" s="1" t="s">
        <v>17</v>
      </c>
      <c r="L14140" s="1" t="s">
        <v>29</v>
      </c>
      <c r="M14140" s="2">
        <v>34360</v>
      </c>
      <c r="N14140">
        <v>1.19</v>
      </c>
    </row>
    <row r="14141" spans="1:14" x14ac:dyDescent="0.3">
      <c r="A14141">
        <v>114140</v>
      </c>
      <c r="B14141" s="1" t="s">
        <v>41264</v>
      </c>
      <c r="C14141" s="1" t="s">
        <v>41265</v>
      </c>
      <c r="D14141">
        <v>9000014140</v>
      </c>
      <c r="E14141" s="1" t="s">
        <v>41266</v>
      </c>
      <c r="F14141">
        <v>22582.38</v>
      </c>
      <c r="G14141">
        <v>6</v>
      </c>
      <c r="H14141">
        <v>18</v>
      </c>
      <c r="I14141" s="2">
        <v>41525</v>
      </c>
      <c r="J14141">
        <v>4</v>
      </c>
      <c r="K14141" s="1" t="s">
        <v>143</v>
      </c>
      <c r="L14141" s="1" t="s">
        <v>29</v>
      </c>
      <c r="M14141" s="2">
        <v>28120</v>
      </c>
      <c r="N14141">
        <v>2.21</v>
      </c>
    </row>
    <row r="14142" spans="1:14" x14ac:dyDescent="0.3">
      <c r="A14142">
        <v>114141</v>
      </c>
      <c r="B14142" s="1" t="s">
        <v>41267</v>
      </c>
      <c r="C14142" s="1" t="s">
        <v>41268</v>
      </c>
      <c r="D14142">
        <v>9000014141</v>
      </c>
      <c r="E14142" s="1" t="s">
        <v>41269</v>
      </c>
      <c r="F14142">
        <v>25282.45</v>
      </c>
      <c r="G14142">
        <v>4</v>
      </c>
      <c r="H14142">
        <v>11</v>
      </c>
      <c r="I14142" s="2">
        <v>41913</v>
      </c>
      <c r="J14142">
        <v>3</v>
      </c>
      <c r="K14142" s="1" t="s">
        <v>17</v>
      </c>
      <c r="L14142" s="1" t="s">
        <v>29</v>
      </c>
      <c r="M14142" s="2">
        <v>28578</v>
      </c>
      <c r="N14142">
        <v>1.99</v>
      </c>
    </row>
    <row r="14143" spans="1:14" x14ac:dyDescent="0.3">
      <c r="A14143">
        <v>114142</v>
      </c>
      <c r="B14143" s="1" t="s">
        <v>41270</v>
      </c>
      <c r="C14143" s="1" t="s">
        <v>41271</v>
      </c>
      <c r="D14143">
        <v>9000014142</v>
      </c>
      <c r="E14143" s="1" t="s">
        <v>41272</v>
      </c>
      <c r="F14143">
        <v>71861.289999999994</v>
      </c>
      <c r="G14143">
        <v>8</v>
      </c>
      <c r="H14143">
        <v>23</v>
      </c>
      <c r="I14143" s="2">
        <v>45794</v>
      </c>
      <c r="J14143">
        <v>2</v>
      </c>
      <c r="K14143" s="1" t="s">
        <v>28</v>
      </c>
      <c r="L14143" s="1" t="s">
        <v>18</v>
      </c>
      <c r="M14143" s="2">
        <v>25895</v>
      </c>
      <c r="N14143">
        <v>4.29</v>
      </c>
    </row>
    <row r="14144" spans="1:14" x14ac:dyDescent="0.3">
      <c r="A14144">
        <v>114143</v>
      </c>
      <c r="B14144" s="1" t="s">
        <v>41273</v>
      </c>
      <c r="C14144" s="1" t="s">
        <v>41274</v>
      </c>
      <c r="D14144">
        <v>9000014143</v>
      </c>
      <c r="E14144" s="1" t="s">
        <v>41275</v>
      </c>
      <c r="F14144">
        <v>98112.36</v>
      </c>
      <c r="G14144">
        <v>1</v>
      </c>
      <c r="H14144">
        <v>3</v>
      </c>
      <c r="I14144" s="2">
        <v>41432</v>
      </c>
      <c r="J14144">
        <v>2</v>
      </c>
      <c r="K14144" s="1" t="s">
        <v>17</v>
      </c>
      <c r="L14144" s="1" t="s">
        <v>61</v>
      </c>
      <c r="M14144" s="2">
        <v>30735</v>
      </c>
      <c r="N14144">
        <v>1.48</v>
      </c>
    </row>
    <row r="14145" spans="1:14" x14ac:dyDescent="0.3">
      <c r="A14145">
        <v>114144</v>
      </c>
      <c r="B14145" s="1" t="s">
        <v>18464</v>
      </c>
      <c r="C14145" s="1" t="s">
        <v>41276</v>
      </c>
      <c r="D14145">
        <v>9000014144</v>
      </c>
      <c r="E14145" s="1" t="s">
        <v>41277</v>
      </c>
      <c r="F14145">
        <v>84311.69</v>
      </c>
      <c r="G14145">
        <v>2</v>
      </c>
      <c r="H14145">
        <v>6</v>
      </c>
      <c r="I14145" s="2">
        <v>40383</v>
      </c>
      <c r="J14145">
        <v>1</v>
      </c>
      <c r="K14145" s="1" t="s">
        <v>17</v>
      </c>
      <c r="L14145" s="1" t="s">
        <v>18</v>
      </c>
      <c r="M14145" s="2">
        <v>24161</v>
      </c>
      <c r="N14145">
        <v>3.15</v>
      </c>
    </row>
    <row r="14146" spans="1:14" x14ac:dyDescent="0.3">
      <c r="A14146">
        <v>114145</v>
      </c>
      <c r="B14146" s="1" t="s">
        <v>41278</v>
      </c>
      <c r="C14146" s="1" t="s">
        <v>41279</v>
      </c>
      <c r="D14146">
        <v>9000014145</v>
      </c>
      <c r="E14146" s="1" t="s">
        <v>41280</v>
      </c>
      <c r="F14146">
        <v>97619.09</v>
      </c>
      <c r="G14146">
        <v>3</v>
      </c>
      <c r="H14146">
        <v>9</v>
      </c>
      <c r="I14146" s="2">
        <v>34505</v>
      </c>
      <c r="J14146">
        <v>1</v>
      </c>
      <c r="K14146" s="1" t="s">
        <v>17</v>
      </c>
      <c r="L14146" s="1" t="s">
        <v>18</v>
      </c>
      <c r="M14146" s="2">
        <v>22604</v>
      </c>
      <c r="N14146">
        <v>3.51</v>
      </c>
    </row>
    <row r="14147" spans="1:14" x14ac:dyDescent="0.3">
      <c r="A14147">
        <v>114146</v>
      </c>
      <c r="B14147" s="1" t="s">
        <v>41281</v>
      </c>
      <c r="C14147" s="1" t="s">
        <v>41282</v>
      </c>
      <c r="D14147">
        <v>9000014146</v>
      </c>
      <c r="E14147" s="1" t="s">
        <v>41283</v>
      </c>
      <c r="F14147">
        <v>96492.27</v>
      </c>
      <c r="G14147">
        <v>5</v>
      </c>
      <c r="H14147">
        <v>13</v>
      </c>
      <c r="I14147" s="2">
        <v>45151</v>
      </c>
      <c r="J14147">
        <v>1</v>
      </c>
      <c r="K14147" s="1" t="s">
        <v>17</v>
      </c>
      <c r="L14147" s="1" t="s">
        <v>18</v>
      </c>
      <c r="M14147" s="2">
        <v>29854</v>
      </c>
      <c r="N14147">
        <v>1.82</v>
      </c>
    </row>
    <row r="14148" spans="1:14" x14ac:dyDescent="0.3">
      <c r="A14148">
        <v>114147</v>
      </c>
      <c r="B14148" s="1" t="s">
        <v>41284</v>
      </c>
      <c r="C14148" s="1" t="s">
        <v>41285</v>
      </c>
      <c r="D14148">
        <v>9000014147</v>
      </c>
      <c r="E14148" s="1" t="s">
        <v>41286</v>
      </c>
      <c r="F14148">
        <v>142484.88</v>
      </c>
      <c r="G14148">
        <v>3</v>
      </c>
      <c r="H14148">
        <v>7</v>
      </c>
      <c r="I14148" s="2">
        <v>44032</v>
      </c>
      <c r="J14148">
        <v>2</v>
      </c>
      <c r="K14148" s="1" t="s">
        <v>17</v>
      </c>
      <c r="L14148" s="1" t="s">
        <v>29</v>
      </c>
      <c r="M14148" s="2">
        <v>36161</v>
      </c>
      <c r="N14148">
        <v>2.25</v>
      </c>
    </row>
    <row r="14149" spans="1:14" x14ac:dyDescent="0.3">
      <c r="A14149">
        <v>114148</v>
      </c>
      <c r="B14149" s="1" t="s">
        <v>41287</v>
      </c>
      <c r="C14149" s="1" t="s">
        <v>41288</v>
      </c>
      <c r="D14149">
        <v>9000014148</v>
      </c>
      <c r="E14149" s="1" t="s">
        <v>41289</v>
      </c>
      <c r="F14149">
        <v>121458.13</v>
      </c>
      <c r="G14149">
        <v>5</v>
      </c>
      <c r="H14149">
        <v>13</v>
      </c>
      <c r="I14149" s="2">
        <v>36648</v>
      </c>
      <c r="J14149">
        <v>1</v>
      </c>
      <c r="K14149" s="1" t="s">
        <v>17</v>
      </c>
      <c r="L14149" s="1" t="s">
        <v>29</v>
      </c>
      <c r="M14149" s="2">
        <v>28458</v>
      </c>
      <c r="N14149">
        <v>2.12</v>
      </c>
    </row>
    <row r="14150" spans="1:14" x14ac:dyDescent="0.3">
      <c r="A14150">
        <v>114149</v>
      </c>
      <c r="B14150" s="1" t="s">
        <v>41290</v>
      </c>
      <c r="C14150" s="1" t="s">
        <v>41291</v>
      </c>
      <c r="D14150">
        <v>9000014149</v>
      </c>
      <c r="E14150" s="1" t="s">
        <v>41292</v>
      </c>
      <c r="F14150">
        <v>139106.74</v>
      </c>
      <c r="G14150">
        <v>5</v>
      </c>
      <c r="H14150">
        <v>15</v>
      </c>
      <c r="I14150" s="2">
        <v>39861</v>
      </c>
      <c r="J14150">
        <v>4</v>
      </c>
      <c r="K14150" s="1" t="s">
        <v>17</v>
      </c>
      <c r="L14150" s="1" t="s">
        <v>61</v>
      </c>
      <c r="M14150" s="2">
        <v>29239</v>
      </c>
      <c r="N14150">
        <v>3.48</v>
      </c>
    </row>
    <row r="14151" spans="1:14" x14ac:dyDescent="0.3">
      <c r="A14151">
        <v>114150</v>
      </c>
      <c r="B14151" s="1" t="s">
        <v>41293</v>
      </c>
      <c r="C14151" s="1" t="s">
        <v>41294</v>
      </c>
      <c r="D14151">
        <v>9000014150</v>
      </c>
      <c r="E14151" s="1" t="s">
        <v>41295</v>
      </c>
      <c r="F14151">
        <v>72863</v>
      </c>
      <c r="G14151">
        <v>7</v>
      </c>
      <c r="H14151">
        <v>19</v>
      </c>
      <c r="I14151" s="2">
        <v>37592</v>
      </c>
      <c r="J14151">
        <v>3</v>
      </c>
      <c r="K14151" s="1" t="s">
        <v>17</v>
      </c>
      <c r="L14151" s="1" t="s">
        <v>29</v>
      </c>
      <c r="M14151" s="2">
        <v>29173</v>
      </c>
      <c r="N14151">
        <v>3.68</v>
      </c>
    </row>
    <row r="14152" spans="1:14" x14ac:dyDescent="0.3">
      <c r="A14152">
        <v>114151</v>
      </c>
      <c r="B14152" s="1" t="s">
        <v>41296</v>
      </c>
      <c r="C14152" s="1" t="s">
        <v>41297</v>
      </c>
      <c r="D14152">
        <v>9000014151</v>
      </c>
      <c r="E14152" s="1" t="s">
        <v>41298</v>
      </c>
      <c r="F14152">
        <v>69717.69</v>
      </c>
      <c r="G14152">
        <v>3</v>
      </c>
      <c r="H14152">
        <v>8</v>
      </c>
      <c r="I14152" s="2">
        <v>37322</v>
      </c>
      <c r="K14152" s="1" t="s">
        <v>17</v>
      </c>
      <c r="L14152" s="1" t="s">
        <v>29</v>
      </c>
      <c r="M14152" s="2">
        <v>25460</v>
      </c>
      <c r="N14152">
        <v>1.43</v>
      </c>
    </row>
    <row r="14153" spans="1:14" x14ac:dyDescent="0.3">
      <c r="A14153">
        <v>114152</v>
      </c>
      <c r="B14153" s="1" t="s">
        <v>20602</v>
      </c>
      <c r="C14153" s="1" t="s">
        <v>41299</v>
      </c>
      <c r="D14153">
        <v>9000014152</v>
      </c>
      <c r="E14153" s="1" t="s">
        <v>41300</v>
      </c>
      <c r="F14153">
        <v>26053.58</v>
      </c>
      <c r="G14153">
        <v>7</v>
      </c>
      <c r="H14153">
        <v>20</v>
      </c>
      <c r="I14153" s="2">
        <v>45824</v>
      </c>
      <c r="J14153">
        <v>2</v>
      </c>
      <c r="K14153" s="1" t="s">
        <v>17</v>
      </c>
      <c r="L14153" s="1" t="s">
        <v>29</v>
      </c>
      <c r="M14153" s="2">
        <v>35622</v>
      </c>
      <c r="N14153">
        <v>2.38</v>
      </c>
    </row>
    <row r="14154" spans="1:14" x14ac:dyDescent="0.3">
      <c r="A14154">
        <v>114153</v>
      </c>
      <c r="B14154" s="1" t="s">
        <v>41301</v>
      </c>
      <c r="C14154" s="1" t="s">
        <v>41302</v>
      </c>
      <c r="D14154">
        <v>9000014153</v>
      </c>
      <c r="E14154" s="1" t="s">
        <v>41303</v>
      </c>
      <c r="F14154">
        <v>71795.75</v>
      </c>
      <c r="G14154">
        <v>4</v>
      </c>
      <c r="H14154">
        <v>12</v>
      </c>
      <c r="I14154" s="2">
        <v>42346</v>
      </c>
      <c r="J14154">
        <v>4</v>
      </c>
      <c r="K14154" s="1" t="s">
        <v>17</v>
      </c>
      <c r="L14154" s="1" t="s">
        <v>29</v>
      </c>
      <c r="M14154" s="2">
        <v>29078</v>
      </c>
      <c r="N14154">
        <v>2.65</v>
      </c>
    </row>
    <row r="14155" spans="1:14" x14ac:dyDescent="0.3">
      <c r="A14155">
        <v>114154</v>
      </c>
      <c r="B14155" s="1" t="s">
        <v>41304</v>
      </c>
      <c r="C14155" s="1" t="s">
        <v>41305</v>
      </c>
      <c r="D14155">
        <v>9000014154</v>
      </c>
      <c r="E14155" s="1" t="s">
        <v>41306</v>
      </c>
      <c r="F14155">
        <v>102087.58</v>
      </c>
      <c r="G14155">
        <v>3</v>
      </c>
      <c r="H14155">
        <v>7</v>
      </c>
      <c r="I14155" s="2">
        <v>44475</v>
      </c>
      <c r="J14155">
        <v>4</v>
      </c>
      <c r="K14155" s="1" t="s">
        <v>17</v>
      </c>
      <c r="L14155" s="1" t="s">
        <v>29</v>
      </c>
      <c r="M14155" s="2">
        <v>36227</v>
      </c>
      <c r="N14155">
        <v>3.17</v>
      </c>
    </row>
    <row r="14156" spans="1:14" x14ac:dyDescent="0.3">
      <c r="A14156">
        <v>114155</v>
      </c>
      <c r="B14156" s="1" t="s">
        <v>41307</v>
      </c>
      <c r="C14156" s="1" t="s">
        <v>41308</v>
      </c>
      <c r="D14156">
        <v>9000014155</v>
      </c>
      <c r="E14156" s="1" t="s">
        <v>41309</v>
      </c>
      <c r="F14156">
        <v>87569.34</v>
      </c>
      <c r="G14156">
        <v>6</v>
      </c>
      <c r="H14156">
        <v>18</v>
      </c>
      <c r="I14156" s="2">
        <v>41309</v>
      </c>
      <c r="J14156">
        <v>2</v>
      </c>
      <c r="K14156" s="1" t="s">
        <v>17</v>
      </c>
      <c r="L14156" s="1" t="s">
        <v>18</v>
      </c>
      <c r="M14156" s="2">
        <v>32669</v>
      </c>
      <c r="N14156">
        <v>1.54</v>
      </c>
    </row>
    <row r="14157" spans="1:14" x14ac:dyDescent="0.3">
      <c r="A14157">
        <v>114156</v>
      </c>
      <c r="B14157" s="1" t="s">
        <v>41310</v>
      </c>
      <c r="C14157" s="1" t="s">
        <v>41311</v>
      </c>
      <c r="D14157">
        <v>9000014156</v>
      </c>
      <c r="E14157" s="1" t="s">
        <v>41312</v>
      </c>
      <c r="F14157">
        <v>70240.05</v>
      </c>
      <c r="G14157">
        <v>2</v>
      </c>
      <c r="H14157">
        <v>6</v>
      </c>
      <c r="I14157" s="2">
        <v>44681</v>
      </c>
      <c r="J14157">
        <v>4</v>
      </c>
      <c r="K14157" s="1" t="s">
        <v>17</v>
      </c>
      <c r="L14157" s="1" t="s">
        <v>29</v>
      </c>
      <c r="M14157" s="2">
        <v>31563</v>
      </c>
      <c r="N14157">
        <v>4.83</v>
      </c>
    </row>
    <row r="14158" spans="1:14" x14ac:dyDescent="0.3">
      <c r="A14158">
        <v>114157</v>
      </c>
      <c r="B14158" s="1" t="s">
        <v>41313</v>
      </c>
      <c r="C14158" s="1" t="s">
        <v>41314</v>
      </c>
      <c r="D14158">
        <v>9000014157</v>
      </c>
      <c r="E14158" s="1" t="s">
        <v>41315</v>
      </c>
      <c r="F14158">
        <v>110510.15</v>
      </c>
      <c r="G14158">
        <v>5</v>
      </c>
      <c r="H14158">
        <v>13</v>
      </c>
      <c r="I14158" s="2">
        <v>38716</v>
      </c>
      <c r="J14158">
        <v>1</v>
      </c>
      <c r="K14158" s="1" t="s">
        <v>17</v>
      </c>
      <c r="L14158" s="1" t="s">
        <v>29</v>
      </c>
      <c r="M14158" s="2">
        <v>25707</v>
      </c>
      <c r="N14158">
        <v>3.34</v>
      </c>
    </row>
    <row r="14159" spans="1:14" x14ac:dyDescent="0.3">
      <c r="A14159">
        <v>114158</v>
      </c>
      <c r="B14159" s="1" t="s">
        <v>41316</v>
      </c>
      <c r="C14159" s="1" t="s">
        <v>41317</v>
      </c>
      <c r="D14159">
        <v>9000014158</v>
      </c>
      <c r="E14159" s="1" t="s">
        <v>41318</v>
      </c>
      <c r="F14159">
        <v>28890.57</v>
      </c>
      <c r="G14159">
        <v>5</v>
      </c>
      <c r="H14159">
        <v>13</v>
      </c>
      <c r="I14159" s="2">
        <v>43775</v>
      </c>
      <c r="K14159" s="1" t="s">
        <v>17</v>
      </c>
      <c r="L14159" s="1" t="s">
        <v>29</v>
      </c>
      <c r="M14159" s="2">
        <v>32936</v>
      </c>
      <c r="N14159">
        <v>4.24</v>
      </c>
    </row>
    <row r="14160" spans="1:14" x14ac:dyDescent="0.3">
      <c r="A14160">
        <v>114159</v>
      </c>
      <c r="B14160" s="1" t="s">
        <v>41319</v>
      </c>
      <c r="C14160" s="1" t="s">
        <v>41320</v>
      </c>
      <c r="D14160">
        <v>9000014159</v>
      </c>
      <c r="E14160" s="1" t="s">
        <v>41321</v>
      </c>
      <c r="F14160">
        <v>67604.11</v>
      </c>
      <c r="G14160">
        <v>2</v>
      </c>
      <c r="H14160">
        <v>6</v>
      </c>
      <c r="I14160" s="2">
        <v>44501</v>
      </c>
      <c r="J14160">
        <v>2</v>
      </c>
      <c r="K14160" s="1" t="s">
        <v>17</v>
      </c>
      <c r="L14160" s="1" t="s">
        <v>29</v>
      </c>
      <c r="M14160" s="2">
        <v>37440</v>
      </c>
      <c r="N14160">
        <v>4</v>
      </c>
    </row>
    <row r="14161" spans="1:14" x14ac:dyDescent="0.3">
      <c r="A14161">
        <v>114160</v>
      </c>
      <c r="B14161" s="1" t="s">
        <v>41322</v>
      </c>
      <c r="C14161" s="1" t="s">
        <v>41323</v>
      </c>
      <c r="D14161">
        <v>9000014160</v>
      </c>
      <c r="E14161" s="1" t="s">
        <v>41324</v>
      </c>
      <c r="F14161">
        <v>34003.26</v>
      </c>
      <c r="G14161">
        <v>2</v>
      </c>
      <c r="H14161">
        <v>4</v>
      </c>
      <c r="I14161" s="2">
        <v>29368</v>
      </c>
      <c r="J14161">
        <v>4</v>
      </c>
      <c r="K14161" s="1" t="s">
        <v>17</v>
      </c>
      <c r="L14161" s="1" t="s">
        <v>29</v>
      </c>
      <c r="M14161" s="2">
        <v>22324</v>
      </c>
      <c r="N14161">
        <v>4.21</v>
      </c>
    </row>
    <row r="14162" spans="1:14" x14ac:dyDescent="0.3">
      <c r="A14162">
        <v>114161</v>
      </c>
      <c r="B14162" s="1" t="s">
        <v>41325</v>
      </c>
      <c r="C14162" s="1" t="s">
        <v>41326</v>
      </c>
      <c r="D14162">
        <v>9000014161</v>
      </c>
      <c r="E14162" s="1" t="s">
        <v>41327</v>
      </c>
      <c r="F14162">
        <v>53331.839999999997</v>
      </c>
      <c r="G14162">
        <v>3</v>
      </c>
      <c r="H14162">
        <v>9</v>
      </c>
      <c r="I14162" s="2">
        <v>43377</v>
      </c>
      <c r="J14162">
        <v>1</v>
      </c>
      <c r="K14162" s="1" t="s">
        <v>143</v>
      </c>
      <c r="L14162" s="1" t="s">
        <v>29</v>
      </c>
      <c r="M14162" s="2">
        <v>32441</v>
      </c>
      <c r="N14162">
        <v>1.99</v>
      </c>
    </row>
    <row r="14163" spans="1:14" x14ac:dyDescent="0.3">
      <c r="A14163">
        <v>114162</v>
      </c>
      <c r="B14163" s="1" t="s">
        <v>41328</v>
      </c>
      <c r="C14163" s="1" t="s">
        <v>41329</v>
      </c>
      <c r="D14163">
        <v>9000014162</v>
      </c>
      <c r="E14163" s="1" t="s">
        <v>41330</v>
      </c>
      <c r="F14163">
        <v>68577.89</v>
      </c>
      <c r="G14163">
        <v>2</v>
      </c>
      <c r="H14163">
        <v>6</v>
      </c>
      <c r="I14163" s="2">
        <v>43625</v>
      </c>
      <c r="J14163">
        <v>1</v>
      </c>
      <c r="K14163" s="1" t="s">
        <v>17</v>
      </c>
      <c r="L14163" s="1" t="s">
        <v>18</v>
      </c>
      <c r="M14163" s="2">
        <v>35986</v>
      </c>
      <c r="N14163">
        <v>4.58</v>
      </c>
    </row>
    <row r="14164" spans="1:14" x14ac:dyDescent="0.3">
      <c r="A14164">
        <v>114163</v>
      </c>
      <c r="B14164" s="1" t="s">
        <v>41331</v>
      </c>
      <c r="C14164" s="1" t="s">
        <v>41332</v>
      </c>
      <c r="D14164">
        <v>9000014163</v>
      </c>
      <c r="E14164" s="1" t="s">
        <v>41333</v>
      </c>
      <c r="F14164">
        <v>112177.83</v>
      </c>
      <c r="G14164">
        <v>1</v>
      </c>
      <c r="H14164">
        <v>24</v>
      </c>
      <c r="I14164" s="2">
        <v>43994</v>
      </c>
      <c r="J14164">
        <v>3</v>
      </c>
      <c r="K14164" s="1" t="s">
        <v>17</v>
      </c>
      <c r="L14164" s="1" t="s">
        <v>18</v>
      </c>
      <c r="M14164" s="2">
        <v>34567</v>
      </c>
      <c r="N14164">
        <v>3.71</v>
      </c>
    </row>
    <row r="14165" spans="1:14" x14ac:dyDescent="0.3">
      <c r="A14165">
        <v>114164</v>
      </c>
      <c r="B14165" s="1" t="s">
        <v>7788</v>
      </c>
      <c r="C14165" s="1" t="s">
        <v>41334</v>
      </c>
      <c r="D14165">
        <v>9000014164</v>
      </c>
      <c r="E14165" s="1" t="s">
        <v>41335</v>
      </c>
      <c r="F14165">
        <v>42234.8</v>
      </c>
      <c r="G14165">
        <v>4</v>
      </c>
      <c r="H14165">
        <v>10</v>
      </c>
      <c r="I14165" s="2">
        <v>43341</v>
      </c>
      <c r="J14165">
        <v>3</v>
      </c>
      <c r="K14165" s="1" t="s">
        <v>17</v>
      </c>
      <c r="L14165" s="1" t="s">
        <v>18</v>
      </c>
      <c r="M14165" s="2">
        <v>36194</v>
      </c>
      <c r="N14165">
        <v>1.55</v>
      </c>
    </row>
    <row r="14166" spans="1:14" x14ac:dyDescent="0.3">
      <c r="A14166">
        <v>114165</v>
      </c>
      <c r="B14166" s="1" t="s">
        <v>41336</v>
      </c>
      <c r="C14166" s="1" t="s">
        <v>41337</v>
      </c>
      <c r="D14166">
        <v>9000014165</v>
      </c>
      <c r="E14166" s="1" t="s">
        <v>41338</v>
      </c>
      <c r="F14166">
        <v>30828.43</v>
      </c>
      <c r="G14166">
        <v>2</v>
      </c>
      <c r="H14166">
        <v>5</v>
      </c>
      <c r="I14166" s="2">
        <v>43563</v>
      </c>
      <c r="J14166">
        <v>3</v>
      </c>
      <c r="K14166" s="1" t="s">
        <v>17</v>
      </c>
      <c r="L14166" s="1" t="s">
        <v>18</v>
      </c>
      <c r="M14166" s="2">
        <v>35819</v>
      </c>
      <c r="N14166">
        <v>2.77</v>
      </c>
    </row>
    <row r="14167" spans="1:14" x14ac:dyDescent="0.3">
      <c r="A14167">
        <v>114166</v>
      </c>
      <c r="B14167" s="1" t="s">
        <v>41339</v>
      </c>
      <c r="C14167" s="1" t="s">
        <v>41340</v>
      </c>
      <c r="D14167">
        <v>9000014166</v>
      </c>
      <c r="E14167" s="1" t="s">
        <v>41341</v>
      </c>
      <c r="F14167">
        <v>72548.740000000005</v>
      </c>
      <c r="G14167">
        <v>5</v>
      </c>
      <c r="H14167">
        <v>13</v>
      </c>
      <c r="I14167" s="2">
        <v>45190</v>
      </c>
      <c r="J14167">
        <v>3</v>
      </c>
      <c r="K14167" s="1" t="s">
        <v>17</v>
      </c>
      <c r="L14167" s="1" t="s">
        <v>18</v>
      </c>
      <c r="M14167" s="2">
        <v>32611</v>
      </c>
      <c r="N14167">
        <v>3.18</v>
      </c>
    </row>
    <row r="14168" spans="1:14" x14ac:dyDescent="0.3">
      <c r="A14168">
        <v>114167</v>
      </c>
      <c r="B14168" s="1" t="s">
        <v>41342</v>
      </c>
      <c r="C14168" s="1" t="s">
        <v>41343</v>
      </c>
      <c r="D14168">
        <v>9000014167</v>
      </c>
      <c r="E14168" s="1" t="s">
        <v>41344</v>
      </c>
      <c r="F14168">
        <v>127539.3</v>
      </c>
      <c r="G14168">
        <v>3</v>
      </c>
      <c r="H14168">
        <v>8</v>
      </c>
      <c r="I14168" s="2">
        <v>41952</v>
      </c>
      <c r="J14168">
        <v>2</v>
      </c>
      <c r="K14168" s="1" t="s">
        <v>17</v>
      </c>
      <c r="L14168" s="1" t="s">
        <v>18</v>
      </c>
      <c r="M14168" s="2">
        <v>35303</v>
      </c>
      <c r="N14168">
        <v>4.2300000000000004</v>
      </c>
    </row>
    <row r="14169" spans="1:14" x14ac:dyDescent="0.3">
      <c r="A14169">
        <v>114168</v>
      </c>
      <c r="B14169" s="1" t="s">
        <v>41345</v>
      </c>
      <c r="C14169" s="1" t="s">
        <v>41346</v>
      </c>
      <c r="D14169">
        <v>9000014168</v>
      </c>
      <c r="E14169" s="1" t="s">
        <v>41347</v>
      </c>
      <c r="F14169">
        <v>36767.07</v>
      </c>
      <c r="G14169">
        <v>2</v>
      </c>
      <c r="H14169">
        <v>6</v>
      </c>
      <c r="I14169" s="2">
        <v>42937</v>
      </c>
      <c r="J14169">
        <v>3</v>
      </c>
      <c r="K14169" s="1" t="s">
        <v>17</v>
      </c>
      <c r="L14169" s="1" t="s">
        <v>29</v>
      </c>
      <c r="M14169" s="2">
        <v>30227</v>
      </c>
      <c r="N14169">
        <v>4.6100000000000003</v>
      </c>
    </row>
    <row r="14170" spans="1:14" x14ac:dyDescent="0.3">
      <c r="A14170">
        <v>114169</v>
      </c>
      <c r="B14170" s="1" t="s">
        <v>41348</v>
      </c>
      <c r="C14170" s="1" t="s">
        <v>41349</v>
      </c>
      <c r="D14170">
        <v>9000014169</v>
      </c>
      <c r="E14170" s="1" t="s">
        <v>41350</v>
      </c>
      <c r="F14170">
        <v>211900.49</v>
      </c>
      <c r="G14170">
        <v>8</v>
      </c>
      <c r="H14170">
        <v>21</v>
      </c>
      <c r="I14170" s="2">
        <v>44418</v>
      </c>
      <c r="K14170" s="1" t="s">
        <v>17</v>
      </c>
      <c r="L14170" s="1" t="s">
        <v>18</v>
      </c>
      <c r="M14170" s="2">
        <v>37273</v>
      </c>
      <c r="N14170">
        <v>2.4900000000000002</v>
      </c>
    </row>
    <row r="14171" spans="1:14" x14ac:dyDescent="0.3">
      <c r="A14171">
        <v>114170</v>
      </c>
      <c r="B14171" s="1" t="s">
        <v>41351</v>
      </c>
      <c r="C14171" s="1" t="s">
        <v>41352</v>
      </c>
      <c r="D14171">
        <v>9000014170</v>
      </c>
      <c r="E14171" s="1" t="s">
        <v>41353</v>
      </c>
      <c r="F14171">
        <v>35803.14</v>
      </c>
      <c r="G14171">
        <v>6</v>
      </c>
      <c r="H14171">
        <v>17</v>
      </c>
      <c r="I14171" s="2">
        <v>44102</v>
      </c>
      <c r="J14171">
        <v>3</v>
      </c>
      <c r="K14171" s="1" t="s">
        <v>17</v>
      </c>
      <c r="L14171" s="1" t="s">
        <v>29</v>
      </c>
      <c r="M14171" s="2">
        <v>31370</v>
      </c>
      <c r="N14171">
        <v>1.01</v>
      </c>
    </row>
    <row r="14172" spans="1:14" x14ac:dyDescent="0.3">
      <c r="A14172">
        <v>114171</v>
      </c>
      <c r="B14172" s="1" t="s">
        <v>41354</v>
      </c>
      <c r="C14172" s="1" t="s">
        <v>41355</v>
      </c>
      <c r="D14172">
        <v>9000014171</v>
      </c>
      <c r="E14172" s="1" t="s">
        <v>41356</v>
      </c>
      <c r="F14172">
        <v>62396.11</v>
      </c>
      <c r="G14172">
        <v>2</v>
      </c>
      <c r="H14172">
        <v>4</v>
      </c>
      <c r="I14172" s="2">
        <v>42732</v>
      </c>
      <c r="J14172">
        <v>1</v>
      </c>
      <c r="K14172" s="1" t="s">
        <v>17</v>
      </c>
      <c r="L14172" s="1" t="s">
        <v>29</v>
      </c>
      <c r="M14172" s="2">
        <v>29455</v>
      </c>
      <c r="N14172">
        <v>4.4800000000000004</v>
      </c>
    </row>
    <row r="14173" spans="1:14" x14ac:dyDescent="0.3">
      <c r="A14173">
        <v>114172</v>
      </c>
      <c r="B14173" s="1" t="s">
        <v>41357</v>
      </c>
      <c r="C14173" s="1" t="s">
        <v>41358</v>
      </c>
      <c r="D14173">
        <v>9000014172</v>
      </c>
      <c r="E14173" s="1" t="s">
        <v>41359</v>
      </c>
      <c r="F14173">
        <v>152450.85999999999</v>
      </c>
      <c r="G14173">
        <v>8</v>
      </c>
      <c r="H14173">
        <v>22</v>
      </c>
      <c r="I14173" s="2">
        <v>43649</v>
      </c>
      <c r="J14173">
        <v>2</v>
      </c>
      <c r="K14173" s="1" t="s">
        <v>17</v>
      </c>
      <c r="L14173" s="1" t="s">
        <v>29</v>
      </c>
      <c r="M14173" s="2">
        <v>22242</v>
      </c>
      <c r="N14173">
        <v>2.6</v>
      </c>
    </row>
    <row r="14174" spans="1:14" x14ac:dyDescent="0.3">
      <c r="A14174">
        <v>114173</v>
      </c>
      <c r="B14174" s="1" t="s">
        <v>41360</v>
      </c>
      <c r="C14174" s="1" t="s">
        <v>41361</v>
      </c>
      <c r="D14174">
        <v>9000014173</v>
      </c>
      <c r="E14174" s="1" t="s">
        <v>41362</v>
      </c>
      <c r="F14174">
        <v>51258.19</v>
      </c>
      <c r="G14174">
        <v>2</v>
      </c>
      <c r="H14174">
        <v>5</v>
      </c>
      <c r="I14174" s="2">
        <v>42273</v>
      </c>
      <c r="J14174">
        <v>2</v>
      </c>
      <c r="K14174" s="1" t="s">
        <v>17</v>
      </c>
      <c r="L14174" s="1" t="s">
        <v>18</v>
      </c>
      <c r="M14174" s="2">
        <v>25993</v>
      </c>
      <c r="N14174">
        <v>2.4500000000000002</v>
      </c>
    </row>
    <row r="14175" spans="1:14" x14ac:dyDescent="0.3">
      <c r="A14175">
        <v>114174</v>
      </c>
      <c r="B14175" s="1" t="s">
        <v>41363</v>
      </c>
      <c r="C14175" s="1" t="s">
        <v>41364</v>
      </c>
      <c r="D14175">
        <v>9000014174</v>
      </c>
      <c r="E14175" s="1" t="s">
        <v>41365</v>
      </c>
      <c r="F14175">
        <v>133719.15</v>
      </c>
      <c r="G14175">
        <v>8</v>
      </c>
      <c r="H14175">
        <v>22</v>
      </c>
      <c r="I14175" s="2">
        <v>42507</v>
      </c>
      <c r="J14175">
        <v>2</v>
      </c>
      <c r="K14175" s="1" t="s">
        <v>17</v>
      </c>
      <c r="L14175" s="1" t="s">
        <v>18</v>
      </c>
      <c r="M14175" s="2">
        <v>34762</v>
      </c>
      <c r="N14175">
        <v>3.51</v>
      </c>
    </row>
    <row r="14176" spans="1:14" x14ac:dyDescent="0.3">
      <c r="A14176">
        <v>114175</v>
      </c>
      <c r="B14176" s="1" t="s">
        <v>41366</v>
      </c>
      <c r="C14176" s="1" t="s">
        <v>41367</v>
      </c>
      <c r="D14176">
        <v>9000014175</v>
      </c>
      <c r="E14176" s="1" t="s">
        <v>41368</v>
      </c>
      <c r="F14176">
        <v>154171.54</v>
      </c>
      <c r="G14176">
        <v>5</v>
      </c>
      <c r="H14176">
        <v>13</v>
      </c>
      <c r="I14176" s="2">
        <v>44338</v>
      </c>
      <c r="J14176">
        <v>2</v>
      </c>
      <c r="K14176" s="1" t="s">
        <v>17</v>
      </c>
      <c r="L14176" s="1" t="s">
        <v>29</v>
      </c>
      <c r="M14176" s="2">
        <v>37186</v>
      </c>
      <c r="N14176">
        <v>2.35</v>
      </c>
    </row>
    <row r="14177" spans="1:14" x14ac:dyDescent="0.3">
      <c r="A14177">
        <v>114176</v>
      </c>
      <c r="B14177" s="1" t="s">
        <v>41369</v>
      </c>
      <c r="C14177" s="1" t="s">
        <v>41370</v>
      </c>
      <c r="D14177">
        <v>9000014176</v>
      </c>
      <c r="E14177" s="1" t="s">
        <v>41371</v>
      </c>
      <c r="F14177">
        <v>79548.63</v>
      </c>
      <c r="G14177">
        <v>2</v>
      </c>
      <c r="H14177">
        <v>6</v>
      </c>
      <c r="I14177" s="2">
        <v>43795</v>
      </c>
      <c r="J14177">
        <v>4</v>
      </c>
      <c r="K14177" s="1" t="s">
        <v>17</v>
      </c>
      <c r="L14177" s="1" t="s">
        <v>18</v>
      </c>
      <c r="M14177" s="2">
        <v>36930</v>
      </c>
      <c r="N14177">
        <v>2.63</v>
      </c>
    </row>
    <row r="14178" spans="1:14" x14ac:dyDescent="0.3">
      <c r="A14178">
        <v>114177</v>
      </c>
      <c r="B14178" s="1" t="s">
        <v>41372</v>
      </c>
      <c r="C14178" s="1" t="s">
        <v>41373</v>
      </c>
      <c r="D14178">
        <v>9000014177</v>
      </c>
      <c r="E14178" s="1" t="s">
        <v>41374</v>
      </c>
      <c r="F14178">
        <v>70016.12</v>
      </c>
      <c r="G14178">
        <v>6</v>
      </c>
      <c r="H14178">
        <v>18</v>
      </c>
      <c r="I14178" s="2">
        <v>40351</v>
      </c>
      <c r="J14178">
        <v>4</v>
      </c>
      <c r="K14178" s="1" t="s">
        <v>17</v>
      </c>
      <c r="L14178" s="1" t="s">
        <v>61</v>
      </c>
      <c r="M14178" s="2">
        <v>31097</v>
      </c>
      <c r="N14178">
        <v>4.3</v>
      </c>
    </row>
    <row r="14179" spans="1:14" x14ac:dyDescent="0.3">
      <c r="A14179">
        <v>114178</v>
      </c>
      <c r="B14179" s="1" t="s">
        <v>41375</v>
      </c>
      <c r="C14179" s="1" t="s">
        <v>41376</v>
      </c>
      <c r="D14179">
        <v>9000014178</v>
      </c>
      <c r="E14179" s="1" t="s">
        <v>41377</v>
      </c>
      <c r="F14179">
        <v>51322.75</v>
      </c>
      <c r="G14179">
        <v>2</v>
      </c>
      <c r="H14179">
        <v>6</v>
      </c>
      <c r="I14179" s="2">
        <v>43554</v>
      </c>
      <c r="J14179">
        <v>1</v>
      </c>
      <c r="K14179" s="1" t="s">
        <v>17</v>
      </c>
      <c r="L14179" s="1" t="s">
        <v>18</v>
      </c>
      <c r="M14179" s="2">
        <v>33304</v>
      </c>
      <c r="N14179">
        <v>4.67</v>
      </c>
    </row>
    <row r="14180" spans="1:14" x14ac:dyDescent="0.3">
      <c r="A14180">
        <v>114179</v>
      </c>
      <c r="B14180" s="1" t="s">
        <v>41378</v>
      </c>
      <c r="C14180" s="1" t="s">
        <v>41379</v>
      </c>
      <c r="D14180">
        <v>9000014179</v>
      </c>
      <c r="E14180" s="1" t="s">
        <v>41380</v>
      </c>
      <c r="F14180">
        <v>40817.879999999997</v>
      </c>
      <c r="G14180">
        <v>6</v>
      </c>
      <c r="H14180">
        <v>16</v>
      </c>
      <c r="I14180" s="2">
        <v>42566</v>
      </c>
      <c r="J14180">
        <v>1</v>
      </c>
      <c r="K14180" s="1" t="s">
        <v>17</v>
      </c>
      <c r="L14180" s="1" t="s">
        <v>29</v>
      </c>
      <c r="M14180" s="2">
        <v>35335</v>
      </c>
      <c r="N14180">
        <v>2.71</v>
      </c>
    </row>
    <row r="14181" spans="1:14" x14ac:dyDescent="0.3">
      <c r="A14181">
        <v>114180</v>
      </c>
      <c r="B14181" s="1" t="s">
        <v>20962</v>
      </c>
      <c r="C14181" s="1" t="s">
        <v>41381</v>
      </c>
      <c r="D14181">
        <v>9000014180</v>
      </c>
      <c r="E14181" s="1" t="s">
        <v>41382</v>
      </c>
      <c r="F14181">
        <v>65164.639999999999</v>
      </c>
      <c r="G14181">
        <v>3</v>
      </c>
      <c r="H14181">
        <v>9</v>
      </c>
      <c r="I14181" s="2">
        <v>43793</v>
      </c>
      <c r="J14181">
        <v>1</v>
      </c>
      <c r="K14181" s="1" t="s">
        <v>17</v>
      </c>
      <c r="L14181" s="1" t="s">
        <v>29</v>
      </c>
      <c r="M14181" s="2">
        <v>25689</v>
      </c>
      <c r="N14181">
        <v>2.0699999999999998</v>
      </c>
    </row>
    <row r="14182" spans="1:14" x14ac:dyDescent="0.3">
      <c r="A14182">
        <v>114181</v>
      </c>
      <c r="B14182" s="1" t="s">
        <v>41383</v>
      </c>
      <c r="C14182" s="1" t="s">
        <v>41384</v>
      </c>
      <c r="D14182">
        <v>9000014181</v>
      </c>
      <c r="E14182" s="1" t="s">
        <v>41385</v>
      </c>
      <c r="F14182">
        <v>113129.73</v>
      </c>
      <c r="G14182">
        <v>7</v>
      </c>
      <c r="H14182">
        <v>19</v>
      </c>
      <c r="I14182" s="2">
        <v>45659</v>
      </c>
      <c r="J14182">
        <v>3</v>
      </c>
      <c r="K14182" s="1" t="s">
        <v>17</v>
      </c>
      <c r="L14182" s="1" t="s">
        <v>29</v>
      </c>
      <c r="M14182" s="2">
        <v>36729</v>
      </c>
      <c r="N14182">
        <v>1.31</v>
      </c>
    </row>
    <row r="14183" spans="1:14" x14ac:dyDescent="0.3">
      <c r="A14183">
        <v>114182</v>
      </c>
      <c r="B14183" s="1" t="s">
        <v>41386</v>
      </c>
      <c r="C14183" s="1" t="s">
        <v>41387</v>
      </c>
      <c r="D14183">
        <v>9000014182</v>
      </c>
      <c r="E14183" s="1" t="s">
        <v>41388</v>
      </c>
      <c r="F14183">
        <v>39830.129999999997</v>
      </c>
      <c r="G14183">
        <v>4</v>
      </c>
      <c r="H14183">
        <v>11</v>
      </c>
      <c r="I14183" s="2">
        <v>44095</v>
      </c>
      <c r="K14183" s="1" t="s">
        <v>17</v>
      </c>
      <c r="L14183" s="1" t="s">
        <v>61</v>
      </c>
      <c r="M14183" s="2">
        <v>34676</v>
      </c>
      <c r="N14183">
        <v>2.83</v>
      </c>
    </row>
    <row r="14184" spans="1:14" x14ac:dyDescent="0.3">
      <c r="A14184">
        <v>114183</v>
      </c>
      <c r="B14184" s="1" t="s">
        <v>11936</v>
      </c>
      <c r="C14184" s="1" t="s">
        <v>41389</v>
      </c>
      <c r="D14184">
        <v>9000014183</v>
      </c>
      <c r="E14184" s="1" t="s">
        <v>41390</v>
      </c>
      <c r="F14184">
        <v>77520.38</v>
      </c>
      <c r="G14184">
        <v>5</v>
      </c>
      <c r="H14184">
        <v>15</v>
      </c>
      <c r="I14184" s="2">
        <v>44248</v>
      </c>
      <c r="J14184">
        <v>3</v>
      </c>
      <c r="K14184" s="1" t="s">
        <v>17</v>
      </c>
      <c r="L14184" s="1" t="s">
        <v>18</v>
      </c>
      <c r="M14184" s="2">
        <v>30952</v>
      </c>
      <c r="N14184">
        <v>2.19</v>
      </c>
    </row>
    <row r="14185" spans="1:14" x14ac:dyDescent="0.3">
      <c r="A14185">
        <v>114184</v>
      </c>
      <c r="B14185" s="1" t="s">
        <v>41391</v>
      </c>
      <c r="C14185" s="1" t="s">
        <v>41392</v>
      </c>
      <c r="D14185">
        <v>9000014184</v>
      </c>
      <c r="E14185" s="1" t="s">
        <v>41393</v>
      </c>
      <c r="F14185">
        <v>92119.97</v>
      </c>
      <c r="G14185">
        <v>1</v>
      </c>
      <c r="H14185">
        <v>2</v>
      </c>
      <c r="I14185" s="2">
        <v>39358</v>
      </c>
      <c r="J14185">
        <v>2</v>
      </c>
      <c r="K14185" s="1" t="s">
        <v>17</v>
      </c>
      <c r="L14185" s="1" t="s">
        <v>29</v>
      </c>
      <c r="M14185" s="2">
        <v>32238</v>
      </c>
      <c r="N14185">
        <v>2.85</v>
      </c>
    </row>
    <row r="14186" spans="1:14" x14ac:dyDescent="0.3">
      <c r="A14186">
        <v>114185</v>
      </c>
      <c r="B14186" s="1" t="s">
        <v>41394</v>
      </c>
      <c r="C14186" s="1" t="s">
        <v>41395</v>
      </c>
      <c r="D14186">
        <v>9000014185</v>
      </c>
      <c r="E14186" s="1" t="s">
        <v>41396</v>
      </c>
      <c r="F14186">
        <v>50328.04</v>
      </c>
      <c r="G14186">
        <v>2</v>
      </c>
      <c r="H14186">
        <v>5</v>
      </c>
      <c r="I14186" s="2">
        <v>41882</v>
      </c>
      <c r="J14186">
        <v>3</v>
      </c>
      <c r="K14186" s="1" t="s">
        <v>28</v>
      </c>
      <c r="L14186" s="1" t="s">
        <v>18</v>
      </c>
      <c r="M14186" s="2">
        <v>28768</v>
      </c>
      <c r="N14186">
        <v>4.9800000000000004</v>
      </c>
    </row>
    <row r="14187" spans="1:14" x14ac:dyDescent="0.3">
      <c r="A14187">
        <v>114186</v>
      </c>
      <c r="B14187" s="1" t="s">
        <v>41397</v>
      </c>
      <c r="C14187" s="1" t="s">
        <v>41398</v>
      </c>
      <c r="D14187">
        <v>9000014186</v>
      </c>
      <c r="E14187" s="1" t="s">
        <v>41399</v>
      </c>
      <c r="F14187">
        <v>71558.06</v>
      </c>
      <c r="G14187">
        <v>2</v>
      </c>
      <c r="H14187">
        <v>6</v>
      </c>
      <c r="I14187" s="2">
        <v>41993</v>
      </c>
      <c r="J14187">
        <v>1</v>
      </c>
      <c r="K14187" s="1" t="s">
        <v>28</v>
      </c>
      <c r="L14187" s="1" t="s">
        <v>29</v>
      </c>
      <c r="M14187" s="2">
        <v>30378</v>
      </c>
      <c r="N14187">
        <v>1.0900000000000001</v>
      </c>
    </row>
    <row r="14188" spans="1:14" x14ac:dyDescent="0.3">
      <c r="A14188">
        <v>114187</v>
      </c>
      <c r="B14188" s="1" t="s">
        <v>41400</v>
      </c>
      <c r="C14188" s="1" t="s">
        <v>41401</v>
      </c>
      <c r="D14188">
        <v>9000014187</v>
      </c>
      <c r="E14188" s="1" t="s">
        <v>41402</v>
      </c>
      <c r="F14188">
        <v>85235.22</v>
      </c>
      <c r="G14188">
        <v>3</v>
      </c>
      <c r="H14188">
        <v>7</v>
      </c>
      <c r="I14188" s="2">
        <v>41932</v>
      </c>
      <c r="J14188">
        <v>3</v>
      </c>
      <c r="K14188" s="1" t="s">
        <v>143</v>
      </c>
      <c r="L14188" s="1" t="s">
        <v>61</v>
      </c>
      <c r="M14188" s="2">
        <v>32126</v>
      </c>
      <c r="N14188">
        <v>3.13</v>
      </c>
    </row>
    <row r="14189" spans="1:14" x14ac:dyDescent="0.3">
      <c r="A14189">
        <v>114188</v>
      </c>
      <c r="B14189" s="1" t="s">
        <v>41403</v>
      </c>
      <c r="C14189" s="1" t="s">
        <v>41404</v>
      </c>
      <c r="D14189">
        <v>9000014188</v>
      </c>
      <c r="E14189" s="1" t="s">
        <v>41405</v>
      </c>
      <c r="F14189">
        <v>43690.57</v>
      </c>
      <c r="G14189">
        <v>3</v>
      </c>
      <c r="H14189">
        <v>9</v>
      </c>
      <c r="I14189" s="2">
        <v>33222</v>
      </c>
      <c r="J14189">
        <v>4</v>
      </c>
      <c r="K14189" s="1" t="s">
        <v>17</v>
      </c>
      <c r="L14189" s="1" t="s">
        <v>29</v>
      </c>
      <c r="M14189" s="2">
        <v>26196</v>
      </c>
      <c r="N14189">
        <v>4.24</v>
      </c>
    </row>
    <row r="14190" spans="1:14" x14ac:dyDescent="0.3">
      <c r="A14190">
        <v>114189</v>
      </c>
      <c r="B14190" s="1" t="s">
        <v>41406</v>
      </c>
      <c r="C14190" s="1" t="s">
        <v>41407</v>
      </c>
      <c r="D14190">
        <v>9000014189</v>
      </c>
      <c r="E14190" s="1" t="s">
        <v>41408</v>
      </c>
      <c r="F14190">
        <v>37130.18</v>
      </c>
      <c r="G14190">
        <v>6</v>
      </c>
      <c r="H14190">
        <v>17</v>
      </c>
      <c r="I14190" s="2">
        <v>41234</v>
      </c>
      <c r="J14190">
        <v>1</v>
      </c>
      <c r="K14190" s="1" t="s">
        <v>17</v>
      </c>
      <c r="L14190" s="1" t="s">
        <v>18</v>
      </c>
      <c r="M14190" s="2">
        <v>28021</v>
      </c>
      <c r="N14190">
        <v>3.63</v>
      </c>
    </row>
    <row r="14191" spans="1:14" x14ac:dyDescent="0.3">
      <c r="A14191">
        <v>114190</v>
      </c>
      <c r="B14191" s="1" t="s">
        <v>41409</v>
      </c>
      <c r="C14191" s="1" t="s">
        <v>41410</v>
      </c>
      <c r="D14191">
        <v>9000014190</v>
      </c>
      <c r="E14191" s="1" t="s">
        <v>41411</v>
      </c>
      <c r="F14191">
        <v>134948.07999999999</v>
      </c>
      <c r="G14191">
        <v>3</v>
      </c>
      <c r="H14191">
        <v>8</v>
      </c>
      <c r="I14191" s="2">
        <v>44081</v>
      </c>
      <c r="J14191">
        <v>4</v>
      </c>
      <c r="K14191" s="1" t="s">
        <v>17</v>
      </c>
      <c r="L14191" s="1" t="s">
        <v>18</v>
      </c>
      <c r="M14191" s="2">
        <v>37124</v>
      </c>
      <c r="N14191">
        <v>1.1499999999999999</v>
      </c>
    </row>
    <row r="14192" spans="1:14" x14ac:dyDescent="0.3">
      <c r="A14192">
        <v>114191</v>
      </c>
      <c r="B14192" s="1" t="s">
        <v>25729</v>
      </c>
      <c r="C14192" s="1" t="s">
        <v>41412</v>
      </c>
      <c r="D14192">
        <v>9000014191</v>
      </c>
      <c r="E14192" s="1" t="s">
        <v>41413</v>
      </c>
      <c r="F14192">
        <v>166491.71</v>
      </c>
      <c r="G14192">
        <v>4</v>
      </c>
      <c r="H14192">
        <v>10</v>
      </c>
      <c r="I14192" s="2">
        <v>41228</v>
      </c>
      <c r="J14192">
        <v>1</v>
      </c>
      <c r="K14192" s="1" t="s">
        <v>17</v>
      </c>
      <c r="L14192" s="1" t="s">
        <v>29</v>
      </c>
      <c r="M14192" s="2">
        <v>34645</v>
      </c>
      <c r="N14192">
        <v>2.83</v>
      </c>
    </row>
    <row r="14193" spans="1:14" x14ac:dyDescent="0.3">
      <c r="A14193">
        <v>114192</v>
      </c>
      <c r="B14193" s="1" t="s">
        <v>41414</v>
      </c>
      <c r="C14193" s="1" t="s">
        <v>41415</v>
      </c>
      <c r="D14193">
        <v>9000014192</v>
      </c>
      <c r="E14193" s="1" t="s">
        <v>41416</v>
      </c>
      <c r="F14193">
        <v>127646.65</v>
      </c>
      <c r="G14193">
        <v>8</v>
      </c>
      <c r="H14193">
        <v>22</v>
      </c>
      <c r="I14193" s="2">
        <v>30662</v>
      </c>
      <c r="J14193">
        <v>2</v>
      </c>
      <c r="K14193" s="1" t="s">
        <v>143</v>
      </c>
      <c r="L14193" s="1" t="s">
        <v>18</v>
      </c>
      <c r="M14193" s="2">
        <v>23792</v>
      </c>
      <c r="N14193">
        <v>4.6100000000000003</v>
      </c>
    </row>
    <row r="14194" spans="1:14" x14ac:dyDescent="0.3">
      <c r="A14194">
        <v>114193</v>
      </c>
      <c r="B14194" s="1" t="s">
        <v>41417</v>
      </c>
      <c r="C14194" s="1" t="s">
        <v>41418</v>
      </c>
      <c r="D14194">
        <v>9000014193</v>
      </c>
      <c r="E14194" s="1" t="s">
        <v>41419</v>
      </c>
      <c r="F14194">
        <v>38135.370000000003</v>
      </c>
      <c r="G14194">
        <v>6</v>
      </c>
      <c r="H14194">
        <v>16</v>
      </c>
      <c r="I14194" s="2">
        <v>40702</v>
      </c>
      <c r="J14194">
        <v>4</v>
      </c>
      <c r="K14194" s="1" t="s">
        <v>17</v>
      </c>
      <c r="L14194" s="1" t="s">
        <v>18</v>
      </c>
      <c r="M14194" s="2">
        <v>31893</v>
      </c>
      <c r="N14194">
        <v>3.24</v>
      </c>
    </row>
    <row r="14195" spans="1:14" x14ac:dyDescent="0.3">
      <c r="A14195">
        <v>114194</v>
      </c>
      <c r="B14195" s="1" t="s">
        <v>6865</v>
      </c>
      <c r="C14195" s="1" t="s">
        <v>41420</v>
      </c>
      <c r="D14195">
        <v>9000014194</v>
      </c>
      <c r="E14195" s="1" t="s">
        <v>41421</v>
      </c>
      <c r="F14195">
        <v>105685.75999999999</v>
      </c>
      <c r="G14195">
        <v>1</v>
      </c>
      <c r="H14195">
        <v>1</v>
      </c>
      <c r="I14195" s="2">
        <v>43108</v>
      </c>
      <c r="J14195">
        <v>3</v>
      </c>
      <c r="K14195" s="1" t="s">
        <v>45</v>
      </c>
      <c r="L14195" s="1" t="s">
        <v>18</v>
      </c>
      <c r="M14195" s="2">
        <v>36325</v>
      </c>
      <c r="N14195">
        <v>4.4400000000000004</v>
      </c>
    </row>
    <row r="14196" spans="1:14" x14ac:dyDescent="0.3">
      <c r="A14196">
        <v>114195</v>
      </c>
      <c r="B14196" s="1" t="s">
        <v>41422</v>
      </c>
      <c r="C14196" s="1" t="s">
        <v>41423</v>
      </c>
      <c r="D14196">
        <v>9000014195</v>
      </c>
      <c r="E14196" s="1" t="s">
        <v>41424</v>
      </c>
      <c r="F14196">
        <v>22279.59</v>
      </c>
      <c r="G14196">
        <v>6</v>
      </c>
      <c r="H14196">
        <v>17</v>
      </c>
      <c r="I14196" s="2">
        <v>41562</v>
      </c>
      <c r="J14196">
        <v>4</v>
      </c>
      <c r="K14196" s="1" t="s">
        <v>28</v>
      </c>
      <c r="L14196" s="1" t="s">
        <v>29</v>
      </c>
      <c r="M14196" s="2">
        <v>32290</v>
      </c>
      <c r="N14196">
        <v>3.84</v>
      </c>
    </row>
    <row r="14197" spans="1:14" x14ac:dyDescent="0.3">
      <c r="A14197">
        <v>114196</v>
      </c>
      <c r="B14197" s="1" t="s">
        <v>4000</v>
      </c>
      <c r="C14197" s="1" t="s">
        <v>41425</v>
      </c>
      <c r="D14197">
        <v>9000014196</v>
      </c>
      <c r="E14197" s="1" t="s">
        <v>41426</v>
      </c>
      <c r="F14197">
        <v>41614.300000000003</v>
      </c>
      <c r="G14197">
        <v>7</v>
      </c>
      <c r="H14197">
        <v>19</v>
      </c>
      <c r="I14197" s="2">
        <v>39842</v>
      </c>
      <c r="J14197">
        <v>3</v>
      </c>
      <c r="K14197" s="1" t="s">
        <v>17</v>
      </c>
      <c r="L14197" s="1" t="s">
        <v>29</v>
      </c>
      <c r="M14197" s="2">
        <v>27126</v>
      </c>
      <c r="N14197">
        <v>3.95</v>
      </c>
    </row>
    <row r="14198" spans="1:14" x14ac:dyDescent="0.3">
      <c r="A14198">
        <v>114197</v>
      </c>
      <c r="B14198" s="1" t="s">
        <v>41427</v>
      </c>
      <c r="C14198" s="1" t="s">
        <v>41428</v>
      </c>
      <c r="D14198">
        <v>9000014197</v>
      </c>
      <c r="E14198" s="1" t="s">
        <v>41429</v>
      </c>
      <c r="F14198">
        <v>108259.78</v>
      </c>
      <c r="G14198">
        <v>7</v>
      </c>
      <c r="H14198">
        <v>20</v>
      </c>
      <c r="I14198" s="2">
        <v>42286</v>
      </c>
      <c r="J14198">
        <v>3</v>
      </c>
      <c r="K14198" s="1" t="s">
        <v>17</v>
      </c>
      <c r="L14198" s="1" t="s">
        <v>29</v>
      </c>
      <c r="M14198" s="2">
        <v>34118</v>
      </c>
      <c r="N14198">
        <v>1.3</v>
      </c>
    </row>
    <row r="14199" spans="1:14" x14ac:dyDescent="0.3">
      <c r="A14199">
        <v>114198</v>
      </c>
      <c r="B14199" s="1" t="s">
        <v>4570</v>
      </c>
      <c r="C14199" s="1" t="s">
        <v>41430</v>
      </c>
      <c r="D14199">
        <v>9000014198</v>
      </c>
      <c r="E14199" s="1" t="s">
        <v>41431</v>
      </c>
      <c r="F14199">
        <v>44354.39</v>
      </c>
      <c r="G14199">
        <v>2</v>
      </c>
      <c r="H14199">
        <v>4</v>
      </c>
      <c r="I14199" s="2">
        <v>41439</v>
      </c>
      <c r="J14199">
        <v>2</v>
      </c>
      <c r="K14199" s="1" t="s">
        <v>17</v>
      </c>
      <c r="L14199" s="1" t="s">
        <v>18</v>
      </c>
      <c r="M14199" s="2">
        <v>30964</v>
      </c>
      <c r="N14199">
        <v>2.78</v>
      </c>
    </row>
    <row r="14200" spans="1:14" x14ac:dyDescent="0.3">
      <c r="A14200">
        <v>114199</v>
      </c>
      <c r="B14200" s="1" t="s">
        <v>41432</v>
      </c>
      <c r="C14200" s="1" t="s">
        <v>41433</v>
      </c>
      <c r="D14200">
        <v>9000014199</v>
      </c>
      <c r="E14200" s="1" t="s">
        <v>41434</v>
      </c>
      <c r="F14200">
        <v>25951.39</v>
      </c>
      <c r="G14200">
        <v>7</v>
      </c>
      <c r="H14200">
        <v>20</v>
      </c>
      <c r="I14200" s="2">
        <v>44986</v>
      </c>
      <c r="J14200">
        <v>2</v>
      </c>
      <c r="K14200" s="1" t="s">
        <v>17</v>
      </c>
      <c r="L14200" s="1" t="s">
        <v>29</v>
      </c>
      <c r="M14200" s="2">
        <v>32673</v>
      </c>
      <c r="N14200">
        <v>4.3</v>
      </c>
    </row>
    <row r="14201" spans="1:14" x14ac:dyDescent="0.3">
      <c r="A14201">
        <v>114200</v>
      </c>
      <c r="B14201" s="1" t="s">
        <v>41435</v>
      </c>
      <c r="C14201" s="1" t="s">
        <v>41436</v>
      </c>
      <c r="D14201">
        <v>9000014200</v>
      </c>
      <c r="E14201" s="1" t="s">
        <v>41437</v>
      </c>
      <c r="F14201">
        <v>133222.23000000001</v>
      </c>
      <c r="G14201">
        <v>4</v>
      </c>
      <c r="H14201">
        <v>10</v>
      </c>
      <c r="I14201" s="2">
        <v>34549</v>
      </c>
      <c r="J14201">
        <v>2</v>
      </c>
      <c r="K14201" s="1" t="s">
        <v>143</v>
      </c>
      <c r="L14201" s="1" t="s">
        <v>18</v>
      </c>
      <c r="M14201" s="2">
        <v>25722</v>
      </c>
      <c r="N14201">
        <v>2.0699999999999998</v>
      </c>
    </row>
    <row r="14202" spans="1:14" x14ac:dyDescent="0.3">
      <c r="A14202">
        <v>114201</v>
      </c>
      <c r="B14202" s="1" t="s">
        <v>41438</v>
      </c>
      <c r="C14202" s="1" t="s">
        <v>41439</v>
      </c>
      <c r="D14202">
        <v>9000014201</v>
      </c>
      <c r="E14202" s="1" t="s">
        <v>41440</v>
      </c>
      <c r="F14202">
        <v>125682.42</v>
      </c>
      <c r="G14202">
        <v>3</v>
      </c>
      <c r="H14202">
        <v>8</v>
      </c>
      <c r="I14202" s="2">
        <v>40266</v>
      </c>
      <c r="J14202">
        <v>1</v>
      </c>
      <c r="K14202" s="1" t="s">
        <v>143</v>
      </c>
      <c r="L14202" s="1" t="s">
        <v>18</v>
      </c>
      <c r="M14202" s="2">
        <v>22732</v>
      </c>
      <c r="N14202">
        <v>1.61</v>
      </c>
    </row>
    <row r="14203" spans="1:14" x14ac:dyDescent="0.3">
      <c r="A14203">
        <v>114202</v>
      </c>
      <c r="B14203" s="1" t="s">
        <v>9329</v>
      </c>
      <c r="C14203" s="1" t="s">
        <v>41441</v>
      </c>
      <c r="D14203">
        <v>9000014202</v>
      </c>
      <c r="E14203" s="1" t="s">
        <v>41442</v>
      </c>
      <c r="F14203">
        <v>87371.3</v>
      </c>
      <c r="G14203">
        <v>4</v>
      </c>
      <c r="H14203">
        <v>12</v>
      </c>
      <c r="I14203" s="2">
        <v>40168</v>
      </c>
      <c r="J14203">
        <v>4</v>
      </c>
      <c r="K14203" s="1" t="s">
        <v>17</v>
      </c>
      <c r="L14203" s="1" t="s">
        <v>29</v>
      </c>
      <c r="M14203" s="2">
        <v>32779</v>
      </c>
      <c r="N14203">
        <v>4.2699999999999996</v>
      </c>
    </row>
    <row r="14204" spans="1:14" x14ac:dyDescent="0.3">
      <c r="A14204">
        <v>114203</v>
      </c>
      <c r="B14204" s="1" t="s">
        <v>41443</v>
      </c>
      <c r="C14204" s="1" t="s">
        <v>41444</v>
      </c>
      <c r="D14204">
        <v>9000014203</v>
      </c>
      <c r="E14204" s="1" t="s">
        <v>41445</v>
      </c>
      <c r="F14204">
        <v>97746.41</v>
      </c>
      <c r="G14204">
        <v>8</v>
      </c>
      <c r="H14204">
        <v>23</v>
      </c>
      <c r="I14204" s="2">
        <v>44630</v>
      </c>
      <c r="J14204">
        <v>4</v>
      </c>
      <c r="K14204" s="1" t="s">
        <v>143</v>
      </c>
      <c r="L14204" s="1" t="s">
        <v>29</v>
      </c>
      <c r="M14204" s="2">
        <v>35825</v>
      </c>
      <c r="N14204">
        <v>3.87</v>
      </c>
    </row>
    <row r="14205" spans="1:14" x14ac:dyDescent="0.3">
      <c r="A14205">
        <v>114204</v>
      </c>
      <c r="B14205" s="1" t="s">
        <v>41446</v>
      </c>
      <c r="C14205" s="1" t="s">
        <v>41447</v>
      </c>
      <c r="D14205">
        <v>9000014204</v>
      </c>
      <c r="E14205" s="1" t="s">
        <v>41448</v>
      </c>
      <c r="F14205">
        <v>61050.06</v>
      </c>
      <c r="G14205">
        <v>2</v>
      </c>
      <c r="H14205">
        <v>5</v>
      </c>
      <c r="I14205" s="2">
        <v>42177</v>
      </c>
      <c r="J14205">
        <v>2</v>
      </c>
      <c r="K14205" s="1" t="s">
        <v>45</v>
      </c>
      <c r="L14205" s="1" t="s">
        <v>29</v>
      </c>
      <c r="M14205" s="2">
        <v>29639</v>
      </c>
      <c r="N14205">
        <v>1.1599999999999999</v>
      </c>
    </row>
    <row r="14206" spans="1:14" x14ac:dyDescent="0.3">
      <c r="A14206">
        <v>114205</v>
      </c>
      <c r="B14206" s="1" t="s">
        <v>41449</v>
      </c>
      <c r="C14206" s="1" t="s">
        <v>41450</v>
      </c>
      <c r="D14206">
        <v>9000014205</v>
      </c>
      <c r="E14206" s="1" t="s">
        <v>41451</v>
      </c>
      <c r="F14206">
        <v>61779.41</v>
      </c>
      <c r="G14206">
        <v>4</v>
      </c>
      <c r="H14206">
        <v>10</v>
      </c>
      <c r="I14206" s="2">
        <v>38295</v>
      </c>
      <c r="J14206">
        <v>2</v>
      </c>
      <c r="K14206" s="1" t="s">
        <v>17</v>
      </c>
      <c r="L14206" s="1" t="s">
        <v>18</v>
      </c>
      <c r="M14206" s="2">
        <v>27976</v>
      </c>
      <c r="N14206">
        <v>1.7</v>
      </c>
    </row>
    <row r="14207" spans="1:14" x14ac:dyDescent="0.3">
      <c r="A14207">
        <v>114206</v>
      </c>
      <c r="B14207" s="1" t="s">
        <v>1559</v>
      </c>
      <c r="C14207" s="1" t="s">
        <v>41452</v>
      </c>
      <c r="D14207">
        <v>9000014206</v>
      </c>
      <c r="E14207" s="1" t="s">
        <v>41453</v>
      </c>
      <c r="F14207">
        <v>139388.04999999999</v>
      </c>
      <c r="G14207">
        <v>8</v>
      </c>
      <c r="H14207">
        <v>22</v>
      </c>
      <c r="I14207" s="2">
        <v>45652</v>
      </c>
      <c r="J14207">
        <v>2</v>
      </c>
      <c r="K14207" s="1" t="s">
        <v>17</v>
      </c>
      <c r="L14207" s="1" t="s">
        <v>29</v>
      </c>
      <c r="M14207" s="2">
        <v>36921</v>
      </c>
      <c r="N14207">
        <v>4.2300000000000004</v>
      </c>
    </row>
    <row r="14208" spans="1:14" x14ac:dyDescent="0.3">
      <c r="A14208">
        <v>114207</v>
      </c>
      <c r="B14208" s="1" t="s">
        <v>25826</v>
      </c>
      <c r="C14208" s="1" t="s">
        <v>41454</v>
      </c>
      <c r="D14208">
        <v>9000014207</v>
      </c>
      <c r="E14208" s="1" t="s">
        <v>41455</v>
      </c>
      <c r="F14208">
        <v>81007.759999999995</v>
      </c>
      <c r="G14208">
        <v>8</v>
      </c>
      <c r="H14208">
        <v>21</v>
      </c>
      <c r="I14208" s="2">
        <v>41667</v>
      </c>
      <c r="J14208">
        <v>1</v>
      </c>
      <c r="K14208" s="1" t="s">
        <v>45</v>
      </c>
      <c r="L14208" s="1" t="s">
        <v>29</v>
      </c>
      <c r="M14208" s="2">
        <v>28147</v>
      </c>
      <c r="N14208">
        <v>2.66</v>
      </c>
    </row>
    <row r="14209" spans="1:14" x14ac:dyDescent="0.3">
      <c r="A14209">
        <v>114208</v>
      </c>
      <c r="B14209" s="1" t="s">
        <v>77</v>
      </c>
      <c r="C14209" s="1" t="s">
        <v>41456</v>
      </c>
      <c r="D14209">
        <v>9000014208</v>
      </c>
      <c r="E14209" s="1" t="s">
        <v>41457</v>
      </c>
      <c r="F14209">
        <v>71100.399999999994</v>
      </c>
      <c r="G14209">
        <v>7</v>
      </c>
      <c r="H14209">
        <v>19</v>
      </c>
      <c r="I14209" s="2">
        <v>42508</v>
      </c>
      <c r="J14209">
        <v>4</v>
      </c>
      <c r="K14209" s="1" t="s">
        <v>17</v>
      </c>
      <c r="L14209" s="1" t="s">
        <v>18</v>
      </c>
      <c r="M14209" s="2">
        <v>35886</v>
      </c>
      <c r="N14209">
        <v>4.22</v>
      </c>
    </row>
    <row r="14210" spans="1:14" x14ac:dyDescent="0.3">
      <c r="A14210">
        <v>114209</v>
      </c>
      <c r="B14210" s="1" t="s">
        <v>41458</v>
      </c>
      <c r="C14210" s="1" t="s">
        <v>41459</v>
      </c>
      <c r="D14210">
        <v>9000014209</v>
      </c>
      <c r="E14210" s="1" t="s">
        <v>41460</v>
      </c>
      <c r="F14210">
        <v>53971.59</v>
      </c>
      <c r="G14210">
        <v>6</v>
      </c>
      <c r="H14210">
        <v>17</v>
      </c>
      <c r="I14210" s="2">
        <v>42889</v>
      </c>
      <c r="J14210">
        <v>2</v>
      </c>
      <c r="K14210" s="1" t="s">
        <v>17</v>
      </c>
      <c r="L14210" s="1" t="s">
        <v>29</v>
      </c>
      <c r="M14210" s="2">
        <v>34537</v>
      </c>
      <c r="N14210">
        <v>4.2300000000000004</v>
      </c>
    </row>
    <row r="14211" spans="1:14" x14ac:dyDescent="0.3">
      <c r="A14211">
        <v>114210</v>
      </c>
      <c r="B14211" s="1" t="s">
        <v>26754</v>
      </c>
      <c r="C14211" s="1" t="s">
        <v>41461</v>
      </c>
      <c r="D14211">
        <v>9000014210</v>
      </c>
      <c r="E14211" s="1" t="s">
        <v>41462</v>
      </c>
      <c r="F14211">
        <v>81769.14</v>
      </c>
      <c r="G14211">
        <v>6</v>
      </c>
      <c r="H14211">
        <v>17</v>
      </c>
      <c r="I14211" s="2">
        <v>38380</v>
      </c>
      <c r="J14211">
        <v>4</v>
      </c>
      <c r="K14211" s="1" t="s">
        <v>17</v>
      </c>
      <c r="L14211" s="1" t="s">
        <v>29</v>
      </c>
      <c r="M14211" s="2">
        <v>22901</v>
      </c>
      <c r="N14211">
        <v>4.8499999999999996</v>
      </c>
    </row>
    <row r="14212" spans="1:14" x14ac:dyDescent="0.3">
      <c r="A14212">
        <v>114211</v>
      </c>
      <c r="B14212" s="1" t="s">
        <v>41463</v>
      </c>
      <c r="C14212" s="1" t="s">
        <v>41464</v>
      </c>
      <c r="D14212">
        <v>9000014211</v>
      </c>
      <c r="E14212" s="1" t="s">
        <v>41465</v>
      </c>
      <c r="F14212">
        <v>118366.05</v>
      </c>
      <c r="G14212">
        <v>4</v>
      </c>
      <c r="H14212">
        <v>12</v>
      </c>
      <c r="I14212" s="2">
        <v>44228</v>
      </c>
      <c r="J14212">
        <v>2</v>
      </c>
      <c r="K14212" s="1" t="s">
        <v>17</v>
      </c>
      <c r="L14212" s="1" t="s">
        <v>29</v>
      </c>
      <c r="M14212" s="2">
        <v>37239</v>
      </c>
      <c r="N14212">
        <v>3.69</v>
      </c>
    </row>
    <row r="14213" spans="1:14" x14ac:dyDescent="0.3">
      <c r="A14213">
        <v>114212</v>
      </c>
      <c r="B14213" s="1" t="s">
        <v>41466</v>
      </c>
      <c r="C14213" s="1" t="s">
        <v>41467</v>
      </c>
      <c r="D14213">
        <v>9000014212</v>
      </c>
      <c r="E14213" s="1" t="s">
        <v>41468</v>
      </c>
      <c r="F14213">
        <v>177147.83</v>
      </c>
      <c r="G14213">
        <v>1</v>
      </c>
      <c r="H14213">
        <v>2</v>
      </c>
      <c r="I14213" s="2">
        <v>43838</v>
      </c>
      <c r="J14213">
        <v>4</v>
      </c>
      <c r="K14213" s="1" t="s">
        <v>143</v>
      </c>
      <c r="L14213" s="1" t="s">
        <v>29</v>
      </c>
      <c r="M14213" s="2">
        <v>22548</v>
      </c>
      <c r="N14213">
        <v>2.66</v>
      </c>
    </row>
    <row r="14214" spans="1:14" x14ac:dyDescent="0.3">
      <c r="A14214">
        <v>114213</v>
      </c>
      <c r="B14214" s="1" t="s">
        <v>41469</v>
      </c>
      <c r="C14214" s="1" t="s">
        <v>41470</v>
      </c>
      <c r="D14214">
        <v>9000014213</v>
      </c>
      <c r="E14214" s="1" t="s">
        <v>41471</v>
      </c>
      <c r="F14214">
        <v>116493.09</v>
      </c>
      <c r="G14214">
        <v>1</v>
      </c>
      <c r="H14214">
        <v>1</v>
      </c>
      <c r="I14214" s="2">
        <v>45666</v>
      </c>
      <c r="J14214">
        <v>3</v>
      </c>
      <c r="K14214" s="1" t="s">
        <v>17</v>
      </c>
      <c r="L14214" s="1" t="s">
        <v>29</v>
      </c>
      <c r="M14214" s="2">
        <v>38016</v>
      </c>
      <c r="N14214">
        <v>2.17</v>
      </c>
    </row>
    <row r="14215" spans="1:14" x14ac:dyDescent="0.3">
      <c r="A14215">
        <v>114214</v>
      </c>
      <c r="B14215" s="1" t="s">
        <v>41472</v>
      </c>
      <c r="C14215" s="1" t="s">
        <v>41473</v>
      </c>
      <c r="D14215">
        <v>9000014214</v>
      </c>
      <c r="E14215" s="1" t="s">
        <v>41474</v>
      </c>
      <c r="F14215">
        <v>202280.1</v>
      </c>
      <c r="G14215">
        <v>8</v>
      </c>
      <c r="H14215">
        <v>23</v>
      </c>
      <c r="I14215" s="2">
        <v>42530</v>
      </c>
      <c r="J14215">
        <v>4</v>
      </c>
      <c r="K14215" s="1" t="s">
        <v>17</v>
      </c>
      <c r="L14215" s="1" t="s">
        <v>18</v>
      </c>
      <c r="M14215" s="2">
        <v>24325</v>
      </c>
      <c r="N14215">
        <v>1.41</v>
      </c>
    </row>
    <row r="14216" spans="1:14" x14ac:dyDescent="0.3">
      <c r="A14216">
        <v>114215</v>
      </c>
      <c r="B14216" s="1" t="s">
        <v>2331</v>
      </c>
      <c r="C14216" s="1" t="s">
        <v>41475</v>
      </c>
      <c r="D14216">
        <v>9000014215</v>
      </c>
      <c r="E14216" s="1" t="s">
        <v>41476</v>
      </c>
      <c r="F14216">
        <v>77578.539999999994</v>
      </c>
      <c r="G14216">
        <v>4</v>
      </c>
      <c r="H14216">
        <v>11</v>
      </c>
      <c r="I14216" s="2">
        <v>30975</v>
      </c>
      <c r="J14216">
        <v>3</v>
      </c>
      <c r="K14216" s="1" t="s">
        <v>17</v>
      </c>
      <c r="L14216" s="1" t="s">
        <v>18</v>
      </c>
      <c r="M14216" s="2">
        <v>22971</v>
      </c>
      <c r="N14216">
        <v>2.2000000000000002</v>
      </c>
    </row>
    <row r="14217" spans="1:14" x14ac:dyDescent="0.3">
      <c r="A14217">
        <v>114216</v>
      </c>
      <c r="B14217" s="1" t="s">
        <v>41477</v>
      </c>
      <c r="C14217" s="1" t="s">
        <v>41478</v>
      </c>
      <c r="D14217">
        <v>9000014216</v>
      </c>
      <c r="E14217" s="1" t="s">
        <v>41479</v>
      </c>
      <c r="F14217">
        <v>175989.2</v>
      </c>
      <c r="G14217">
        <v>1</v>
      </c>
      <c r="H14217">
        <v>1</v>
      </c>
      <c r="I14217" s="2">
        <v>35724</v>
      </c>
      <c r="J14217">
        <v>4</v>
      </c>
      <c r="K14217" s="1" t="s">
        <v>17</v>
      </c>
      <c r="L14217" s="1" t="s">
        <v>18</v>
      </c>
      <c r="M14217" s="2">
        <v>26093</v>
      </c>
      <c r="N14217">
        <v>4.95</v>
      </c>
    </row>
    <row r="14218" spans="1:14" x14ac:dyDescent="0.3">
      <c r="A14218">
        <v>114217</v>
      </c>
      <c r="B14218" s="1" t="s">
        <v>41480</v>
      </c>
      <c r="C14218" s="1" t="s">
        <v>41481</v>
      </c>
      <c r="D14218">
        <v>9000014217</v>
      </c>
      <c r="E14218" s="1" t="s">
        <v>41482</v>
      </c>
      <c r="F14218">
        <v>53884.58</v>
      </c>
      <c r="G14218">
        <v>6</v>
      </c>
      <c r="H14218">
        <v>18</v>
      </c>
      <c r="I14218" s="2">
        <v>41719</v>
      </c>
      <c r="J14218">
        <v>1</v>
      </c>
      <c r="K14218" s="1" t="s">
        <v>17</v>
      </c>
      <c r="L14218" s="1" t="s">
        <v>18</v>
      </c>
      <c r="M14218" s="2">
        <v>31084</v>
      </c>
      <c r="N14218">
        <v>4.2300000000000004</v>
      </c>
    </row>
    <row r="14219" spans="1:14" x14ac:dyDescent="0.3">
      <c r="A14219">
        <v>114218</v>
      </c>
      <c r="B14219" s="1" t="s">
        <v>41483</v>
      </c>
      <c r="C14219" s="1" t="s">
        <v>41484</v>
      </c>
      <c r="D14219">
        <v>9000014218</v>
      </c>
      <c r="E14219" s="1" t="s">
        <v>41485</v>
      </c>
      <c r="F14219">
        <v>167238.57999999999</v>
      </c>
      <c r="G14219">
        <v>1</v>
      </c>
      <c r="H14219">
        <v>3</v>
      </c>
      <c r="I14219" s="2">
        <v>45818</v>
      </c>
      <c r="J14219">
        <v>2</v>
      </c>
      <c r="K14219" s="1" t="s">
        <v>17</v>
      </c>
      <c r="L14219" s="1" t="s">
        <v>18</v>
      </c>
      <c r="M14219" s="2">
        <v>33058</v>
      </c>
      <c r="N14219">
        <v>3.25</v>
      </c>
    </row>
    <row r="14220" spans="1:14" x14ac:dyDescent="0.3">
      <c r="A14220">
        <v>114219</v>
      </c>
      <c r="B14220" s="1" t="s">
        <v>41486</v>
      </c>
      <c r="C14220" s="1" t="s">
        <v>41487</v>
      </c>
      <c r="D14220">
        <v>9000014219</v>
      </c>
      <c r="E14220" s="1" t="s">
        <v>41488</v>
      </c>
      <c r="F14220">
        <v>41035.33</v>
      </c>
      <c r="G14220">
        <v>6</v>
      </c>
      <c r="H14220">
        <v>16</v>
      </c>
      <c r="I14220" s="2">
        <v>44931</v>
      </c>
      <c r="J14220">
        <v>1</v>
      </c>
      <c r="K14220" s="1" t="s">
        <v>28</v>
      </c>
      <c r="L14220" s="1" t="s">
        <v>29</v>
      </c>
      <c r="M14220" s="2">
        <v>35644</v>
      </c>
      <c r="N14220">
        <v>2.58</v>
      </c>
    </row>
    <row r="14221" spans="1:14" x14ac:dyDescent="0.3">
      <c r="A14221">
        <v>114220</v>
      </c>
      <c r="B14221" s="1" t="s">
        <v>41489</v>
      </c>
      <c r="C14221" s="1" t="s">
        <v>41490</v>
      </c>
      <c r="D14221">
        <v>9000014220</v>
      </c>
      <c r="E14221" s="1" t="s">
        <v>41491</v>
      </c>
      <c r="F14221">
        <v>25185.99</v>
      </c>
      <c r="G14221">
        <v>6</v>
      </c>
      <c r="H14221">
        <v>17</v>
      </c>
      <c r="I14221" s="2">
        <v>34761</v>
      </c>
      <c r="K14221" s="1" t="s">
        <v>45</v>
      </c>
      <c r="L14221" s="1" t="s">
        <v>18</v>
      </c>
      <c r="M14221" s="2">
        <v>25488</v>
      </c>
      <c r="N14221">
        <v>4.3099999999999996</v>
      </c>
    </row>
    <row r="14222" spans="1:14" x14ac:dyDescent="0.3">
      <c r="A14222">
        <v>114221</v>
      </c>
      <c r="B14222" s="1" t="s">
        <v>41492</v>
      </c>
      <c r="C14222" s="1" t="s">
        <v>41493</v>
      </c>
      <c r="D14222">
        <v>9000014221</v>
      </c>
      <c r="E14222" s="1" t="s">
        <v>41494</v>
      </c>
      <c r="F14222">
        <v>81511.02</v>
      </c>
      <c r="G14222">
        <v>7</v>
      </c>
      <c r="H14222">
        <v>19</v>
      </c>
      <c r="I14222" s="2">
        <v>34919</v>
      </c>
      <c r="J14222">
        <v>4</v>
      </c>
      <c r="K14222" s="1" t="s">
        <v>45</v>
      </c>
      <c r="L14222" s="1" t="s">
        <v>29</v>
      </c>
      <c r="M14222" s="2">
        <v>25058</v>
      </c>
      <c r="N14222">
        <v>3.52</v>
      </c>
    </row>
    <row r="14223" spans="1:14" x14ac:dyDescent="0.3">
      <c r="A14223">
        <v>114222</v>
      </c>
      <c r="B14223" s="1" t="s">
        <v>41495</v>
      </c>
      <c r="C14223" s="1" t="s">
        <v>41496</v>
      </c>
      <c r="D14223">
        <v>9000014222</v>
      </c>
      <c r="E14223" s="1" t="s">
        <v>41497</v>
      </c>
      <c r="F14223">
        <v>128407.59</v>
      </c>
      <c r="G14223">
        <v>1</v>
      </c>
      <c r="H14223">
        <v>2</v>
      </c>
      <c r="I14223" s="2">
        <v>45463</v>
      </c>
      <c r="J14223">
        <v>2</v>
      </c>
      <c r="K14223" s="1" t="s">
        <v>17</v>
      </c>
      <c r="L14223" s="1" t="s">
        <v>29</v>
      </c>
      <c r="M14223" s="2">
        <v>37238</v>
      </c>
      <c r="N14223">
        <v>4.37</v>
      </c>
    </row>
    <row r="14224" spans="1:14" x14ac:dyDescent="0.3">
      <c r="A14224">
        <v>114223</v>
      </c>
      <c r="B14224" s="1" t="s">
        <v>41498</v>
      </c>
      <c r="C14224" s="1" t="s">
        <v>41499</v>
      </c>
      <c r="D14224">
        <v>9000014223</v>
      </c>
      <c r="E14224" s="1" t="s">
        <v>41500</v>
      </c>
      <c r="F14224">
        <v>28030.35</v>
      </c>
      <c r="G14224">
        <v>6</v>
      </c>
      <c r="H14224">
        <v>16</v>
      </c>
      <c r="I14224" s="2">
        <v>43611</v>
      </c>
      <c r="J14224">
        <v>4</v>
      </c>
      <c r="K14224" s="1" t="s">
        <v>17</v>
      </c>
      <c r="L14224" s="1" t="s">
        <v>29</v>
      </c>
      <c r="M14224" s="2">
        <v>36623</v>
      </c>
      <c r="N14224">
        <v>2.62</v>
      </c>
    </row>
    <row r="14225" spans="1:14" x14ac:dyDescent="0.3">
      <c r="A14225">
        <v>114224</v>
      </c>
      <c r="B14225" s="1" t="s">
        <v>41501</v>
      </c>
      <c r="C14225" s="1" t="s">
        <v>41502</v>
      </c>
      <c r="D14225">
        <v>9000014224</v>
      </c>
      <c r="E14225" s="1" t="s">
        <v>41503</v>
      </c>
      <c r="F14225">
        <v>201086.46</v>
      </c>
      <c r="G14225">
        <v>8</v>
      </c>
      <c r="H14225">
        <v>21</v>
      </c>
      <c r="I14225" s="2">
        <v>39456</v>
      </c>
      <c r="J14225">
        <v>4</v>
      </c>
      <c r="K14225" s="1" t="s">
        <v>17</v>
      </c>
      <c r="L14225" s="1" t="s">
        <v>18</v>
      </c>
      <c r="M14225" s="2">
        <v>29190</v>
      </c>
      <c r="N14225">
        <v>1.5</v>
      </c>
    </row>
    <row r="14226" spans="1:14" x14ac:dyDescent="0.3">
      <c r="A14226">
        <v>114225</v>
      </c>
      <c r="B14226" s="1" t="s">
        <v>41504</v>
      </c>
      <c r="C14226" s="1" t="s">
        <v>41505</v>
      </c>
      <c r="D14226">
        <v>9000014225</v>
      </c>
      <c r="E14226" s="1" t="s">
        <v>41506</v>
      </c>
      <c r="F14226">
        <v>55512.52</v>
      </c>
      <c r="G14226">
        <v>2</v>
      </c>
      <c r="H14226">
        <v>6</v>
      </c>
      <c r="I14226" s="2">
        <v>41502</v>
      </c>
      <c r="J14226">
        <v>3</v>
      </c>
      <c r="K14226" s="1" t="s">
        <v>143</v>
      </c>
      <c r="L14226" s="1" t="s">
        <v>29</v>
      </c>
      <c r="M14226" s="2">
        <v>27662</v>
      </c>
      <c r="N14226">
        <v>2.5499999999999998</v>
      </c>
    </row>
    <row r="14227" spans="1:14" x14ac:dyDescent="0.3">
      <c r="A14227">
        <v>114226</v>
      </c>
      <c r="B14227" s="1" t="s">
        <v>12515</v>
      </c>
      <c r="C14227" s="1" t="s">
        <v>41507</v>
      </c>
      <c r="D14227">
        <v>9000014226</v>
      </c>
      <c r="E14227" s="1" t="s">
        <v>41508</v>
      </c>
      <c r="F14227">
        <v>42251.46</v>
      </c>
      <c r="G14227">
        <v>3</v>
      </c>
      <c r="H14227">
        <v>7</v>
      </c>
      <c r="I14227" s="2">
        <v>44292</v>
      </c>
      <c r="J14227">
        <v>4</v>
      </c>
      <c r="K14227" s="1" t="s">
        <v>17</v>
      </c>
      <c r="L14227" s="1" t="s">
        <v>29</v>
      </c>
      <c r="M14227" s="2">
        <v>28733</v>
      </c>
      <c r="N14227">
        <v>4.46</v>
      </c>
    </row>
    <row r="14228" spans="1:14" x14ac:dyDescent="0.3">
      <c r="A14228">
        <v>114227</v>
      </c>
      <c r="B14228" s="1" t="s">
        <v>41509</v>
      </c>
      <c r="C14228" s="1" t="s">
        <v>41510</v>
      </c>
      <c r="D14228">
        <v>9000014227</v>
      </c>
      <c r="E14228" s="1" t="s">
        <v>41511</v>
      </c>
      <c r="F14228">
        <v>32268.53</v>
      </c>
      <c r="G14228">
        <v>2</v>
      </c>
      <c r="H14228">
        <v>4</v>
      </c>
      <c r="I14228" s="2">
        <v>44938</v>
      </c>
      <c r="J14228">
        <v>4</v>
      </c>
      <c r="K14228" s="1" t="s">
        <v>17</v>
      </c>
      <c r="L14228" s="1" t="s">
        <v>29</v>
      </c>
      <c r="M14228" s="2">
        <v>38115</v>
      </c>
      <c r="N14228">
        <v>3.38</v>
      </c>
    </row>
    <row r="14229" spans="1:14" x14ac:dyDescent="0.3">
      <c r="A14229">
        <v>114228</v>
      </c>
      <c r="B14229" s="1" t="s">
        <v>39678</v>
      </c>
      <c r="C14229" s="1" t="s">
        <v>41512</v>
      </c>
      <c r="D14229">
        <v>9000014228</v>
      </c>
      <c r="E14229" s="1" t="s">
        <v>41513</v>
      </c>
      <c r="F14229">
        <v>45109.69</v>
      </c>
      <c r="G14229">
        <v>2</v>
      </c>
      <c r="H14229">
        <v>5</v>
      </c>
      <c r="I14229" s="2">
        <v>42818</v>
      </c>
      <c r="J14229">
        <v>3</v>
      </c>
      <c r="K14229" s="1" t="s">
        <v>28</v>
      </c>
      <c r="L14229" s="1" t="s">
        <v>29</v>
      </c>
      <c r="M14229" s="2">
        <v>27515</v>
      </c>
      <c r="N14229">
        <v>4.5599999999999996</v>
      </c>
    </row>
    <row r="14230" spans="1:14" x14ac:dyDescent="0.3">
      <c r="A14230">
        <v>114229</v>
      </c>
      <c r="B14230" s="1" t="s">
        <v>41514</v>
      </c>
      <c r="C14230" s="1" t="s">
        <v>41515</v>
      </c>
      <c r="D14230">
        <v>9000014229</v>
      </c>
      <c r="E14230" s="1" t="s">
        <v>41516</v>
      </c>
      <c r="F14230">
        <v>51461.74</v>
      </c>
      <c r="G14230">
        <v>3</v>
      </c>
      <c r="H14230">
        <v>9</v>
      </c>
      <c r="I14230" s="2">
        <v>43934</v>
      </c>
      <c r="K14230" s="1" t="s">
        <v>17</v>
      </c>
      <c r="L14230" s="1" t="s">
        <v>29</v>
      </c>
      <c r="M14230" s="2">
        <v>37220</v>
      </c>
      <c r="N14230">
        <v>3.76</v>
      </c>
    </row>
    <row r="14231" spans="1:14" x14ac:dyDescent="0.3">
      <c r="A14231">
        <v>114230</v>
      </c>
      <c r="B14231" s="1" t="s">
        <v>41517</v>
      </c>
      <c r="C14231" s="1" t="s">
        <v>41518</v>
      </c>
      <c r="D14231">
        <v>9000014230</v>
      </c>
      <c r="E14231" s="1" t="s">
        <v>41519</v>
      </c>
      <c r="F14231">
        <v>119127.83</v>
      </c>
      <c r="G14231">
        <v>8</v>
      </c>
      <c r="H14231">
        <v>23</v>
      </c>
      <c r="I14231" s="2">
        <v>43918</v>
      </c>
      <c r="J14231">
        <v>3</v>
      </c>
      <c r="K14231" s="1" t="s">
        <v>17</v>
      </c>
      <c r="L14231" s="1" t="s">
        <v>18</v>
      </c>
      <c r="M14231" s="2">
        <v>36552</v>
      </c>
      <c r="N14231">
        <v>1.89</v>
      </c>
    </row>
    <row r="14232" spans="1:14" x14ac:dyDescent="0.3">
      <c r="A14232">
        <v>114231</v>
      </c>
      <c r="B14232" s="1" t="s">
        <v>41520</v>
      </c>
      <c r="C14232" s="1" t="s">
        <v>41521</v>
      </c>
      <c r="D14232">
        <v>9000014231</v>
      </c>
      <c r="E14232" s="1" t="s">
        <v>41522</v>
      </c>
      <c r="F14232">
        <v>186303.99</v>
      </c>
      <c r="G14232">
        <v>8</v>
      </c>
      <c r="H14232">
        <v>22</v>
      </c>
      <c r="I14232" s="2">
        <v>41483</v>
      </c>
      <c r="J14232">
        <v>4</v>
      </c>
      <c r="K14232" s="1" t="s">
        <v>28</v>
      </c>
      <c r="L14232" s="1" t="s">
        <v>18</v>
      </c>
      <c r="M14232" s="2">
        <v>33969</v>
      </c>
      <c r="N14232">
        <v>3.02</v>
      </c>
    </row>
    <row r="14233" spans="1:14" x14ac:dyDescent="0.3">
      <c r="A14233">
        <v>114232</v>
      </c>
      <c r="B14233" s="1" t="s">
        <v>41523</v>
      </c>
      <c r="C14233" s="1" t="s">
        <v>41524</v>
      </c>
      <c r="D14233">
        <v>9000014232</v>
      </c>
      <c r="E14233" s="1" t="s">
        <v>41525</v>
      </c>
      <c r="F14233">
        <v>56282.19</v>
      </c>
      <c r="G14233">
        <v>6</v>
      </c>
      <c r="H14233">
        <v>16</v>
      </c>
      <c r="I14233" s="2">
        <v>43497</v>
      </c>
      <c r="J14233">
        <v>2</v>
      </c>
      <c r="K14233" s="1" t="s">
        <v>45</v>
      </c>
      <c r="L14233" s="1" t="s">
        <v>29</v>
      </c>
      <c r="M14233" s="2">
        <v>35748</v>
      </c>
      <c r="N14233">
        <v>1.22</v>
      </c>
    </row>
    <row r="14234" spans="1:14" x14ac:dyDescent="0.3">
      <c r="A14234">
        <v>114233</v>
      </c>
      <c r="B14234" s="1" t="s">
        <v>41526</v>
      </c>
      <c r="C14234" s="1" t="s">
        <v>41527</v>
      </c>
      <c r="D14234">
        <v>9000014233</v>
      </c>
      <c r="E14234" s="1" t="s">
        <v>41528</v>
      </c>
      <c r="F14234">
        <v>45856.66</v>
      </c>
      <c r="G14234">
        <v>2</v>
      </c>
      <c r="H14234">
        <v>6</v>
      </c>
      <c r="I14234" s="2">
        <v>40519</v>
      </c>
      <c r="J14234">
        <v>2</v>
      </c>
      <c r="K14234" s="1" t="s">
        <v>17</v>
      </c>
      <c r="L14234" s="1" t="s">
        <v>18</v>
      </c>
      <c r="M14234" s="2">
        <v>30898</v>
      </c>
      <c r="N14234">
        <v>1.37</v>
      </c>
    </row>
    <row r="14235" spans="1:14" x14ac:dyDescent="0.3">
      <c r="A14235">
        <v>114234</v>
      </c>
      <c r="B14235" s="1" t="s">
        <v>41529</v>
      </c>
      <c r="C14235" s="1" t="s">
        <v>41530</v>
      </c>
      <c r="D14235">
        <v>9000014234</v>
      </c>
      <c r="E14235" s="1" t="s">
        <v>41531</v>
      </c>
      <c r="F14235">
        <v>51154.59</v>
      </c>
      <c r="G14235">
        <v>1</v>
      </c>
      <c r="H14235">
        <v>2</v>
      </c>
      <c r="I14235" s="2">
        <v>45210</v>
      </c>
      <c r="J14235">
        <v>1</v>
      </c>
      <c r="K14235" s="1" t="s">
        <v>17</v>
      </c>
      <c r="L14235" s="1" t="s">
        <v>18</v>
      </c>
      <c r="M14235" s="2">
        <v>28815</v>
      </c>
      <c r="N14235">
        <v>3.03</v>
      </c>
    </row>
    <row r="14236" spans="1:14" x14ac:dyDescent="0.3">
      <c r="A14236">
        <v>114235</v>
      </c>
      <c r="B14236" s="1" t="s">
        <v>41532</v>
      </c>
      <c r="C14236" s="1" t="s">
        <v>41533</v>
      </c>
      <c r="D14236">
        <v>9000014235</v>
      </c>
      <c r="E14236" s="1" t="s">
        <v>41534</v>
      </c>
      <c r="F14236">
        <v>57731.44</v>
      </c>
      <c r="G14236">
        <v>6</v>
      </c>
      <c r="H14236">
        <v>17</v>
      </c>
      <c r="I14236" s="2">
        <v>40885</v>
      </c>
      <c r="J14236">
        <v>3</v>
      </c>
      <c r="K14236" s="1" t="s">
        <v>17</v>
      </c>
      <c r="L14236" s="1" t="s">
        <v>18</v>
      </c>
      <c r="M14236" s="2">
        <v>29267</v>
      </c>
      <c r="N14236">
        <v>3.05</v>
      </c>
    </row>
    <row r="14237" spans="1:14" x14ac:dyDescent="0.3">
      <c r="A14237">
        <v>114236</v>
      </c>
      <c r="B14237" s="1" t="s">
        <v>41535</v>
      </c>
      <c r="C14237" s="1" t="s">
        <v>41536</v>
      </c>
      <c r="D14237">
        <v>9000014236</v>
      </c>
      <c r="E14237" s="1" t="s">
        <v>41537</v>
      </c>
      <c r="F14237">
        <v>122149.27</v>
      </c>
      <c r="G14237">
        <v>4</v>
      </c>
      <c r="H14237">
        <v>10</v>
      </c>
      <c r="I14237" s="2">
        <v>34992</v>
      </c>
      <c r="J14237">
        <v>2</v>
      </c>
      <c r="K14237" s="1" t="s">
        <v>45</v>
      </c>
      <c r="L14237" s="1" t="s">
        <v>18</v>
      </c>
      <c r="M14237" s="2">
        <v>22997</v>
      </c>
      <c r="N14237">
        <v>4.0199999999999996</v>
      </c>
    </row>
    <row r="14238" spans="1:14" x14ac:dyDescent="0.3">
      <c r="A14238">
        <v>114237</v>
      </c>
      <c r="B14238" s="1" t="s">
        <v>41538</v>
      </c>
      <c r="C14238" s="1" t="s">
        <v>41539</v>
      </c>
      <c r="D14238">
        <v>9000014237</v>
      </c>
      <c r="E14238" s="1" t="s">
        <v>41540</v>
      </c>
      <c r="F14238">
        <v>87406.5</v>
      </c>
      <c r="G14238">
        <v>5</v>
      </c>
      <c r="H14238">
        <v>14</v>
      </c>
      <c r="I14238" s="2">
        <v>32502</v>
      </c>
      <c r="K14238" s="1" t="s">
        <v>45</v>
      </c>
      <c r="L14238" s="1" t="s">
        <v>29</v>
      </c>
      <c r="M14238" s="2">
        <v>23825</v>
      </c>
      <c r="N14238">
        <v>3.26</v>
      </c>
    </row>
    <row r="14239" spans="1:14" x14ac:dyDescent="0.3">
      <c r="A14239">
        <v>114238</v>
      </c>
      <c r="B14239" s="1" t="s">
        <v>41541</v>
      </c>
      <c r="C14239" s="1" t="s">
        <v>41542</v>
      </c>
      <c r="D14239">
        <v>9000014238</v>
      </c>
      <c r="E14239" s="1" t="s">
        <v>41543</v>
      </c>
      <c r="F14239">
        <v>25726.98</v>
      </c>
      <c r="G14239">
        <v>7</v>
      </c>
      <c r="H14239">
        <v>19</v>
      </c>
      <c r="I14239" s="2">
        <v>37490</v>
      </c>
      <c r="J14239">
        <v>2</v>
      </c>
      <c r="K14239" s="1" t="s">
        <v>17</v>
      </c>
      <c r="L14239" s="1" t="s">
        <v>18</v>
      </c>
      <c r="M14239" s="2">
        <v>30224</v>
      </c>
      <c r="N14239">
        <v>1.6</v>
      </c>
    </row>
    <row r="14240" spans="1:14" x14ac:dyDescent="0.3">
      <c r="A14240">
        <v>114239</v>
      </c>
      <c r="B14240" s="1" t="s">
        <v>41544</v>
      </c>
      <c r="C14240" s="1" t="s">
        <v>41545</v>
      </c>
      <c r="D14240">
        <v>9000014239</v>
      </c>
      <c r="E14240" s="1" t="s">
        <v>41546</v>
      </c>
      <c r="F14240">
        <v>55524.84</v>
      </c>
      <c r="G14240">
        <v>5</v>
      </c>
      <c r="H14240">
        <v>14</v>
      </c>
      <c r="I14240" s="2">
        <v>35339</v>
      </c>
      <c r="J14240">
        <v>4</v>
      </c>
      <c r="K14240" s="1" t="s">
        <v>17</v>
      </c>
      <c r="L14240" s="1" t="s">
        <v>29</v>
      </c>
      <c r="M14240" s="2">
        <v>26074</v>
      </c>
      <c r="N14240">
        <v>3.63</v>
      </c>
    </row>
    <row r="14241" spans="1:14" x14ac:dyDescent="0.3">
      <c r="A14241">
        <v>114240</v>
      </c>
      <c r="B14241" s="1" t="s">
        <v>26374</v>
      </c>
      <c r="C14241" s="1" t="s">
        <v>41547</v>
      </c>
      <c r="D14241">
        <v>9000014240</v>
      </c>
      <c r="E14241" s="1" t="s">
        <v>41548</v>
      </c>
      <c r="F14241">
        <v>90079.69</v>
      </c>
      <c r="G14241">
        <v>1</v>
      </c>
      <c r="H14241">
        <v>1</v>
      </c>
      <c r="I14241" s="2">
        <v>42596</v>
      </c>
      <c r="J14241">
        <v>1</v>
      </c>
      <c r="K14241" s="1" t="s">
        <v>17</v>
      </c>
      <c r="L14241" s="1" t="s">
        <v>29</v>
      </c>
      <c r="M14241" s="2">
        <v>35787</v>
      </c>
      <c r="N14241">
        <v>2.0699999999999998</v>
      </c>
    </row>
    <row r="14242" spans="1:14" x14ac:dyDescent="0.3">
      <c r="A14242">
        <v>114241</v>
      </c>
      <c r="B14242" s="1" t="s">
        <v>41549</v>
      </c>
      <c r="C14242" s="1" t="s">
        <v>41550</v>
      </c>
      <c r="D14242">
        <v>9000014241</v>
      </c>
      <c r="E14242" s="1" t="s">
        <v>41551</v>
      </c>
      <c r="F14242">
        <v>61862.68</v>
      </c>
      <c r="G14242">
        <v>2</v>
      </c>
      <c r="H14242">
        <v>6</v>
      </c>
      <c r="I14242" s="2">
        <v>38698</v>
      </c>
      <c r="J14242">
        <v>3</v>
      </c>
      <c r="K14242" s="1" t="s">
        <v>45</v>
      </c>
      <c r="L14242" s="1" t="s">
        <v>29</v>
      </c>
      <c r="M14242" s="2">
        <v>25619</v>
      </c>
      <c r="N14242">
        <v>3.27</v>
      </c>
    </row>
    <row r="14243" spans="1:14" x14ac:dyDescent="0.3">
      <c r="A14243">
        <v>114242</v>
      </c>
      <c r="B14243" s="1" t="s">
        <v>41552</v>
      </c>
      <c r="C14243" s="1" t="s">
        <v>41553</v>
      </c>
      <c r="D14243">
        <v>9000014242</v>
      </c>
      <c r="E14243" s="1" t="s">
        <v>41554</v>
      </c>
      <c r="F14243">
        <v>54332.66</v>
      </c>
      <c r="G14243">
        <v>1</v>
      </c>
      <c r="H14243">
        <v>3</v>
      </c>
      <c r="I14243" s="2">
        <v>37964</v>
      </c>
      <c r="J14243">
        <v>3</v>
      </c>
      <c r="K14243" s="1" t="s">
        <v>17</v>
      </c>
      <c r="L14243" s="1" t="s">
        <v>18</v>
      </c>
      <c r="M14243" s="2">
        <v>30851</v>
      </c>
      <c r="N14243">
        <v>3.18</v>
      </c>
    </row>
    <row r="14244" spans="1:14" x14ac:dyDescent="0.3">
      <c r="A14244">
        <v>114243</v>
      </c>
      <c r="B14244" s="1" t="s">
        <v>41555</v>
      </c>
      <c r="C14244" s="1" t="s">
        <v>41556</v>
      </c>
      <c r="D14244">
        <v>9000014243</v>
      </c>
      <c r="E14244" s="1" t="s">
        <v>41557</v>
      </c>
      <c r="F14244">
        <v>27406.93</v>
      </c>
      <c r="G14244">
        <v>5</v>
      </c>
      <c r="H14244">
        <v>14</v>
      </c>
      <c r="I14244" s="2">
        <v>45675</v>
      </c>
      <c r="J14244">
        <v>1</v>
      </c>
      <c r="K14244" s="1" t="s">
        <v>17</v>
      </c>
      <c r="L14244" s="1" t="s">
        <v>29</v>
      </c>
      <c r="M14244" s="2">
        <v>35552</v>
      </c>
      <c r="N14244">
        <v>4.43</v>
      </c>
    </row>
    <row r="14245" spans="1:14" x14ac:dyDescent="0.3">
      <c r="A14245">
        <v>114244</v>
      </c>
      <c r="B14245" s="1" t="s">
        <v>41558</v>
      </c>
      <c r="C14245" s="1" t="s">
        <v>41559</v>
      </c>
      <c r="D14245">
        <v>9000014244</v>
      </c>
      <c r="E14245" s="1" t="s">
        <v>41560</v>
      </c>
      <c r="F14245">
        <v>63529.52</v>
      </c>
      <c r="G14245">
        <v>3</v>
      </c>
      <c r="H14245">
        <v>8</v>
      </c>
      <c r="I14245" s="2">
        <v>45698</v>
      </c>
      <c r="J14245">
        <v>3</v>
      </c>
      <c r="K14245" s="1" t="s">
        <v>45</v>
      </c>
      <c r="L14245" s="1" t="s">
        <v>18</v>
      </c>
      <c r="M14245" s="2">
        <v>37763</v>
      </c>
      <c r="N14245">
        <v>3.58</v>
      </c>
    </row>
    <row r="14246" spans="1:14" x14ac:dyDescent="0.3">
      <c r="A14246">
        <v>114245</v>
      </c>
      <c r="B14246" s="1" t="s">
        <v>41561</v>
      </c>
      <c r="C14246" s="1" t="s">
        <v>41562</v>
      </c>
      <c r="D14246">
        <v>9000014245</v>
      </c>
      <c r="E14246" s="1" t="s">
        <v>41563</v>
      </c>
      <c r="F14246">
        <v>141738.32999999999</v>
      </c>
      <c r="G14246">
        <v>5</v>
      </c>
      <c r="H14246">
        <v>14</v>
      </c>
      <c r="I14246" s="2">
        <v>44540</v>
      </c>
      <c r="J14246">
        <v>2</v>
      </c>
      <c r="K14246" s="1" t="s">
        <v>17</v>
      </c>
      <c r="L14246" s="1" t="s">
        <v>29</v>
      </c>
      <c r="M14246" s="2">
        <v>35243</v>
      </c>
      <c r="N14246">
        <v>3.98</v>
      </c>
    </row>
    <row r="14247" spans="1:14" x14ac:dyDescent="0.3">
      <c r="A14247">
        <v>114246</v>
      </c>
      <c r="B14247" s="1" t="s">
        <v>41564</v>
      </c>
      <c r="C14247" s="1" t="s">
        <v>41565</v>
      </c>
      <c r="D14247">
        <v>9000014246</v>
      </c>
      <c r="E14247" s="1" t="s">
        <v>41566</v>
      </c>
      <c r="F14247">
        <v>72505.63</v>
      </c>
      <c r="G14247">
        <v>7</v>
      </c>
      <c r="H14247">
        <v>19</v>
      </c>
      <c r="I14247" s="2">
        <v>45047</v>
      </c>
      <c r="J14247">
        <v>2</v>
      </c>
      <c r="K14247" s="1" t="s">
        <v>17</v>
      </c>
      <c r="L14247" s="1" t="s">
        <v>29</v>
      </c>
      <c r="M14247" s="2">
        <v>25261</v>
      </c>
      <c r="N14247">
        <v>3.95</v>
      </c>
    </row>
    <row r="14248" spans="1:14" x14ac:dyDescent="0.3">
      <c r="A14248">
        <v>114247</v>
      </c>
      <c r="B14248" s="1" t="s">
        <v>32560</v>
      </c>
      <c r="C14248" s="1" t="s">
        <v>41567</v>
      </c>
      <c r="D14248">
        <v>9000014247</v>
      </c>
      <c r="E14248" s="1" t="s">
        <v>41568</v>
      </c>
      <c r="F14248">
        <v>35783.620000000003</v>
      </c>
      <c r="G14248">
        <v>3</v>
      </c>
      <c r="H14248">
        <v>9</v>
      </c>
      <c r="I14248" s="2">
        <v>34507</v>
      </c>
      <c r="J14248">
        <v>3</v>
      </c>
      <c r="K14248" s="1" t="s">
        <v>17</v>
      </c>
      <c r="L14248" s="1" t="s">
        <v>18</v>
      </c>
      <c r="M14248" s="2">
        <v>22924</v>
      </c>
      <c r="N14248">
        <v>1.27</v>
      </c>
    </row>
    <row r="14249" spans="1:14" x14ac:dyDescent="0.3">
      <c r="A14249">
        <v>114248</v>
      </c>
      <c r="B14249" s="1" t="s">
        <v>41569</v>
      </c>
      <c r="C14249" s="1" t="s">
        <v>41570</v>
      </c>
      <c r="D14249">
        <v>9000014248</v>
      </c>
      <c r="E14249" s="1" t="s">
        <v>41571</v>
      </c>
      <c r="F14249">
        <v>111000.51</v>
      </c>
      <c r="G14249">
        <v>5</v>
      </c>
      <c r="H14249">
        <v>14</v>
      </c>
      <c r="I14249" s="2">
        <v>32747</v>
      </c>
      <c r="J14249">
        <v>4</v>
      </c>
      <c r="K14249" s="1" t="s">
        <v>17</v>
      </c>
      <c r="L14249" s="1" t="s">
        <v>18</v>
      </c>
      <c r="M14249" s="2">
        <v>23524</v>
      </c>
      <c r="N14249">
        <v>4.2699999999999996</v>
      </c>
    </row>
    <row r="14250" spans="1:14" x14ac:dyDescent="0.3">
      <c r="A14250">
        <v>114249</v>
      </c>
      <c r="B14250" s="1" t="s">
        <v>41572</v>
      </c>
      <c r="C14250" s="1" t="s">
        <v>41573</v>
      </c>
      <c r="D14250">
        <v>9000014249</v>
      </c>
      <c r="E14250" s="1" t="s">
        <v>41574</v>
      </c>
      <c r="F14250">
        <v>24991.33</v>
      </c>
      <c r="G14250">
        <v>6</v>
      </c>
      <c r="H14250">
        <v>17</v>
      </c>
      <c r="I14250" s="2">
        <v>43592</v>
      </c>
      <c r="J14250">
        <v>4</v>
      </c>
      <c r="K14250" s="1" t="s">
        <v>17</v>
      </c>
      <c r="L14250" s="1" t="s">
        <v>29</v>
      </c>
      <c r="M14250" s="2">
        <v>26941</v>
      </c>
      <c r="N14250">
        <v>2.48</v>
      </c>
    </row>
    <row r="14251" spans="1:14" x14ac:dyDescent="0.3">
      <c r="A14251">
        <v>114250</v>
      </c>
      <c r="B14251" s="1" t="s">
        <v>41575</v>
      </c>
      <c r="C14251" s="1" t="s">
        <v>41576</v>
      </c>
      <c r="D14251">
        <v>9000014250</v>
      </c>
      <c r="E14251" s="1" t="s">
        <v>41577</v>
      </c>
      <c r="F14251">
        <v>110638.09</v>
      </c>
      <c r="G14251">
        <v>7</v>
      </c>
      <c r="H14251">
        <v>20</v>
      </c>
      <c r="I14251" s="2">
        <v>44247</v>
      </c>
      <c r="J14251">
        <v>3</v>
      </c>
      <c r="K14251" s="1" t="s">
        <v>45</v>
      </c>
      <c r="L14251" s="1" t="s">
        <v>18</v>
      </c>
      <c r="M14251" s="2">
        <v>24046</v>
      </c>
      <c r="N14251">
        <v>4.45</v>
      </c>
    </row>
    <row r="14252" spans="1:14" x14ac:dyDescent="0.3">
      <c r="A14252">
        <v>114251</v>
      </c>
      <c r="B14252" s="1" t="s">
        <v>41578</v>
      </c>
      <c r="C14252" s="1" t="s">
        <v>41579</v>
      </c>
      <c r="D14252">
        <v>9000014251</v>
      </c>
      <c r="E14252" s="1" t="s">
        <v>41580</v>
      </c>
      <c r="F14252">
        <v>88480.73</v>
      </c>
      <c r="G14252">
        <v>2</v>
      </c>
      <c r="H14252">
        <v>5</v>
      </c>
      <c r="I14252" s="2">
        <v>44835</v>
      </c>
      <c r="J14252">
        <v>3</v>
      </c>
      <c r="K14252" s="1" t="s">
        <v>17</v>
      </c>
      <c r="L14252" s="1" t="s">
        <v>18</v>
      </c>
      <c r="M14252" s="2">
        <v>23261</v>
      </c>
      <c r="N14252">
        <v>3.54</v>
      </c>
    </row>
    <row r="14253" spans="1:14" x14ac:dyDescent="0.3">
      <c r="A14253">
        <v>114252</v>
      </c>
      <c r="B14253" s="1" t="s">
        <v>14166</v>
      </c>
      <c r="C14253" s="1" t="s">
        <v>41581</v>
      </c>
      <c r="D14253">
        <v>9000014252</v>
      </c>
      <c r="E14253" s="1" t="s">
        <v>41582</v>
      </c>
      <c r="F14253">
        <v>86738.6</v>
      </c>
      <c r="G14253">
        <v>6</v>
      </c>
      <c r="H14253">
        <v>17</v>
      </c>
      <c r="I14253" s="2">
        <v>41581</v>
      </c>
      <c r="J14253">
        <v>4</v>
      </c>
      <c r="K14253" s="1" t="s">
        <v>17</v>
      </c>
      <c r="L14253" s="1" t="s">
        <v>29</v>
      </c>
      <c r="M14253" s="2">
        <v>32761</v>
      </c>
      <c r="N14253">
        <v>1.93</v>
      </c>
    </row>
    <row r="14254" spans="1:14" x14ac:dyDescent="0.3">
      <c r="A14254">
        <v>114253</v>
      </c>
      <c r="B14254" s="1" t="s">
        <v>41583</v>
      </c>
      <c r="C14254" s="1" t="s">
        <v>41584</v>
      </c>
      <c r="D14254">
        <v>9000014253</v>
      </c>
      <c r="E14254" s="1" t="s">
        <v>41585</v>
      </c>
      <c r="F14254">
        <v>58549.62</v>
      </c>
      <c r="G14254">
        <v>2</v>
      </c>
      <c r="H14254">
        <v>4</v>
      </c>
      <c r="I14254" s="2">
        <v>43870</v>
      </c>
      <c r="J14254">
        <v>2</v>
      </c>
      <c r="K14254" s="1" t="s">
        <v>45</v>
      </c>
      <c r="L14254" s="1" t="s">
        <v>18</v>
      </c>
      <c r="M14254" s="2">
        <v>23288</v>
      </c>
      <c r="N14254">
        <v>2.73</v>
      </c>
    </row>
    <row r="14255" spans="1:14" x14ac:dyDescent="0.3">
      <c r="A14255">
        <v>114254</v>
      </c>
      <c r="B14255" s="1" t="s">
        <v>41586</v>
      </c>
      <c r="C14255" s="1" t="s">
        <v>41587</v>
      </c>
      <c r="D14255">
        <v>9000014254</v>
      </c>
      <c r="E14255" s="1" t="s">
        <v>41588</v>
      </c>
      <c r="F14255">
        <v>197143.89</v>
      </c>
      <c r="G14255">
        <v>8</v>
      </c>
      <c r="H14255">
        <v>22</v>
      </c>
      <c r="I14255" s="2">
        <v>44130</v>
      </c>
      <c r="J14255">
        <v>4</v>
      </c>
      <c r="K14255" s="1" t="s">
        <v>17</v>
      </c>
      <c r="L14255" s="1" t="s">
        <v>29</v>
      </c>
      <c r="M14255" s="2">
        <v>35719</v>
      </c>
      <c r="N14255">
        <v>4.17</v>
      </c>
    </row>
    <row r="14256" spans="1:14" x14ac:dyDescent="0.3">
      <c r="A14256">
        <v>114255</v>
      </c>
      <c r="B14256" s="1" t="s">
        <v>41589</v>
      </c>
      <c r="C14256" s="1" t="s">
        <v>41590</v>
      </c>
      <c r="D14256">
        <v>9000014255</v>
      </c>
      <c r="E14256" s="1" t="s">
        <v>41591</v>
      </c>
      <c r="F14256">
        <v>82765.39</v>
      </c>
      <c r="G14256">
        <v>5</v>
      </c>
      <c r="H14256">
        <v>14</v>
      </c>
      <c r="I14256" s="2">
        <v>44946</v>
      </c>
      <c r="J14256">
        <v>1</v>
      </c>
      <c r="K14256" s="1" t="s">
        <v>143</v>
      </c>
      <c r="L14256" s="1" t="s">
        <v>61</v>
      </c>
      <c r="M14256" s="2">
        <v>37943</v>
      </c>
      <c r="N14256">
        <v>3.11</v>
      </c>
    </row>
    <row r="14257" spans="1:14" x14ac:dyDescent="0.3">
      <c r="A14257">
        <v>114256</v>
      </c>
      <c r="B14257" s="1" t="s">
        <v>41592</v>
      </c>
      <c r="C14257" s="1" t="s">
        <v>41593</v>
      </c>
      <c r="D14257">
        <v>9000014256</v>
      </c>
      <c r="E14257" s="1" t="s">
        <v>41594</v>
      </c>
      <c r="F14257">
        <v>71096.350000000006</v>
      </c>
      <c r="G14257">
        <v>5</v>
      </c>
      <c r="H14257">
        <v>15</v>
      </c>
      <c r="I14257" s="2">
        <v>44218</v>
      </c>
      <c r="K14257" s="1" t="s">
        <v>17</v>
      </c>
      <c r="L14257" s="1" t="s">
        <v>29</v>
      </c>
      <c r="M14257" s="2">
        <v>29703</v>
      </c>
      <c r="N14257">
        <v>4.9400000000000004</v>
      </c>
    </row>
    <row r="14258" spans="1:14" x14ac:dyDescent="0.3">
      <c r="A14258">
        <v>114257</v>
      </c>
      <c r="B14258" s="1" t="s">
        <v>41595</v>
      </c>
      <c r="C14258" s="1" t="s">
        <v>41596</v>
      </c>
      <c r="D14258">
        <v>9000014257</v>
      </c>
      <c r="E14258" s="1" t="s">
        <v>41597</v>
      </c>
      <c r="F14258">
        <v>67707.5</v>
      </c>
      <c r="G14258">
        <v>7</v>
      </c>
      <c r="H14258">
        <v>20</v>
      </c>
      <c r="I14258" s="2">
        <v>38409</v>
      </c>
      <c r="J14258">
        <v>2</v>
      </c>
      <c r="K14258" s="1" t="s">
        <v>45</v>
      </c>
      <c r="L14258" s="1" t="s">
        <v>18</v>
      </c>
      <c r="M14258" s="2">
        <v>26258</v>
      </c>
      <c r="N14258">
        <v>4.28</v>
      </c>
    </row>
    <row r="14259" spans="1:14" x14ac:dyDescent="0.3">
      <c r="A14259">
        <v>114258</v>
      </c>
      <c r="B14259" s="1" t="s">
        <v>19459</v>
      </c>
      <c r="C14259" s="1" t="s">
        <v>41598</v>
      </c>
      <c r="D14259">
        <v>9000014258</v>
      </c>
      <c r="E14259" s="1" t="s">
        <v>41599</v>
      </c>
      <c r="F14259">
        <v>114103.49</v>
      </c>
      <c r="G14259">
        <v>1</v>
      </c>
      <c r="H14259">
        <v>3</v>
      </c>
      <c r="I14259" s="2">
        <v>41622</v>
      </c>
      <c r="J14259">
        <v>2</v>
      </c>
      <c r="K14259" s="1" t="s">
        <v>17</v>
      </c>
      <c r="L14259" s="1" t="s">
        <v>18</v>
      </c>
      <c r="M14259" s="2">
        <v>22755</v>
      </c>
      <c r="N14259">
        <v>2.5</v>
      </c>
    </row>
    <row r="14260" spans="1:14" x14ac:dyDescent="0.3">
      <c r="A14260">
        <v>114259</v>
      </c>
      <c r="B14260" s="1" t="s">
        <v>41600</v>
      </c>
      <c r="C14260" s="1" t="s">
        <v>41601</v>
      </c>
      <c r="D14260">
        <v>9000014259</v>
      </c>
      <c r="E14260" s="1" t="s">
        <v>41602</v>
      </c>
      <c r="F14260">
        <v>69818.95</v>
      </c>
      <c r="G14260">
        <v>1</v>
      </c>
      <c r="H14260">
        <v>24</v>
      </c>
      <c r="I14260" s="2">
        <v>44409</v>
      </c>
      <c r="J14260">
        <v>1</v>
      </c>
      <c r="K14260" s="1" t="s">
        <v>17</v>
      </c>
      <c r="L14260" s="1" t="s">
        <v>18</v>
      </c>
      <c r="M14260" s="2">
        <v>35976</v>
      </c>
      <c r="N14260">
        <v>1.05</v>
      </c>
    </row>
    <row r="14261" spans="1:14" x14ac:dyDescent="0.3">
      <c r="A14261">
        <v>114260</v>
      </c>
      <c r="B14261" s="1" t="s">
        <v>41603</v>
      </c>
      <c r="C14261" s="1" t="s">
        <v>41604</v>
      </c>
      <c r="D14261">
        <v>9000014260</v>
      </c>
      <c r="E14261" s="1" t="s">
        <v>41605</v>
      </c>
      <c r="F14261">
        <v>70744.89</v>
      </c>
      <c r="G14261">
        <v>5</v>
      </c>
      <c r="H14261">
        <v>15</v>
      </c>
      <c r="I14261" s="2">
        <v>45566</v>
      </c>
      <c r="J14261">
        <v>2</v>
      </c>
      <c r="K14261" s="1" t="s">
        <v>17</v>
      </c>
      <c r="L14261" s="1" t="s">
        <v>29</v>
      </c>
      <c r="M14261" s="2">
        <v>37367</v>
      </c>
      <c r="N14261">
        <v>3.57</v>
      </c>
    </row>
    <row r="14262" spans="1:14" x14ac:dyDescent="0.3">
      <c r="A14262">
        <v>114261</v>
      </c>
      <c r="B14262" s="1" t="s">
        <v>41606</v>
      </c>
      <c r="C14262" s="1" t="s">
        <v>41607</v>
      </c>
      <c r="D14262">
        <v>9000014261</v>
      </c>
      <c r="E14262" s="1" t="s">
        <v>41608</v>
      </c>
      <c r="F14262">
        <v>55622.99</v>
      </c>
      <c r="G14262">
        <v>6</v>
      </c>
      <c r="H14262">
        <v>17</v>
      </c>
      <c r="I14262" s="2">
        <v>45603</v>
      </c>
      <c r="J14262">
        <v>2</v>
      </c>
      <c r="K14262" s="1" t="s">
        <v>17</v>
      </c>
      <c r="L14262" s="1" t="s">
        <v>29</v>
      </c>
      <c r="M14262" s="2">
        <v>29827</v>
      </c>
      <c r="N14262">
        <v>4.37</v>
      </c>
    </row>
    <row r="14263" spans="1:14" x14ac:dyDescent="0.3">
      <c r="A14263">
        <v>114262</v>
      </c>
      <c r="B14263" s="1" t="s">
        <v>41609</v>
      </c>
      <c r="C14263" s="1" t="s">
        <v>41610</v>
      </c>
      <c r="D14263">
        <v>9000014262</v>
      </c>
      <c r="E14263" s="1" t="s">
        <v>41611</v>
      </c>
      <c r="F14263">
        <v>127345.86</v>
      </c>
      <c r="G14263">
        <v>3</v>
      </c>
      <c r="H14263">
        <v>7</v>
      </c>
      <c r="I14263" s="2">
        <v>44364</v>
      </c>
      <c r="K14263" s="1" t="s">
        <v>17</v>
      </c>
      <c r="L14263" s="1" t="s">
        <v>18</v>
      </c>
      <c r="M14263" s="2">
        <v>33023</v>
      </c>
      <c r="N14263">
        <v>3.34</v>
      </c>
    </row>
    <row r="14264" spans="1:14" x14ac:dyDescent="0.3">
      <c r="A14264">
        <v>114263</v>
      </c>
      <c r="B14264" s="1" t="s">
        <v>41612</v>
      </c>
      <c r="C14264" s="1" t="s">
        <v>41613</v>
      </c>
      <c r="D14264">
        <v>9000014263</v>
      </c>
      <c r="E14264" s="1" t="s">
        <v>41614</v>
      </c>
      <c r="F14264">
        <v>78907.64</v>
      </c>
      <c r="G14264">
        <v>2</v>
      </c>
      <c r="H14264">
        <v>5</v>
      </c>
      <c r="I14264" s="2">
        <v>37562</v>
      </c>
      <c r="J14264">
        <v>4</v>
      </c>
      <c r="K14264" s="1" t="s">
        <v>45</v>
      </c>
      <c r="L14264" s="1" t="s">
        <v>29</v>
      </c>
      <c r="M14264" s="2">
        <v>29936</v>
      </c>
      <c r="N14264">
        <v>4.38</v>
      </c>
    </row>
    <row r="14265" spans="1:14" x14ac:dyDescent="0.3">
      <c r="A14265">
        <v>114264</v>
      </c>
      <c r="B14265" s="1" t="s">
        <v>41615</v>
      </c>
      <c r="C14265" s="1" t="s">
        <v>41616</v>
      </c>
      <c r="D14265">
        <v>9000014264</v>
      </c>
      <c r="E14265" s="1" t="s">
        <v>41617</v>
      </c>
      <c r="F14265">
        <v>132066.82</v>
      </c>
      <c r="G14265">
        <v>3</v>
      </c>
      <c r="H14265">
        <v>9</v>
      </c>
      <c r="I14265" s="2">
        <v>41910</v>
      </c>
      <c r="J14265">
        <v>3</v>
      </c>
      <c r="K14265" s="1" t="s">
        <v>17</v>
      </c>
      <c r="L14265" s="1" t="s">
        <v>18</v>
      </c>
      <c r="M14265" s="2">
        <v>27369</v>
      </c>
      <c r="N14265">
        <v>1.1599999999999999</v>
      </c>
    </row>
    <row r="14266" spans="1:14" x14ac:dyDescent="0.3">
      <c r="A14266">
        <v>114265</v>
      </c>
      <c r="B14266" s="1" t="s">
        <v>41618</v>
      </c>
      <c r="C14266" s="1" t="s">
        <v>41619</v>
      </c>
      <c r="D14266">
        <v>9000014265</v>
      </c>
      <c r="E14266" s="1" t="s">
        <v>41620</v>
      </c>
      <c r="F14266">
        <v>38568.01</v>
      </c>
      <c r="G14266">
        <v>2</v>
      </c>
      <c r="H14266">
        <v>4</v>
      </c>
      <c r="I14266" s="2">
        <v>44359</v>
      </c>
      <c r="J14266">
        <v>1</v>
      </c>
      <c r="K14266" s="1" t="s">
        <v>45</v>
      </c>
      <c r="L14266" s="1" t="s">
        <v>18</v>
      </c>
      <c r="M14266" s="2">
        <v>35894</v>
      </c>
      <c r="N14266">
        <v>1.42</v>
      </c>
    </row>
    <row r="14267" spans="1:14" x14ac:dyDescent="0.3">
      <c r="A14267">
        <v>114266</v>
      </c>
      <c r="B14267" s="1" t="s">
        <v>2343</v>
      </c>
      <c r="C14267" s="1" t="s">
        <v>41621</v>
      </c>
      <c r="D14267">
        <v>9000014266</v>
      </c>
      <c r="E14267" s="1" t="s">
        <v>41622</v>
      </c>
      <c r="F14267">
        <v>20713.82</v>
      </c>
      <c r="G14267">
        <v>6</v>
      </c>
      <c r="H14267">
        <v>18</v>
      </c>
      <c r="I14267" s="2">
        <v>39003</v>
      </c>
      <c r="J14267">
        <v>4</v>
      </c>
      <c r="K14267" s="1" t="s">
        <v>17</v>
      </c>
      <c r="L14267" s="1" t="s">
        <v>18</v>
      </c>
      <c r="M14267" s="2">
        <v>32065</v>
      </c>
      <c r="N14267">
        <v>3.13</v>
      </c>
    </row>
    <row r="14268" spans="1:14" x14ac:dyDescent="0.3">
      <c r="A14268">
        <v>114267</v>
      </c>
      <c r="B14268" s="1" t="s">
        <v>41623</v>
      </c>
      <c r="C14268" s="1" t="s">
        <v>41624</v>
      </c>
      <c r="D14268">
        <v>9000014267</v>
      </c>
      <c r="E14268" s="1" t="s">
        <v>41625</v>
      </c>
      <c r="F14268">
        <v>25657.06</v>
      </c>
      <c r="G14268">
        <v>2</v>
      </c>
      <c r="H14268">
        <v>5</v>
      </c>
      <c r="I14268" s="2">
        <v>44376</v>
      </c>
      <c r="J14268">
        <v>2</v>
      </c>
      <c r="K14268" s="1" t="s">
        <v>143</v>
      </c>
      <c r="L14268" s="1" t="s">
        <v>18</v>
      </c>
      <c r="M14268" s="2">
        <v>26889</v>
      </c>
      <c r="N14268">
        <v>4.1900000000000004</v>
      </c>
    </row>
    <row r="14269" spans="1:14" x14ac:dyDescent="0.3">
      <c r="A14269">
        <v>114268</v>
      </c>
      <c r="B14269" s="1" t="s">
        <v>41626</v>
      </c>
      <c r="C14269" s="1" t="s">
        <v>41627</v>
      </c>
      <c r="D14269">
        <v>9000014268</v>
      </c>
      <c r="E14269" s="1" t="s">
        <v>41628</v>
      </c>
      <c r="F14269">
        <v>84886.399999999994</v>
      </c>
      <c r="G14269">
        <v>2</v>
      </c>
      <c r="H14269">
        <v>5</v>
      </c>
      <c r="I14269" s="2">
        <v>42473</v>
      </c>
      <c r="J14269">
        <v>3</v>
      </c>
      <c r="K14269" s="1" t="s">
        <v>17</v>
      </c>
      <c r="L14269" s="1" t="s">
        <v>18</v>
      </c>
      <c r="M14269" s="2">
        <v>33295</v>
      </c>
      <c r="N14269">
        <v>1.38</v>
      </c>
    </row>
    <row r="14270" spans="1:14" x14ac:dyDescent="0.3">
      <c r="A14270">
        <v>114269</v>
      </c>
      <c r="B14270" s="1" t="s">
        <v>41629</v>
      </c>
      <c r="C14270" s="1" t="s">
        <v>41630</v>
      </c>
      <c r="D14270">
        <v>9000014269</v>
      </c>
      <c r="E14270" s="1" t="s">
        <v>41631</v>
      </c>
      <c r="F14270">
        <v>78989.39</v>
      </c>
      <c r="G14270">
        <v>5</v>
      </c>
      <c r="H14270">
        <v>14</v>
      </c>
      <c r="I14270" s="2">
        <v>41057</v>
      </c>
      <c r="J14270">
        <v>1</v>
      </c>
      <c r="K14270" s="1" t="s">
        <v>17</v>
      </c>
      <c r="L14270" s="1" t="s">
        <v>18</v>
      </c>
      <c r="M14270" s="2">
        <v>32679</v>
      </c>
      <c r="N14270">
        <v>3.93</v>
      </c>
    </row>
    <row r="14271" spans="1:14" x14ac:dyDescent="0.3">
      <c r="A14271">
        <v>114270</v>
      </c>
      <c r="B14271" s="1" t="s">
        <v>41632</v>
      </c>
      <c r="C14271" s="1" t="s">
        <v>41633</v>
      </c>
      <c r="D14271">
        <v>9000014270</v>
      </c>
      <c r="E14271" s="1" t="s">
        <v>41634</v>
      </c>
      <c r="F14271">
        <v>55884.09</v>
      </c>
      <c r="G14271">
        <v>6</v>
      </c>
      <c r="H14271">
        <v>17</v>
      </c>
      <c r="I14271" s="2">
        <v>43998</v>
      </c>
      <c r="J14271">
        <v>1</v>
      </c>
      <c r="K14271" s="1" t="s">
        <v>28</v>
      </c>
      <c r="L14271" s="1" t="s">
        <v>18</v>
      </c>
      <c r="M14271" s="2">
        <v>36564</v>
      </c>
      <c r="N14271">
        <v>2.4700000000000002</v>
      </c>
    </row>
    <row r="14272" spans="1:14" x14ac:dyDescent="0.3">
      <c r="A14272">
        <v>114271</v>
      </c>
      <c r="B14272" s="1" t="s">
        <v>41635</v>
      </c>
      <c r="C14272" s="1" t="s">
        <v>41636</v>
      </c>
      <c r="D14272">
        <v>9000014271</v>
      </c>
      <c r="E14272" s="1" t="s">
        <v>41637</v>
      </c>
      <c r="F14272">
        <v>35910.910000000003</v>
      </c>
      <c r="G14272">
        <v>6</v>
      </c>
      <c r="H14272">
        <v>17</v>
      </c>
      <c r="I14272" s="2">
        <v>44471</v>
      </c>
      <c r="K14272" s="1" t="s">
        <v>17</v>
      </c>
      <c r="L14272" s="1" t="s">
        <v>18</v>
      </c>
      <c r="M14272" s="2">
        <v>35964</v>
      </c>
      <c r="N14272">
        <v>4.01</v>
      </c>
    </row>
    <row r="14273" spans="1:14" x14ac:dyDescent="0.3">
      <c r="A14273">
        <v>114272</v>
      </c>
      <c r="B14273" s="1" t="s">
        <v>41638</v>
      </c>
      <c r="C14273" s="1" t="s">
        <v>41639</v>
      </c>
      <c r="D14273">
        <v>9000014272</v>
      </c>
      <c r="E14273" s="1" t="s">
        <v>41640</v>
      </c>
      <c r="F14273">
        <v>31974.31</v>
      </c>
      <c r="G14273">
        <v>2</v>
      </c>
      <c r="H14273">
        <v>4</v>
      </c>
      <c r="I14273" s="2">
        <v>41324</v>
      </c>
      <c r="J14273">
        <v>1</v>
      </c>
      <c r="K14273" s="1" t="s">
        <v>17</v>
      </c>
      <c r="L14273" s="1" t="s">
        <v>18</v>
      </c>
      <c r="M14273" s="2">
        <v>23633</v>
      </c>
      <c r="N14273">
        <v>4.4800000000000004</v>
      </c>
    </row>
    <row r="14274" spans="1:14" x14ac:dyDescent="0.3">
      <c r="A14274">
        <v>114273</v>
      </c>
      <c r="B14274" s="1" t="s">
        <v>30043</v>
      </c>
      <c r="C14274" s="1" t="s">
        <v>41641</v>
      </c>
      <c r="D14274">
        <v>9000014273</v>
      </c>
      <c r="E14274" s="1" t="s">
        <v>41642</v>
      </c>
      <c r="F14274">
        <v>67228.259999999995</v>
      </c>
      <c r="G14274">
        <v>3</v>
      </c>
      <c r="H14274">
        <v>9</v>
      </c>
      <c r="I14274" s="2">
        <v>45909</v>
      </c>
      <c r="K14274" s="1" t="s">
        <v>17</v>
      </c>
      <c r="L14274" s="1" t="s">
        <v>29</v>
      </c>
      <c r="M14274" s="2">
        <v>35213</v>
      </c>
      <c r="N14274">
        <v>2.9</v>
      </c>
    </row>
    <row r="14275" spans="1:14" x14ac:dyDescent="0.3">
      <c r="A14275">
        <v>114274</v>
      </c>
      <c r="B14275" s="1" t="s">
        <v>41643</v>
      </c>
      <c r="C14275" s="1" t="s">
        <v>41644</v>
      </c>
      <c r="D14275">
        <v>9000014274</v>
      </c>
      <c r="E14275" s="1" t="s">
        <v>41645</v>
      </c>
      <c r="F14275">
        <v>61291.35</v>
      </c>
      <c r="G14275">
        <v>4</v>
      </c>
      <c r="H14275">
        <v>12</v>
      </c>
      <c r="I14275" s="2">
        <v>43843</v>
      </c>
      <c r="J14275">
        <v>4</v>
      </c>
      <c r="K14275" s="1" t="s">
        <v>143</v>
      </c>
      <c r="L14275" s="1" t="s">
        <v>29</v>
      </c>
      <c r="M14275" s="2">
        <v>27518</v>
      </c>
      <c r="N14275">
        <v>4.28</v>
      </c>
    </row>
    <row r="14276" spans="1:14" x14ac:dyDescent="0.3">
      <c r="A14276">
        <v>114275</v>
      </c>
      <c r="B14276" s="1" t="s">
        <v>41646</v>
      </c>
      <c r="C14276" s="1" t="s">
        <v>41647</v>
      </c>
      <c r="D14276">
        <v>9000014275</v>
      </c>
      <c r="E14276" s="1" t="s">
        <v>41648</v>
      </c>
      <c r="F14276">
        <v>25567.55</v>
      </c>
      <c r="G14276">
        <v>2</v>
      </c>
      <c r="H14276">
        <v>4</v>
      </c>
      <c r="I14276" s="2">
        <v>44431</v>
      </c>
      <c r="J14276">
        <v>4</v>
      </c>
      <c r="K14276" s="1" t="s">
        <v>45</v>
      </c>
      <c r="L14276" s="1" t="s">
        <v>18</v>
      </c>
      <c r="M14276" s="2">
        <v>29244</v>
      </c>
      <c r="N14276">
        <v>4.04</v>
      </c>
    </row>
    <row r="14277" spans="1:14" x14ac:dyDescent="0.3">
      <c r="A14277">
        <v>114276</v>
      </c>
      <c r="B14277" s="1" t="s">
        <v>41649</v>
      </c>
      <c r="C14277" s="1" t="s">
        <v>41650</v>
      </c>
      <c r="D14277">
        <v>9000014276</v>
      </c>
      <c r="E14277" s="1" t="s">
        <v>41651</v>
      </c>
      <c r="F14277">
        <v>117877.6</v>
      </c>
      <c r="G14277">
        <v>4</v>
      </c>
      <c r="H14277">
        <v>12</v>
      </c>
      <c r="I14277" s="2">
        <v>40889</v>
      </c>
      <c r="J14277">
        <v>3</v>
      </c>
      <c r="K14277" s="1" t="s">
        <v>17</v>
      </c>
      <c r="L14277" s="1" t="s">
        <v>29</v>
      </c>
      <c r="M14277" s="2">
        <v>22322</v>
      </c>
      <c r="N14277">
        <v>2.69</v>
      </c>
    </row>
    <row r="14278" spans="1:14" x14ac:dyDescent="0.3">
      <c r="A14278">
        <v>114277</v>
      </c>
      <c r="B14278" s="1" t="s">
        <v>41652</v>
      </c>
      <c r="C14278" s="1" t="s">
        <v>41653</v>
      </c>
      <c r="D14278">
        <v>9000014277</v>
      </c>
      <c r="E14278" s="1" t="s">
        <v>41654</v>
      </c>
      <c r="F14278">
        <v>87539.63</v>
      </c>
      <c r="G14278">
        <v>1</v>
      </c>
      <c r="H14278">
        <v>24</v>
      </c>
      <c r="I14278" s="2">
        <v>42470</v>
      </c>
      <c r="K14278" s="1" t="s">
        <v>17</v>
      </c>
      <c r="L14278" s="1" t="s">
        <v>29</v>
      </c>
      <c r="M14278" s="2">
        <v>26362</v>
      </c>
      <c r="N14278">
        <v>4.3099999999999996</v>
      </c>
    </row>
    <row r="14279" spans="1:14" x14ac:dyDescent="0.3">
      <c r="A14279">
        <v>114278</v>
      </c>
      <c r="B14279" s="1" t="s">
        <v>2298</v>
      </c>
      <c r="C14279" s="1" t="s">
        <v>41655</v>
      </c>
      <c r="D14279">
        <v>9000014278</v>
      </c>
      <c r="E14279" s="1" t="s">
        <v>41656</v>
      </c>
      <c r="F14279">
        <v>145047.62</v>
      </c>
      <c r="G14279">
        <v>5</v>
      </c>
      <c r="H14279">
        <v>14</v>
      </c>
      <c r="I14279" s="2">
        <v>45138</v>
      </c>
      <c r="J14279">
        <v>2</v>
      </c>
      <c r="K14279" s="1" t="s">
        <v>17</v>
      </c>
      <c r="L14279" s="1" t="s">
        <v>29</v>
      </c>
      <c r="M14279" s="2">
        <v>37925</v>
      </c>
      <c r="N14279">
        <v>2.91</v>
      </c>
    </row>
    <row r="14280" spans="1:14" x14ac:dyDescent="0.3">
      <c r="A14280">
        <v>114279</v>
      </c>
      <c r="B14280" s="1" t="s">
        <v>41657</v>
      </c>
      <c r="C14280" s="1" t="s">
        <v>41658</v>
      </c>
      <c r="D14280">
        <v>9000014279</v>
      </c>
      <c r="E14280" s="1" t="s">
        <v>41659</v>
      </c>
      <c r="F14280">
        <v>88213.18</v>
      </c>
      <c r="G14280">
        <v>5</v>
      </c>
      <c r="H14280">
        <v>15</v>
      </c>
      <c r="I14280" s="2">
        <v>45916</v>
      </c>
      <c r="J14280">
        <v>3</v>
      </c>
      <c r="K14280" s="1" t="s">
        <v>45</v>
      </c>
      <c r="L14280" s="1" t="s">
        <v>29</v>
      </c>
      <c r="M14280" s="2">
        <v>38289</v>
      </c>
      <c r="N14280">
        <v>4.43</v>
      </c>
    </row>
    <row r="14281" spans="1:14" x14ac:dyDescent="0.3">
      <c r="A14281">
        <v>114280</v>
      </c>
      <c r="B14281" s="1" t="s">
        <v>35866</v>
      </c>
      <c r="C14281" s="1" t="s">
        <v>41660</v>
      </c>
      <c r="D14281">
        <v>9000014280</v>
      </c>
      <c r="E14281" s="1" t="s">
        <v>41661</v>
      </c>
      <c r="F14281">
        <v>64623.01</v>
      </c>
      <c r="G14281">
        <v>2</v>
      </c>
      <c r="H14281">
        <v>6</v>
      </c>
      <c r="I14281" s="2">
        <v>44698</v>
      </c>
      <c r="J14281">
        <v>4</v>
      </c>
      <c r="K14281" s="1" t="s">
        <v>17</v>
      </c>
      <c r="L14281" s="1" t="s">
        <v>18</v>
      </c>
      <c r="M14281" s="2">
        <v>35571</v>
      </c>
      <c r="N14281">
        <v>1.37</v>
      </c>
    </row>
    <row r="14282" spans="1:14" x14ac:dyDescent="0.3">
      <c r="A14282">
        <v>114281</v>
      </c>
      <c r="B14282" s="1" t="s">
        <v>876</v>
      </c>
      <c r="C14282" s="1" t="s">
        <v>41662</v>
      </c>
      <c r="D14282">
        <v>9000014281</v>
      </c>
      <c r="E14282" s="1" t="s">
        <v>41663</v>
      </c>
      <c r="F14282">
        <v>38693.46</v>
      </c>
      <c r="G14282">
        <v>5</v>
      </c>
      <c r="H14282">
        <v>15</v>
      </c>
      <c r="I14282" s="2">
        <v>32965</v>
      </c>
      <c r="J14282">
        <v>2</v>
      </c>
      <c r="K14282" s="1" t="s">
        <v>17</v>
      </c>
      <c r="L14282" s="1" t="s">
        <v>18</v>
      </c>
      <c r="M14282" s="2">
        <v>23383</v>
      </c>
      <c r="N14282">
        <v>1.02</v>
      </c>
    </row>
    <row r="14283" spans="1:14" x14ac:dyDescent="0.3">
      <c r="A14283">
        <v>114282</v>
      </c>
      <c r="B14283" s="1" t="s">
        <v>41664</v>
      </c>
      <c r="C14283" s="1" t="s">
        <v>41665</v>
      </c>
      <c r="D14283">
        <v>9000014282</v>
      </c>
      <c r="E14283" s="1" t="s">
        <v>41666</v>
      </c>
      <c r="F14283">
        <v>58758.52</v>
      </c>
      <c r="G14283">
        <v>5</v>
      </c>
      <c r="H14283">
        <v>14</v>
      </c>
      <c r="I14283" s="2">
        <v>42173</v>
      </c>
      <c r="J14283">
        <v>2</v>
      </c>
      <c r="K14283" s="1" t="s">
        <v>17</v>
      </c>
      <c r="L14283" s="1" t="s">
        <v>18</v>
      </c>
      <c r="M14283" s="2">
        <v>32037</v>
      </c>
      <c r="N14283">
        <v>2.85</v>
      </c>
    </row>
    <row r="14284" spans="1:14" x14ac:dyDescent="0.3">
      <c r="A14284">
        <v>114283</v>
      </c>
      <c r="B14284" s="1" t="s">
        <v>41667</v>
      </c>
      <c r="C14284" s="1" t="s">
        <v>41668</v>
      </c>
      <c r="D14284">
        <v>9000014283</v>
      </c>
      <c r="E14284" s="1" t="s">
        <v>41669</v>
      </c>
      <c r="F14284">
        <v>39160.080000000002</v>
      </c>
      <c r="G14284">
        <v>2</v>
      </c>
      <c r="H14284">
        <v>6</v>
      </c>
      <c r="I14284" s="2">
        <v>44677</v>
      </c>
      <c r="J14284">
        <v>3</v>
      </c>
      <c r="K14284" s="1" t="s">
        <v>17</v>
      </c>
      <c r="L14284" s="1" t="s">
        <v>18</v>
      </c>
      <c r="M14284" s="2">
        <v>36757</v>
      </c>
      <c r="N14284">
        <v>1.24</v>
      </c>
    </row>
    <row r="14285" spans="1:14" x14ac:dyDescent="0.3">
      <c r="A14285">
        <v>114284</v>
      </c>
      <c r="B14285" s="1" t="s">
        <v>41670</v>
      </c>
      <c r="C14285" s="1" t="s">
        <v>41671</v>
      </c>
      <c r="D14285">
        <v>9000014284</v>
      </c>
      <c r="E14285" s="1" t="s">
        <v>41672</v>
      </c>
      <c r="F14285">
        <v>111105.35</v>
      </c>
      <c r="G14285">
        <v>7</v>
      </c>
      <c r="H14285">
        <v>20</v>
      </c>
      <c r="I14285" s="2">
        <v>45658</v>
      </c>
      <c r="J14285">
        <v>4</v>
      </c>
      <c r="K14285" s="1" t="s">
        <v>17</v>
      </c>
      <c r="L14285" s="1" t="s">
        <v>29</v>
      </c>
      <c r="M14285" s="2">
        <v>37751</v>
      </c>
      <c r="N14285">
        <v>1.05</v>
      </c>
    </row>
    <row r="14286" spans="1:14" x14ac:dyDescent="0.3">
      <c r="A14286">
        <v>114285</v>
      </c>
      <c r="B14286" s="1" t="s">
        <v>41673</v>
      </c>
      <c r="C14286" s="1" t="s">
        <v>41674</v>
      </c>
      <c r="D14286">
        <v>9000014285</v>
      </c>
      <c r="E14286" s="1" t="s">
        <v>41675</v>
      </c>
      <c r="F14286">
        <v>110891.87</v>
      </c>
      <c r="G14286">
        <v>1</v>
      </c>
      <c r="H14286">
        <v>1</v>
      </c>
      <c r="I14286" s="2">
        <v>45831</v>
      </c>
      <c r="J14286">
        <v>4</v>
      </c>
      <c r="K14286" s="1" t="s">
        <v>17</v>
      </c>
      <c r="L14286" s="1" t="s">
        <v>18</v>
      </c>
      <c r="M14286" s="2">
        <v>37534</v>
      </c>
      <c r="N14286">
        <v>3.71</v>
      </c>
    </row>
    <row r="14287" spans="1:14" x14ac:dyDescent="0.3">
      <c r="A14287">
        <v>114286</v>
      </c>
      <c r="B14287" s="1" t="s">
        <v>41676</v>
      </c>
      <c r="C14287" s="1" t="s">
        <v>41677</v>
      </c>
      <c r="D14287">
        <v>9000014286</v>
      </c>
      <c r="E14287" s="1" t="s">
        <v>41678</v>
      </c>
      <c r="F14287">
        <v>121126.45</v>
      </c>
      <c r="G14287">
        <v>5</v>
      </c>
      <c r="H14287">
        <v>15</v>
      </c>
      <c r="I14287" s="2">
        <v>45273</v>
      </c>
      <c r="J14287">
        <v>2</v>
      </c>
      <c r="K14287" s="1" t="s">
        <v>17</v>
      </c>
      <c r="L14287" s="1" t="s">
        <v>29</v>
      </c>
      <c r="M14287" s="2">
        <v>32403</v>
      </c>
      <c r="N14287">
        <v>2.88</v>
      </c>
    </row>
    <row r="14288" spans="1:14" x14ac:dyDescent="0.3">
      <c r="A14288">
        <v>114287</v>
      </c>
      <c r="B14288" s="1" t="s">
        <v>41679</v>
      </c>
      <c r="C14288" s="1" t="s">
        <v>41680</v>
      </c>
      <c r="D14288">
        <v>9000014287</v>
      </c>
      <c r="E14288" s="1" t="s">
        <v>41681</v>
      </c>
      <c r="F14288">
        <v>72242.03</v>
      </c>
      <c r="G14288">
        <v>7</v>
      </c>
      <c r="H14288">
        <v>20</v>
      </c>
      <c r="I14288" s="2">
        <v>42027</v>
      </c>
      <c r="J14288">
        <v>4</v>
      </c>
      <c r="K14288" s="1" t="s">
        <v>17</v>
      </c>
      <c r="L14288" s="1" t="s">
        <v>18</v>
      </c>
      <c r="M14288" s="2">
        <v>27068</v>
      </c>
      <c r="N14288">
        <v>1.1000000000000001</v>
      </c>
    </row>
    <row r="14289" spans="1:14" x14ac:dyDescent="0.3">
      <c r="A14289">
        <v>114288</v>
      </c>
      <c r="B14289" s="1" t="s">
        <v>41682</v>
      </c>
      <c r="C14289" s="1" t="s">
        <v>41683</v>
      </c>
      <c r="D14289">
        <v>9000014288</v>
      </c>
      <c r="E14289" s="1" t="s">
        <v>41684</v>
      </c>
      <c r="F14289">
        <v>67670.990000000005</v>
      </c>
      <c r="G14289">
        <v>2</v>
      </c>
      <c r="H14289">
        <v>6</v>
      </c>
      <c r="I14289" s="2">
        <v>40164</v>
      </c>
      <c r="J14289">
        <v>3</v>
      </c>
      <c r="K14289" s="1" t="s">
        <v>17</v>
      </c>
      <c r="L14289" s="1" t="s">
        <v>29</v>
      </c>
      <c r="M14289" s="2">
        <v>29632</v>
      </c>
      <c r="N14289">
        <v>1.8</v>
      </c>
    </row>
    <row r="14290" spans="1:14" x14ac:dyDescent="0.3">
      <c r="A14290">
        <v>114289</v>
      </c>
      <c r="B14290" s="1" t="s">
        <v>41685</v>
      </c>
      <c r="C14290" s="1" t="s">
        <v>41686</v>
      </c>
      <c r="D14290">
        <v>9000014289</v>
      </c>
      <c r="E14290" s="1" t="s">
        <v>41687</v>
      </c>
      <c r="F14290">
        <v>42297.279999999999</v>
      </c>
      <c r="G14290">
        <v>6</v>
      </c>
      <c r="H14290">
        <v>17</v>
      </c>
      <c r="I14290" s="2">
        <v>35975</v>
      </c>
      <c r="J14290">
        <v>3</v>
      </c>
      <c r="K14290" s="1" t="s">
        <v>45</v>
      </c>
      <c r="L14290" s="1" t="s">
        <v>61</v>
      </c>
      <c r="M14290" s="2">
        <v>29186</v>
      </c>
      <c r="N14290">
        <v>2.7</v>
      </c>
    </row>
    <row r="14291" spans="1:14" x14ac:dyDescent="0.3">
      <c r="A14291">
        <v>114290</v>
      </c>
      <c r="B14291" s="1" t="s">
        <v>41688</v>
      </c>
      <c r="C14291" s="1" t="s">
        <v>41689</v>
      </c>
      <c r="D14291">
        <v>9000014290</v>
      </c>
      <c r="E14291" s="1" t="s">
        <v>41690</v>
      </c>
      <c r="F14291">
        <v>60480.66</v>
      </c>
      <c r="G14291">
        <v>5</v>
      </c>
      <c r="H14291">
        <v>14</v>
      </c>
      <c r="I14291" s="2">
        <v>35018</v>
      </c>
      <c r="J14291">
        <v>4</v>
      </c>
      <c r="K14291" s="1" t="s">
        <v>17</v>
      </c>
      <c r="L14291" s="1" t="s">
        <v>29</v>
      </c>
      <c r="M14291" s="2">
        <v>23331</v>
      </c>
      <c r="N14291">
        <v>4.83</v>
      </c>
    </row>
    <row r="14292" spans="1:14" x14ac:dyDescent="0.3">
      <c r="A14292">
        <v>114291</v>
      </c>
      <c r="B14292" s="1" t="s">
        <v>41691</v>
      </c>
      <c r="C14292" s="1" t="s">
        <v>41692</v>
      </c>
      <c r="D14292">
        <v>9000014291</v>
      </c>
      <c r="E14292" s="1" t="s">
        <v>41693</v>
      </c>
      <c r="F14292">
        <v>51412.62</v>
      </c>
      <c r="G14292">
        <v>1</v>
      </c>
      <c r="H14292">
        <v>1</v>
      </c>
      <c r="I14292" s="2">
        <v>42799</v>
      </c>
      <c r="J14292">
        <v>2</v>
      </c>
      <c r="K14292" s="1" t="s">
        <v>17</v>
      </c>
      <c r="L14292" s="1" t="s">
        <v>18</v>
      </c>
      <c r="M14292" s="2">
        <v>22215</v>
      </c>
      <c r="N14292">
        <v>2.75</v>
      </c>
    </row>
    <row r="14293" spans="1:14" x14ac:dyDescent="0.3">
      <c r="A14293">
        <v>114292</v>
      </c>
      <c r="B14293" s="1" t="s">
        <v>26798</v>
      </c>
      <c r="C14293" s="1" t="s">
        <v>41694</v>
      </c>
      <c r="D14293">
        <v>9000014292</v>
      </c>
      <c r="E14293" s="1" t="s">
        <v>41695</v>
      </c>
      <c r="F14293">
        <v>60558.73</v>
      </c>
      <c r="G14293">
        <v>3</v>
      </c>
      <c r="H14293">
        <v>7</v>
      </c>
      <c r="I14293" s="2">
        <v>43697</v>
      </c>
      <c r="J14293">
        <v>3</v>
      </c>
      <c r="K14293" s="1" t="s">
        <v>17</v>
      </c>
      <c r="L14293" s="1" t="s">
        <v>29</v>
      </c>
      <c r="M14293" s="2">
        <v>29621</v>
      </c>
      <c r="N14293">
        <v>3.47</v>
      </c>
    </row>
    <row r="14294" spans="1:14" x14ac:dyDescent="0.3">
      <c r="A14294">
        <v>114293</v>
      </c>
      <c r="B14294" s="1" t="s">
        <v>41696</v>
      </c>
      <c r="C14294" s="1" t="s">
        <v>41697</v>
      </c>
      <c r="D14294">
        <v>9000014293</v>
      </c>
      <c r="E14294" s="1" t="s">
        <v>41698</v>
      </c>
      <c r="F14294">
        <v>41303.43</v>
      </c>
      <c r="G14294">
        <v>2</v>
      </c>
      <c r="H14294">
        <v>6</v>
      </c>
      <c r="I14294" s="2">
        <v>42747</v>
      </c>
      <c r="J14294">
        <v>4</v>
      </c>
      <c r="K14294" s="1" t="s">
        <v>28</v>
      </c>
      <c r="L14294" s="1" t="s">
        <v>18</v>
      </c>
      <c r="M14294" s="2">
        <v>35471</v>
      </c>
      <c r="N14294">
        <v>3.3</v>
      </c>
    </row>
    <row r="14295" spans="1:14" x14ac:dyDescent="0.3">
      <c r="A14295">
        <v>114294</v>
      </c>
      <c r="B14295" s="1" t="s">
        <v>41699</v>
      </c>
      <c r="C14295" s="1" t="s">
        <v>41700</v>
      </c>
      <c r="D14295">
        <v>9000014294</v>
      </c>
      <c r="E14295" s="1" t="s">
        <v>41701</v>
      </c>
      <c r="F14295">
        <v>42328.32</v>
      </c>
      <c r="G14295">
        <v>2</v>
      </c>
      <c r="H14295">
        <v>5</v>
      </c>
      <c r="I14295" s="2">
        <v>43729</v>
      </c>
      <c r="J14295">
        <v>4</v>
      </c>
      <c r="K14295" s="1" t="s">
        <v>17</v>
      </c>
      <c r="L14295" s="1" t="s">
        <v>29</v>
      </c>
      <c r="M14295" s="2">
        <v>36957</v>
      </c>
      <c r="N14295">
        <v>2.67</v>
      </c>
    </row>
    <row r="14296" spans="1:14" x14ac:dyDescent="0.3">
      <c r="A14296">
        <v>114295</v>
      </c>
      <c r="B14296" s="1" t="s">
        <v>41702</v>
      </c>
      <c r="C14296" s="1" t="s">
        <v>41703</v>
      </c>
      <c r="D14296">
        <v>9000014295</v>
      </c>
      <c r="E14296" s="1" t="s">
        <v>41704</v>
      </c>
      <c r="F14296">
        <v>150488.19</v>
      </c>
      <c r="G14296">
        <v>1</v>
      </c>
      <c r="H14296">
        <v>2</v>
      </c>
      <c r="I14296" s="2">
        <v>43001</v>
      </c>
      <c r="K14296" s="1" t="s">
        <v>17</v>
      </c>
      <c r="L14296" s="1" t="s">
        <v>18</v>
      </c>
      <c r="M14296" s="2">
        <v>35512</v>
      </c>
      <c r="N14296">
        <v>4.78</v>
      </c>
    </row>
    <row r="14297" spans="1:14" x14ac:dyDescent="0.3">
      <c r="A14297">
        <v>114296</v>
      </c>
      <c r="B14297" s="1" t="s">
        <v>41705</v>
      </c>
      <c r="C14297" s="1" t="s">
        <v>41706</v>
      </c>
      <c r="D14297">
        <v>9000014296</v>
      </c>
      <c r="E14297" s="1" t="s">
        <v>41707</v>
      </c>
      <c r="F14297">
        <v>31840.69</v>
      </c>
      <c r="G14297">
        <v>2</v>
      </c>
      <c r="H14297">
        <v>5</v>
      </c>
      <c r="I14297" s="2">
        <v>45299</v>
      </c>
      <c r="J14297">
        <v>2</v>
      </c>
      <c r="K14297" s="1" t="s">
        <v>17</v>
      </c>
      <c r="L14297" s="1" t="s">
        <v>18</v>
      </c>
      <c r="M14297" s="2">
        <v>36963</v>
      </c>
      <c r="N14297">
        <v>1.54</v>
      </c>
    </row>
    <row r="14298" spans="1:14" x14ac:dyDescent="0.3">
      <c r="A14298">
        <v>114297</v>
      </c>
      <c r="B14298" s="1" t="s">
        <v>41708</v>
      </c>
      <c r="C14298" s="1" t="s">
        <v>41709</v>
      </c>
      <c r="D14298">
        <v>9000014297</v>
      </c>
      <c r="E14298" s="1" t="s">
        <v>41710</v>
      </c>
      <c r="F14298">
        <v>206946.32</v>
      </c>
      <c r="G14298">
        <v>8</v>
      </c>
      <c r="H14298">
        <v>21</v>
      </c>
      <c r="I14298" s="2">
        <v>44448</v>
      </c>
      <c r="J14298">
        <v>3</v>
      </c>
      <c r="K14298" s="1" t="s">
        <v>17</v>
      </c>
      <c r="L14298" s="1" t="s">
        <v>29</v>
      </c>
      <c r="M14298" s="2">
        <v>22454</v>
      </c>
      <c r="N14298">
        <v>1.01</v>
      </c>
    </row>
    <row r="14299" spans="1:14" x14ac:dyDescent="0.3">
      <c r="A14299">
        <v>114298</v>
      </c>
      <c r="B14299" s="1" t="s">
        <v>41711</v>
      </c>
      <c r="C14299" s="1" t="s">
        <v>41712</v>
      </c>
      <c r="D14299">
        <v>9000014298</v>
      </c>
      <c r="E14299" s="1" t="s">
        <v>41713</v>
      </c>
      <c r="F14299">
        <v>132159.81</v>
      </c>
      <c r="G14299">
        <v>1</v>
      </c>
      <c r="H14299">
        <v>3</v>
      </c>
      <c r="I14299" s="2">
        <v>43002</v>
      </c>
      <c r="J14299">
        <v>4</v>
      </c>
      <c r="K14299" s="1" t="s">
        <v>17</v>
      </c>
      <c r="L14299" s="1" t="s">
        <v>29</v>
      </c>
      <c r="M14299" s="2">
        <v>33382</v>
      </c>
      <c r="N14299">
        <v>3.72</v>
      </c>
    </row>
    <row r="14300" spans="1:14" x14ac:dyDescent="0.3">
      <c r="A14300">
        <v>114299</v>
      </c>
      <c r="B14300" s="1" t="s">
        <v>41714</v>
      </c>
      <c r="C14300" s="1" t="s">
        <v>41715</v>
      </c>
      <c r="D14300">
        <v>9000014299</v>
      </c>
      <c r="E14300" s="1" t="s">
        <v>41716</v>
      </c>
      <c r="F14300">
        <v>92552.09</v>
      </c>
      <c r="G14300">
        <v>8</v>
      </c>
      <c r="H14300">
        <v>22</v>
      </c>
      <c r="I14300" s="2">
        <v>42225</v>
      </c>
      <c r="J14300">
        <v>3</v>
      </c>
      <c r="K14300" s="1" t="s">
        <v>17</v>
      </c>
      <c r="L14300" s="1" t="s">
        <v>29</v>
      </c>
      <c r="M14300" s="2">
        <v>26643</v>
      </c>
      <c r="N14300">
        <v>4.29</v>
      </c>
    </row>
    <row r="14301" spans="1:14" x14ac:dyDescent="0.3">
      <c r="A14301">
        <v>114300</v>
      </c>
      <c r="B14301" s="1" t="s">
        <v>41717</v>
      </c>
      <c r="C14301" s="1" t="s">
        <v>41718</v>
      </c>
      <c r="D14301">
        <v>9000014300</v>
      </c>
      <c r="E14301" s="1" t="s">
        <v>41719</v>
      </c>
      <c r="F14301">
        <v>42805.18</v>
      </c>
      <c r="G14301">
        <v>6</v>
      </c>
      <c r="H14301">
        <v>17</v>
      </c>
      <c r="I14301" s="2">
        <v>45308</v>
      </c>
      <c r="J14301">
        <v>1</v>
      </c>
      <c r="K14301" s="1" t="s">
        <v>17</v>
      </c>
      <c r="L14301" s="1" t="s">
        <v>18</v>
      </c>
      <c r="M14301" s="2">
        <v>30010</v>
      </c>
      <c r="N14301">
        <v>3.35</v>
      </c>
    </row>
    <row r="14302" spans="1:14" x14ac:dyDescent="0.3">
      <c r="A14302">
        <v>114301</v>
      </c>
      <c r="B14302" s="1" t="s">
        <v>41720</v>
      </c>
      <c r="C14302" s="1" t="s">
        <v>41721</v>
      </c>
      <c r="D14302">
        <v>9000014301</v>
      </c>
      <c r="E14302" s="1" t="s">
        <v>41722</v>
      </c>
      <c r="F14302">
        <v>84812.76</v>
      </c>
      <c r="G14302">
        <v>7</v>
      </c>
      <c r="H14302">
        <v>20</v>
      </c>
      <c r="I14302" s="2">
        <v>44582</v>
      </c>
      <c r="J14302">
        <v>4</v>
      </c>
      <c r="K14302" s="1" t="s">
        <v>17</v>
      </c>
      <c r="L14302" s="1" t="s">
        <v>29</v>
      </c>
      <c r="M14302" s="2">
        <v>37335</v>
      </c>
      <c r="N14302">
        <v>1.77</v>
      </c>
    </row>
    <row r="14303" spans="1:14" x14ac:dyDescent="0.3">
      <c r="A14303">
        <v>114302</v>
      </c>
      <c r="B14303" s="1" t="s">
        <v>41723</v>
      </c>
      <c r="C14303" s="1" t="s">
        <v>41724</v>
      </c>
      <c r="D14303">
        <v>9000014302</v>
      </c>
      <c r="E14303" s="1" t="s">
        <v>41725</v>
      </c>
      <c r="F14303">
        <v>60120.5</v>
      </c>
      <c r="G14303">
        <v>2</v>
      </c>
      <c r="H14303">
        <v>6</v>
      </c>
      <c r="I14303" s="2">
        <v>43902</v>
      </c>
      <c r="K14303" s="1" t="s">
        <v>17</v>
      </c>
      <c r="L14303" s="1" t="s">
        <v>18</v>
      </c>
      <c r="M14303" s="2">
        <v>33182</v>
      </c>
      <c r="N14303">
        <v>1.82</v>
      </c>
    </row>
    <row r="14304" spans="1:14" x14ac:dyDescent="0.3">
      <c r="A14304">
        <v>114303</v>
      </c>
      <c r="B14304" s="1" t="s">
        <v>41726</v>
      </c>
      <c r="C14304" s="1" t="s">
        <v>41727</v>
      </c>
      <c r="D14304">
        <v>9000014303</v>
      </c>
      <c r="E14304" s="1" t="s">
        <v>41728</v>
      </c>
      <c r="F14304">
        <v>154129.89000000001</v>
      </c>
      <c r="G14304">
        <v>5</v>
      </c>
      <c r="H14304">
        <v>15</v>
      </c>
      <c r="I14304" s="2">
        <v>41844</v>
      </c>
      <c r="J14304">
        <v>1</v>
      </c>
      <c r="K14304" s="1" t="s">
        <v>17</v>
      </c>
      <c r="L14304" s="1" t="s">
        <v>29</v>
      </c>
      <c r="M14304" s="2">
        <v>28505</v>
      </c>
      <c r="N14304">
        <v>1.17</v>
      </c>
    </row>
    <row r="14305" spans="1:14" x14ac:dyDescent="0.3">
      <c r="A14305">
        <v>114304</v>
      </c>
      <c r="B14305" s="1" t="s">
        <v>41729</v>
      </c>
      <c r="C14305" s="1" t="s">
        <v>41730</v>
      </c>
      <c r="D14305">
        <v>9000014304</v>
      </c>
      <c r="E14305" s="1" t="s">
        <v>41731</v>
      </c>
      <c r="F14305">
        <v>62119.25</v>
      </c>
      <c r="G14305">
        <v>3</v>
      </c>
      <c r="H14305">
        <v>9</v>
      </c>
      <c r="I14305" s="2">
        <v>39750</v>
      </c>
      <c r="J14305">
        <v>3</v>
      </c>
      <c r="K14305" s="1" t="s">
        <v>17</v>
      </c>
      <c r="L14305" s="1" t="s">
        <v>29</v>
      </c>
      <c r="M14305" s="2">
        <v>29738</v>
      </c>
      <c r="N14305">
        <v>4.3499999999999996</v>
      </c>
    </row>
    <row r="14306" spans="1:14" x14ac:dyDescent="0.3">
      <c r="A14306">
        <v>114305</v>
      </c>
      <c r="B14306" s="1" t="s">
        <v>41732</v>
      </c>
      <c r="C14306" s="1" t="s">
        <v>41733</v>
      </c>
      <c r="D14306">
        <v>9000014305</v>
      </c>
      <c r="E14306" s="1" t="s">
        <v>41734</v>
      </c>
      <c r="F14306">
        <v>93737.64</v>
      </c>
      <c r="G14306">
        <v>4</v>
      </c>
      <c r="H14306">
        <v>10</v>
      </c>
      <c r="I14306" s="2">
        <v>44237</v>
      </c>
      <c r="J14306">
        <v>1</v>
      </c>
      <c r="K14306" s="1" t="s">
        <v>17</v>
      </c>
      <c r="L14306" s="1" t="s">
        <v>29</v>
      </c>
      <c r="M14306" s="2">
        <v>32756</v>
      </c>
      <c r="N14306">
        <v>3.28</v>
      </c>
    </row>
    <row r="14307" spans="1:14" x14ac:dyDescent="0.3">
      <c r="A14307">
        <v>114306</v>
      </c>
      <c r="B14307" s="1" t="s">
        <v>822</v>
      </c>
      <c r="C14307" s="1" t="s">
        <v>41735</v>
      </c>
      <c r="D14307">
        <v>9000014306</v>
      </c>
      <c r="E14307" s="1" t="s">
        <v>41736</v>
      </c>
      <c r="F14307">
        <v>42999.75</v>
      </c>
      <c r="G14307">
        <v>2</v>
      </c>
      <c r="H14307">
        <v>5</v>
      </c>
      <c r="I14307" s="2">
        <v>45033</v>
      </c>
      <c r="J14307">
        <v>2</v>
      </c>
      <c r="K14307" s="1" t="s">
        <v>17</v>
      </c>
      <c r="L14307" s="1" t="s">
        <v>29</v>
      </c>
      <c r="M14307" s="2">
        <v>37627</v>
      </c>
      <c r="N14307">
        <v>2.61</v>
      </c>
    </row>
    <row r="14308" spans="1:14" x14ac:dyDescent="0.3">
      <c r="A14308">
        <v>114307</v>
      </c>
      <c r="B14308" s="1" t="s">
        <v>41737</v>
      </c>
      <c r="C14308" s="1" t="s">
        <v>41738</v>
      </c>
      <c r="D14308">
        <v>9000014307</v>
      </c>
      <c r="E14308" s="1" t="s">
        <v>41739</v>
      </c>
      <c r="F14308">
        <v>49779.32</v>
      </c>
      <c r="G14308">
        <v>6</v>
      </c>
      <c r="H14308">
        <v>17</v>
      </c>
      <c r="I14308" s="2">
        <v>44904</v>
      </c>
      <c r="J14308">
        <v>2</v>
      </c>
      <c r="K14308" s="1" t="s">
        <v>17</v>
      </c>
      <c r="L14308" s="1" t="s">
        <v>18</v>
      </c>
      <c r="M14308" s="2">
        <v>27806</v>
      </c>
      <c r="N14308">
        <v>1.46</v>
      </c>
    </row>
    <row r="14309" spans="1:14" x14ac:dyDescent="0.3">
      <c r="A14309">
        <v>114308</v>
      </c>
      <c r="B14309" s="1" t="s">
        <v>41740</v>
      </c>
      <c r="C14309" s="1" t="s">
        <v>41741</v>
      </c>
      <c r="D14309">
        <v>9000014308</v>
      </c>
      <c r="E14309" s="1" t="s">
        <v>41742</v>
      </c>
      <c r="F14309">
        <v>77823.12</v>
      </c>
      <c r="G14309">
        <v>3</v>
      </c>
      <c r="H14309">
        <v>7</v>
      </c>
      <c r="I14309" s="2">
        <v>30761</v>
      </c>
      <c r="J14309">
        <v>1</v>
      </c>
      <c r="K14309" s="1" t="s">
        <v>17</v>
      </c>
      <c r="L14309" s="1" t="s">
        <v>18</v>
      </c>
      <c r="M14309" s="2">
        <v>23072</v>
      </c>
      <c r="N14309">
        <v>3.81</v>
      </c>
    </row>
    <row r="14310" spans="1:14" x14ac:dyDescent="0.3">
      <c r="A14310">
        <v>114309</v>
      </c>
      <c r="B14310" s="1" t="s">
        <v>15621</v>
      </c>
      <c r="C14310" s="1" t="s">
        <v>41743</v>
      </c>
      <c r="D14310">
        <v>9000014309</v>
      </c>
      <c r="E14310" s="1" t="s">
        <v>41744</v>
      </c>
      <c r="F14310">
        <v>93323.4</v>
      </c>
      <c r="G14310">
        <v>3</v>
      </c>
      <c r="H14310">
        <v>7</v>
      </c>
      <c r="I14310" s="2">
        <v>45549</v>
      </c>
      <c r="J14310">
        <v>3</v>
      </c>
      <c r="K14310" s="1" t="s">
        <v>28</v>
      </c>
      <c r="L14310" s="1" t="s">
        <v>29</v>
      </c>
      <c r="M14310" s="2">
        <v>38076</v>
      </c>
      <c r="N14310">
        <v>1.57</v>
      </c>
    </row>
    <row r="14311" spans="1:14" x14ac:dyDescent="0.3">
      <c r="A14311">
        <v>114310</v>
      </c>
      <c r="B14311" s="1" t="s">
        <v>41745</v>
      </c>
      <c r="C14311" s="1" t="s">
        <v>41746</v>
      </c>
      <c r="D14311">
        <v>9000014310</v>
      </c>
      <c r="E14311" s="1" t="s">
        <v>41747</v>
      </c>
      <c r="F14311">
        <v>45807.41</v>
      </c>
      <c r="G14311">
        <v>2</v>
      </c>
      <c r="H14311">
        <v>5</v>
      </c>
      <c r="I14311" s="2">
        <v>44648</v>
      </c>
      <c r="K14311" s="1" t="s">
        <v>143</v>
      </c>
      <c r="L14311" s="1" t="s">
        <v>18</v>
      </c>
      <c r="M14311" s="2">
        <v>37632</v>
      </c>
      <c r="N14311">
        <v>1.82</v>
      </c>
    </row>
    <row r="14312" spans="1:14" x14ac:dyDescent="0.3">
      <c r="A14312">
        <v>114311</v>
      </c>
      <c r="B14312" s="1" t="s">
        <v>41748</v>
      </c>
      <c r="C14312" s="1" t="s">
        <v>41749</v>
      </c>
      <c r="D14312">
        <v>9000014311</v>
      </c>
      <c r="E14312" s="1" t="s">
        <v>41750</v>
      </c>
      <c r="F14312">
        <v>184730.47</v>
      </c>
      <c r="G14312">
        <v>1</v>
      </c>
      <c r="H14312">
        <v>2</v>
      </c>
      <c r="I14312" s="2">
        <v>45324</v>
      </c>
      <c r="J14312">
        <v>4</v>
      </c>
      <c r="K14312" s="1" t="s">
        <v>17</v>
      </c>
      <c r="L14312" s="1" t="s">
        <v>18</v>
      </c>
      <c r="M14312" s="2">
        <v>36770</v>
      </c>
      <c r="N14312">
        <v>4.41</v>
      </c>
    </row>
    <row r="14313" spans="1:14" x14ac:dyDescent="0.3">
      <c r="A14313">
        <v>114312</v>
      </c>
      <c r="B14313" s="1" t="s">
        <v>41751</v>
      </c>
      <c r="C14313" s="1" t="s">
        <v>41752</v>
      </c>
      <c r="D14313">
        <v>9000014312</v>
      </c>
      <c r="E14313" s="1" t="s">
        <v>41753</v>
      </c>
      <c r="F14313">
        <v>187733.33</v>
      </c>
      <c r="G14313">
        <v>8</v>
      </c>
      <c r="H14313">
        <v>22</v>
      </c>
      <c r="I14313" s="2">
        <v>44443</v>
      </c>
      <c r="J14313">
        <v>2</v>
      </c>
      <c r="K14313" s="1" t="s">
        <v>17</v>
      </c>
      <c r="L14313" s="1" t="s">
        <v>29</v>
      </c>
      <c r="M14313" s="2">
        <v>22552</v>
      </c>
      <c r="N14313">
        <v>4.46</v>
      </c>
    </row>
    <row r="14314" spans="1:14" x14ac:dyDescent="0.3">
      <c r="A14314">
        <v>114313</v>
      </c>
      <c r="B14314" s="1" t="s">
        <v>41754</v>
      </c>
      <c r="C14314" s="1" t="s">
        <v>41755</v>
      </c>
      <c r="D14314">
        <v>9000014313</v>
      </c>
      <c r="E14314" s="1" t="s">
        <v>41756</v>
      </c>
      <c r="F14314">
        <v>179188.21</v>
      </c>
      <c r="G14314">
        <v>4</v>
      </c>
      <c r="H14314">
        <v>10</v>
      </c>
      <c r="I14314" s="2">
        <v>42466</v>
      </c>
      <c r="J14314">
        <v>3</v>
      </c>
      <c r="K14314" s="1" t="s">
        <v>17</v>
      </c>
      <c r="L14314" s="1" t="s">
        <v>29</v>
      </c>
      <c r="M14314" s="2">
        <v>34415</v>
      </c>
      <c r="N14314">
        <v>2.0499999999999998</v>
      </c>
    </row>
    <row r="14315" spans="1:14" x14ac:dyDescent="0.3">
      <c r="A14315">
        <v>114314</v>
      </c>
      <c r="B14315" s="1" t="s">
        <v>41757</v>
      </c>
      <c r="C14315" s="1" t="s">
        <v>41758</v>
      </c>
      <c r="D14315">
        <v>9000014314</v>
      </c>
      <c r="E14315" s="1" t="s">
        <v>41759</v>
      </c>
      <c r="F14315">
        <v>67272.88</v>
      </c>
      <c r="G14315">
        <v>3</v>
      </c>
      <c r="H14315">
        <v>7</v>
      </c>
      <c r="I14315" s="2">
        <v>36816</v>
      </c>
      <c r="J14315">
        <v>3</v>
      </c>
      <c r="K14315" s="1" t="s">
        <v>45</v>
      </c>
      <c r="L14315" s="1" t="s">
        <v>29</v>
      </c>
      <c r="M14315" s="2">
        <v>23274</v>
      </c>
      <c r="N14315">
        <v>2.15</v>
      </c>
    </row>
    <row r="14316" spans="1:14" x14ac:dyDescent="0.3">
      <c r="A14316">
        <v>114315</v>
      </c>
      <c r="B14316" s="1" t="s">
        <v>41760</v>
      </c>
      <c r="C14316" s="1" t="s">
        <v>41761</v>
      </c>
      <c r="D14316">
        <v>9000014315</v>
      </c>
      <c r="E14316" s="1" t="s">
        <v>41762</v>
      </c>
      <c r="F14316">
        <v>78778.89</v>
      </c>
      <c r="G14316">
        <v>3</v>
      </c>
      <c r="H14316">
        <v>9</v>
      </c>
      <c r="I14316" s="2">
        <v>42836</v>
      </c>
      <c r="J14316">
        <v>1</v>
      </c>
      <c r="K14316" s="1" t="s">
        <v>17</v>
      </c>
      <c r="L14316" s="1" t="s">
        <v>18</v>
      </c>
      <c r="M14316" s="2">
        <v>30144</v>
      </c>
      <c r="N14316">
        <v>1.79</v>
      </c>
    </row>
    <row r="14317" spans="1:14" x14ac:dyDescent="0.3">
      <c r="A14317">
        <v>114316</v>
      </c>
      <c r="B14317" s="1" t="s">
        <v>41763</v>
      </c>
      <c r="C14317" s="1" t="s">
        <v>41764</v>
      </c>
      <c r="D14317">
        <v>9000014316</v>
      </c>
      <c r="E14317" s="1" t="s">
        <v>41765</v>
      </c>
      <c r="F14317">
        <v>98741.14</v>
      </c>
      <c r="G14317">
        <v>4</v>
      </c>
      <c r="H14317">
        <v>11</v>
      </c>
      <c r="I14317" s="2">
        <v>38631</v>
      </c>
      <c r="J14317">
        <v>4</v>
      </c>
      <c r="K14317" s="1" t="s">
        <v>17</v>
      </c>
      <c r="L14317" s="1" t="s">
        <v>18</v>
      </c>
      <c r="M14317" s="2">
        <v>31883</v>
      </c>
      <c r="N14317">
        <v>2.17</v>
      </c>
    </row>
    <row r="14318" spans="1:14" x14ac:dyDescent="0.3">
      <c r="A14318">
        <v>114317</v>
      </c>
      <c r="B14318" s="1" t="s">
        <v>41766</v>
      </c>
      <c r="C14318" s="1" t="s">
        <v>41767</v>
      </c>
      <c r="D14318">
        <v>9000014317</v>
      </c>
      <c r="E14318" s="1" t="s">
        <v>41768</v>
      </c>
      <c r="F14318">
        <v>32160.12</v>
      </c>
      <c r="G14318">
        <v>7</v>
      </c>
      <c r="H14318">
        <v>20</v>
      </c>
      <c r="I14318" s="2">
        <v>36038</v>
      </c>
      <c r="J14318">
        <v>2</v>
      </c>
      <c r="K14318" s="1" t="s">
        <v>17</v>
      </c>
      <c r="L14318" s="1" t="s">
        <v>18</v>
      </c>
      <c r="M14318" s="2">
        <v>25909</v>
      </c>
      <c r="N14318">
        <v>4.7699999999999996</v>
      </c>
    </row>
    <row r="14319" spans="1:14" x14ac:dyDescent="0.3">
      <c r="A14319">
        <v>114318</v>
      </c>
      <c r="B14319" s="1" t="s">
        <v>41769</v>
      </c>
      <c r="C14319" s="1" t="s">
        <v>41770</v>
      </c>
      <c r="D14319">
        <v>9000014318</v>
      </c>
      <c r="E14319" s="1" t="s">
        <v>41771</v>
      </c>
      <c r="F14319">
        <v>175769.96</v>
      </c>
      <c r="G14319">
        <v>1</v>
      </c>
      <c r="H14319">
        <v>2</v>
      </c>
      <c r="I14319" s="2">
        <v>44308</v>
      </c>
      <c r="J14319">
        <v>3</v>
      </c>
      <c r="K14319" s="1" t="s">
        <v>28</v>
      </c>
      <c r="L14319" s="1" t="s">
        <v>29</v>
      </c>
      <c r="M14319" s="2">
        <v>33262</v>
      </c>
      <c r="N14319">
        <v>2.62</v>
      </c>
    </row>
    <row r="14320" spans="1:14" x14ac:dyDescent="0.3">
      <c r="A14320">
        <v>114319</v>
      </c>
      <c r="B14320" s="1" t="s">
        <v>41772</v>
      </c>
      <c r="C14320" s="1" t="s">
        <v>41773</v>
      </c>
      <c r="D14320">
        <v>9000014319</v>
      </c>
      <c r="E14320" s="1" t="s">
        <v>41774</v>
      </c>
      <c r="F14320">
        <v>83246.94</v>
      </c>
      <c r="G14320">
        <v>5</v>
      </c>
      <c r="H14320">
        <v>14</v>
      </c>
      <c r="I14320" s="2">
        <v>45624</v>
      </c>
      <c r="J14320">
        <v>2</v>
      </c>
      <c r="K14320" s="1" t="s">
        <v>17</v>
      </c>
      <c r="L14320" s="1" t="s">
        <v>18</v>
      </c>
      <c r="M14320" s="2">
        <v>37770</v>
      </c>
      <c r="N14320">
        <v>1.71</v>
      </c>
    </row>
    <row r="14321" spans="1:14" x14ac:dyDescent="0.3">
      <c r="A14321">
        <v>114320</v>
      </c>
      <c r="B14321" s="1" t="s">
        <v>41775</v>
      </c>
      <c r="C14321" s="1" t="s">
        <v>41776</v>
      </c>
      <c r="D14321">
        <v>9000014320</v>
      </c>
      <c r="E14321" s="1" t="s">
        <v>41777</v>
      </c>
      <c r="F14321">
        <v>95832.66</v>
      </c>
      <c r="G14321">
        <v>4</v>
      </c>
      <c r="H14321">
        <v>10</v>
      </c>
      <c r="I14321" s="2">
        <v>43378</v>
      </c>
      <c r="J14321">
        <v>4</v>
      </c>
      <c r="K14321" s="1" t="s">
        <v>17</v>
      </c>
      <c r="L14321" s="1" t="s">
        <v>18</v>
      </c>
      <c r="M14321" s="2">
        <v>36499</v>
      </c>
      <c r="N14321">
        <v>4.8</v>
      </c>
    </row>
    <row r="14322" spans="1:14" x14ac:dyDescent="0.3">
      <c r="A14322">
        <v>114321</v>
      </c>
      <c r="B14322" s="1" t="s">
        <v>41778</v>
      </c>
      <c r="C14322" s="1" t="s">
        <v>41779</v>
      </c>
      <c r="D14322">
        <v>9000014321</v>
      </c>
      <c r="E14322" s="1" t="s">
        <v>41780</v>
      </c>
      <c r="F14322">
        <v>109831.08</v>
      </c>
      <c r="G14322">
        <v>8</v>
      </c>
      <c r="H14322">
        <v>22</v>
      </c>
      <c r="I14322" s="2">
        <v>45332</v>
      </c>
      <c r="J14322">
        <v>4</v>
      </c>
      <c r="K14322" s="1" t="s">
        <v>17</v>
      </c>
      <c r="L14322" s="1" t="s">
        <v>18</v>
      </c>
      <c r="M14322" s="2">
        <v>22230</v>
      </c>
      <c r="N14322">
        <v>3.32</v>
      </c>
    </row>
    <row r="14323" spans="1:14" x14ac:dyDescent="0.3">
      <c r="A14323">
        <v>114322</v>
      </c>
      <c r="B14323" s="1" t="s">
        <v>41781</v>
      </c>
      <c r="C14323" s="1" t="s">
        <v>41782</v>
      </c>
      <c r="D14323">
        <v>9000014322</v>
      </c>
      <c r="E14323" s="1" t="s">
        <v>41783</v>
      </c>
      <c r="F14323">
        <v>138965.68</v>
      </c>
      <c r="G14323">
        <v>4</v>
      </c>
      <c r="H14323">
        <v>11</v>
      </c>
      <c r="I14323" s="2">
        <v>41820</v>
      </c>
      <c r="J14323">
        <v>4</v>
      </c>
      <c r="K14323" s="1" t="s">
        <v>17</v>
      </c>
      <c r="L14323" s="1" t="s">
        <v>18</v>
      </c>
      <c r="M14323" s="2">
        <v>33507</v>
      </c>
      <c r="N14323">
        <v>1.7</v>
      </c>
    </row>
    <row r="14324" spans="1:14" x14ac:dyDescent="0.3">
      <c r="A14324">
        <v>114323</v>
      </c>
      <c r="B14324" s="1" t="s">
        <v>41784</v>
      </c>
      <c r="C14324" s="1" t="s">
        <v>41785</v>
      </c>
      <c r="D14324">
        <v>9000014323</v>
      </c>
      <c r="E14324" s="1" t="s">
        <v>41786</v>
      </c>
      <c r="F14324">
        <v>45317.49</v>
      </c>
      <c r="G14324">
        <v>1</v>
      </c>
      <c r="H14324">
        <v>1</v>
      </c>
      <c r="I14324" s="2">
        <v>45588</v>
      </c>
      <c r="J14324">
        <v>1</v>
      </c>
      <c r="K14324" s="1" t="s">
        <v>17</v>
      </c>
      <c r="L14324" s="1" t="s">
        <v>29</v>
      </c>
      <c r="M14324" s="2">
        <v>36461</v>
      </c>
      <c r="N14324">
        <v>2.59</v>
      </c>
    </row>
    <row r="14325" spans="1:14" x14ac:dyDescent="0.3">
      <c r="A14325">
        <v>114324</v>
      </c>
      <c r="B14325" s="1" t="s">
        <v>39108</v>
      </c>
      <c r="C14325" s="1" t="s">
        <v>41787</v>
      </c>
      <c r="D14325">
        <v>9000014324</v>
      </c>
      <c r="E14325" s="1" t="s">
        <v>41788</v>
      </c>
      <c r="F14325">
        <v>101929.92</v>
      </c>
      <c r="G14325">
        <v>7</v>
      </c>
      <c r="H14325">
        <v>19</v>
      </c>
      <c r="I14325" s="2">
        <v>41722</v>
      </c>
      <c r="J14325">
        <v>3</v>
      </c>
      <c r="K14325" s="1" t="s">
        <v>143</v>
      </c>
      <c r="L14325" s="1" t="s">
        <v>29</v>
      </c>
      <c r="M14325" s="2">
        <v>33239</v>
      </c>
      <c r="N14325">
        <v>4.8899999999999997</v>
      </c>
    </row>
    <row r="14326" spans="1:14" x14ac:dyDescent="0.3">
      <c r="A14326">
        <v>114325</v>
      </c>
      <c r="B14326" s="1" t="s">
        <v>41789</v>
      </c>
      <c r="C14326" s="1" t="s">
        <v>41790</v>
      </c>
      <c r="D14326">
        <v>9000014325</v>
      </c>
      <c r="E14326" s="1" t="s">
        <v>41791</v>
      </c>
      <c r="F14326">
        <v>40377.64</v>
      </c>
      <c r="G14326">
        <v>4</v>
      </c>
      <c r="H14326">
        <v>10</v>
      </c>
      <c r="I14326" s="2">
        <v>37212</v>
      </c>
      <c r="J14326">
        <v>2</v>
      </c>
      <c r="K14326" s="1" t="s">
        <v>45</v>
      </c>
      <c r="L14326" s="1" t="s">
        <v>18</v>
      </c>
      <c r="M14326" s="2">
        <v>22298</v>
      </c>
      <c r="N14326">
        <v>1.25</v>
      </c>
    </row>
    <row r="14327" spans="1:14" x14ac:dyDescent="0.3">
      <c r="A14327">
        <v>114326</v>
      </c>
      <c r="B14327" s="1" t="s">
        <v>41792</v>
      </c>
      <c r="C14327" s="1" t="s">
        <v>41793</v>
      </c>
      <c r="D14327">
        <v>9000014326</v>
      </c>
      <c r="E14327" s="1" t="s">
        <v>41794</v>
      </c>
      <c r="F14327">
        <v>36734.949999999997</v>
      </c>
      <c r="G14327">
        <v>7</v>
      </c>
      <c r="H14327">
        <v>20</v>
      </c>
      <c r="I14327" s="2">
        <v>39120</v>
      </c>
      <c r="J14327">
        <v>1</v>
      </c>
      <c r="K14327" s="1" t="s">
        <v>17</v>
      </c>
      <c r="L14327" s="1" t="s">
        <v>18</v>
      </c>
      <c r="M14327" s="2">
        <v>25710</v>
      </c>
      <c r="N14327">
        <v>1.55</v>
      </c>
    </row>
    <row r="14328" spans="1:14" x14ac:dyDescent="0.3">
      <c r="A14328">
        <v>114327</v>
      </c>
      <c r="B14328" s="1" t="s">
        <v>41795</v>
      </c>
      <c r="C14328" s="1" t="s">
        <v>41796</v>
      </c>
      <c r="D14328">
        <v>9000014327</v>
      </c>
      <c r="E14328" s="1" t="s">
        <v>41797</v>
      </c>
      <c r="F14328">
        <v>151646.9</v>
      </c>
      <c r="G14328">
        <v>4</v>
      </c>
      <c r="H14328">
        <v>11</v>
      </c>
      <c r="I14328" s="2">
        <v>43251</v>
      </c>
      <c r="J14328">
        <v>4</v>
      </c>
      <c r="K14328" s="1" t="s">
        <v>17</v>
      </c>
      <c r="L14328" s="1" t="s">
        <v>29</v>
      </c>
      <c r="M14328" s="2">
        <v>25565</v>
      </c>
      <c r="N14328">
        <v>4.96</v>
      </c>
    </row>
    <row r="14329" spans="1:14" x14ac:dyDescent="0.3">
      <c r="A14329">
        <v>114328</v>
      </c>
      <c r="B14329" s="1" t="s">
        <v>41798</v>
      </c>
      <c r="C14329" s="1" t="s">
        <v>41799</v>
      </c>
      <c r="D14329">
        <v>9000014328</v>
      </c>
      <c r="E14329" s="1" t="s">
        <v>41800</v>
      </c>
      <c r="F14329">
        <v>137224.32000000001</v>
      </c>
      <c r="G14329">
        <v>5</v>
      </c>
      <c r="H14329">
        <v>14</v>
      </c>
      <c r="I14329" s="2">
        <v>39363</v>
      </c>
      <c r="J14329">
        <v>1</v>
      </c>
      <c r="K14329" s="1" t="s">
        <v>17</v>
      </c>
      <c r="L14329" s="1" t="s">
        <v>18</v>
      </c>
      <c r="M14329" s="2">
        <v>32357</v>
      </c>
      <c r="N14329">
        <v>2.2599999999999998</v>
      </c>
    </row>
    <row r="14330" spans="1:14" x14ac:dyDescent="0.3">
      <c r="A14330">
        <v>114329</v>
      </c>
      <c r="B14330" s="1" t="s">
        <v>10699</v>
      </c>
      <c r="C14330" s="1" t="s">
        <v>41801</v>
      </c>
      <c r="D14330">
        <v>9000014329</v>
      </c>
      <c r="E14330" s="1" t="s">
        <v>41802</v>
      </c>
      <c r="F14330">
        <v>82996.2</v>
      </c>
      <c r="G14330">
        <v>6</v>
      </c>
      <c r="H14330">
        <v>17</v>
      </c>
      <c r="I14330" s="2">
        <v>45228</v>
      </c>
      <c r="J14330">
        <v>3</v>
      </c>
      <c r="K14330" s="1" t="s">
        <v>17</v>
      </c>
      <c r="L14330" s="1" t="s">
        <v>18</v>
      </c>
      <c r="M14330" s="2">
        <v>38391</v>
      </c>
      <c r="N14330">
        <v>3.26</v>
      </c>
    </row>
    <row r="14331" spans="1:14" x14ac:dyDescent="0.3">
      <c r="A14331">
        <v>114330</v>
      </c>
      <c r="B14331" s="1" t="s">
        <v>41803</v>
      </c>
      <c r="C14331" s="1" t="s">
        <v>41804</v>
      </c>
      <c r="D14331">
        <v>9000014330</v>
      </c>
      <c r="E14331" s="1" t="s">
        <v>41805</v>
      </c>
      <c r="F14331">
        <v>89058.91</v>
      </c>
      <c r="G14331">
        <v>3</v>
      </c>
      <c r="H14331">
        <v>9</v>
      </c>
      <c r="I14331" s="2">
        <v>39030</v>
      </c>
      <c r="J14331">
        <v>2</v>
      </c>
      <c r="K14331" s="1" t="s">
        <v>17</v>
      </c>
      <c r="L14331" s="1" t="s">
        <v>18</v>
      </c>
      <c r="M14331" s="2">
        <v>32248</v>
      </c>
      <c r="N14331">
        <v>3.88</v>
      </c>
    </row>
    <row r="14332" spans="1:14" x14ac:dyDescent="0.3">
      <c r="A14332">
        <v>114331</v>
      </c>
      <c r="B14332" s="1" t="s">
        <v>41806</v>
      </c>
      <c r="C14332" s="1" t="s">
        <v>41807</v>
      </c>
      <c r="D14332">
        <v>9000014331</v>
      </c>
      <c r="E14332" s="1" t="s">
        <v>41808</v>
      </c>
      <c r="F14332">
        <v>110694.97</v>
      </c>
      <c r="G14332">
        <v>7</v>
      </c>
      <c r="H14332">
        <v>19</v>
      </c>
      <c r="I14332" s="2">
        <v>45620</v>
      </c>
      <c r="J14332">
        <v>2</v>
      </c>
      <c r="K14332" s="1" t="s">
        <v>143</v>
      </c>
      <c r="L14332" s="1" t="s">
        <v>18</v>
      </c>
      <c r="M14332" s="2">
        <v>27307</v>
      </c>
      <c r="N14332">
        <v>1.78</v>
      </c>
    </row>
    <row r="14333" spans="1:14" x14ac:dyDescent="0.3">
      <c r="A14333">
        <v>114332</v>
      </c>
      <c r="B14333" s="1" t="s">
        <v>41809</v>
      </c>
      <c r="C14333" s="1" t="s">
        <v>41810</v>
      </c>
      <c r="D14333">
        <v>9000014332</v>
      </c>
      <c r="E14333" s="1" t="s">
        <v>41811</v>
      </c>
      <c r="F14333">
        <v>51745.48</v>
      </c>
      <c r="G14333">
        <v>7</v>
      </c>
      <c r="H14333">
        <v>20</v>
      </c>
      <c r="I14333" s="2">
        <v>36361</v>
      </c>
      <c r="J14333">
        <v>3</v>
      </c>
      <c r="K14333" s="1" t="s">
        <v>17</v>
      </c>
      <c r="L14333" s="1" t="s">
        <v>29</v>
      </c>
      <c r="M14333" s="2">
        <v>29422</v>
      </c>
      <c r="N14333">
        <v>4.42</v>
      </c>
    </row>
    <row r="14334" spans="1:14" x14ac:dyDescent="0.3">
      <c r="A14334">
        <v>114333</v>
      </c>
      <c r="B14334" s="1" t="s">
        <v>41812</v>
      </c>
      <c r="C14334" s="1" t="s">
        <v>41813</v>
      </c>
      <c r="D14334">
        <v>9000014333</v>
      </c>
      <c r="E14334" s="1" t="s">
        <v>41814</v>
      </c>
      <c r="F14334">
        <v>128726.28</v>
      </c>
      <c r="G14334">
        <v>5</v>
      </c>
      <c r="H14334">
        <v>13</v>
      </c>
      <c r="I14334" s="2">
        <v>34653</v>
      </c>
      <c r="J14334">
        <v>3</v>
      </c>
      <c r="K14334" s="1" t="s">
        <v>17</v>
      </c>
      <c r="L14334" s="1" t="s">
        <v>29</v>
      </c>
      <c r="M14334" s="2">
        <v>25986</v>
      </c>
      <c r="N14334">
        <v>1.74</v>
      </c>
    </row>
    <row r="14335" spans="1:14" x14ac:dyDescent="0.3">
      <c r="A14335">
        <v>114334</v>
      </c>
      <c r="B14335" s="1" t="s">
        <v>41815</v>
      </c>
      <c r="C14335" s="1" t="s">
        <v>41816</v>
      </c>
      <c r="D14335">
        <v>9000014334</v>
      </c>
      <c r="E14335" s="1" t="s">
        <v>41817</v>
      </c>
      <c r="F14335">
        <v>123533.19</v>
      </c>
      <c r="G14335">
        <v>5</v>
      </c>
      <c r="H14335">
        <v>13</v>
      </c>
      <c r="I14335" s="2">
        <v>45837</v>
      </c>
      <c r="J14335">
        <v>2</v>
      </c>
      <c r="K14335" s="1" t="s">
        <v>143</v>
      </c>
      <c r="L14335" s="1" t="s">
        <v>29</v>
      </c>
      <c r="M14335" s="2">
        <v>38362</v>
      </c>
      <c r="N14335">
        <v>2.97</v>
      </c>
    </row>
    <row r="14336" spans="1:14" x14ac:dyDescent="0.3">
      <c r="A14336">
        <v>114335</v>
      </c>
      <c r="B14336" s="1" t="s">
        <v>41818</v>
      </c>
      <c r="C14336" s="1" t="s">
        <v>41819</v>
      </c>
      <c r="D14336">
        <v>9000014335</v>
      </c>
      <c r="E14336" s="1" t="s">
        <v>41820</v>
      </c>
      <c r="F14336">
        <v>93972.51</v>
      </c>
      <c r="G14336">
        <v>4</v>
      </c>
      <c r="H14336">
        <v>10</v>
      </c>
      <c r="I14336" s="2">
        <v>44849</v>
      </c>
      <c r="J14336">
        <v>1</v>
      </c>
      <c r="K14336" s="1" t="s">
        <v>17</v>
      </c>
      <c r="L14336" s="1" t="s">
        <v>29</v>
      </c>
      <c r="M14336" s="2">
        <v>30552</v>
      </c>
      <c r="N14336">
        <v>2.81</v>
      </c>
    </row>
    <row r="14337" spans="1:14" x14ac:dyDescent="0.3">
      <c r="A14337">
        <v>114336</v>
      </c>
      <c r="B14337" s="1" t="s">
        <v>41821</v>
      </c>
      <c r="C14337" s="1" t="s">
        <v>41822</v>
      </c>
      <c r="D14337">
        <v>9000014336</v>
      </c>
      <c r="E14337" s="1" t="s">
        <v>41823</v>
      </c>
      <c r="F14337">
        <v>54360.92</v>
      </c>
      <c r="G14337">
        <v>2</v>
      </c>
      <c r="H14337">
        <v>6</v>
      </c>
      <c r="I14337" s="2">
        <v>40731</v>
      </c>
      <c r="J14337">
        <v>1</v>
      </c>
      <c r="K14337" s="1" t="s">
        <v>17</v>
      </c>
      <c r="L14337" s="1" t="s">
        <v>18</v>
      </c>
      <c r="M14337" s="2">
        <v>28999</v>
      </c>
      <c r="N14337">
        <v>2.2599999999999998</v>
      </c>
    </row>
    <row r="14338" spans="1:14" x14ac:dyDescent="0.3">
      <c r="A14338">
        <v>114337</v>
      </c>
      <c r="B14338" s="1" t="s">
        <v>41824</v>
      </c>
      <c r="C14338" s="1" t="s">
        <v>41825</v>
      </c>
      <c r="D14338">
        <v>9000014337</v>
      </c>
      <c r="E14338" s="1" t="s">
        <v>41826</v>
      </c>
      <c r="F14338">
        <v>109426.28</v>
      </c>
      <c r="G14338">
        <v>7</v>
      </c>
      <c r="H14338">
        <v>20</v>
      </c>
      <c r="I14338" s="2">
        <v>41811</v>
      </c>
      <c r="J14338">
        <v>3</v>
      </c>
      <c r="K14338" s="1" t="s">
        <v>17</v>
      </c>
      <c r="L14338" s="1" t="s">
        <v>29</v>
      </c>
      <c r="M14338" s="2">
        <v>28879</v>
      </c>
      <c r="N14338">
        <v>4.01</v>
      </c>
    </row>
    <row r="14339" spans="1:14" x14ac:dyDescent="0.3">
      <c r="A14339">
        <v>114338</v>
      </c>
      <c r="B14339" s="1" t="s">
        <v>41827</v>
      </c>
      <c r="C14339" s="1" t="s">
        <v>41828</v>
      </c>
      <c r="D14339">
        <v>9000014338</v>
      </c>
      <c r="E14339" s="1" t="s">
        <v>41829</v>
      </c>
      <c r="F14339">
        <v>141009.04999999999</v>
      </c>
      <c r="G14339">
        <v>5</v>
      </c>
      <c r="H14339">
        <v>15</v>
      </c>
      <c r="I14339" s="2">
        <v>38841</v>
      </c>
      <c r="J14339">
        <v>1</v>
      </c>
      <c r="K14339" s="1" t="s">
        <v>17</v>
      </c>
      <c r="L14339" s="1" t="s">
        <v>18</v>
      </c>
      <c r="M14339" s="2">
        <v>26546</v>
      </c>
      <c r="N14339">
        <v>3.93</v>
      </c>
    </row>
    <row r="14340" spans="1:14" x14ac:dyDescent="0.3">
      <c r="A14340">
        <v>114339</v>
      </c>
      <c r="B14340" s="1" t="s">
        <v>41830</v>
      </c>
      <c r="C14340" s="1" t="s">
        <v>41831</v>
      </c>
      <c r="D14340">
        <v>9000014339</v>
      </c>
      <c r="E14340" s="1" t="s">
        <v>41832</v>
      </c>
      <c r="F14340">
        <v>125754.98</v>
      </c>
      <c r="G14340">
        <v>8</v>
      </c>
      <c r="H14340">
        <v>22</v>
      </c>
      <c r="I14340" s="2">
        <v>30821</v>
      </c>
      <c r="J14340">
        <v>3</v>
      </c>
      <c r="K14340" s="1" t="s">
        <v>17</v>
      </c>
      <c r="L14340" s="1" t="s">
        <v>18</v>
      </c>
      <c r="M14340" s="2">
        <v>23229</v>
      </c>
      <c r="N14340">
        <v>1.84</v>
      </c>
    </row>
    <row r="14341" spans="1:14" x14ac:dyDescent="0.3">
      <c r="A14341">
        <v>114340</v>
      </c>
      <c r="B14341" s="1" t="s">
        <v>41833</v>
      </c>
      <c r="C14341" s="1" t="s">
        <v>41834</v>
      </c>
      <c r="D14341">
        <v>9000014340</v>
      </c>
      <c r="E14341" s="1" t="s">
        <v>41835</v>
      </c>
      <c r="F14341">
        <v>58814.75</v>
      </c>
      <c r="G14341">
        <v>1</v>
      </c>
      <c r="H14341">
        <v>1</v>
      </c>
      <c r="I14341" s="2">
        <v>45376</v>
      </c>
      <c r="J14341">
        <v>4</v>
      </c>
      <c r="K14341" s="1" t="s">
        <v>45</v>
      </c>
      <c r="L14341" s="1" t="s">
        <v>29</v>
      </c>
      <c r="M14341" s="2">
        <v>36918</v>
      </c>
      <c r="N14341">
        <v>4.6100000000000003</v>
      </c>
    </row>
    <row r="14342" spans="1:14" x14ac:dyDescent="0.3">
      <c r="A14342">
        <v>114341</v>
      </c>
      <c r="B14342" s="1" t="s">
        <v>41836</v>
      </c>
      <c r="C14342" s="1" t="s">
        <v>41837</v>
      </c>
      <c r="D14342">
        <v>9000014341</v>
      </c>
      <c r="E14342" s="1" t="s">
        <v>41838</v>
      </c>
      <c r="F14342">
        <v>84823.46</v>
      </c>
      <c r="G14342">
        <v>2</v>
      </c>
      <c r="H14342">
        <v>6</v>
      </c>
      <c r="I14342" s="2">
        <v>45092</v>
      </c>
      <c r="J14342">
        <v>1</v>
      </c>
      <c r="K14342" s="1" t="s">
        <v>28</v>
      </c>
      <c r="L14342" s="1" t="s">
        <v>29</v>
      </c>
      <c r="M14342" s="2">
        <v>32927</v>
      </c>
      <c r="N14342">
        <v>1.22</v>
      </c>
    </row>
    <row r="14343" spans="1:14" x14ac:dyDescent="0.3">
      <c r="A14343">
        <v>114342</v>
      </c>
      <c r="B14343" s="1" t="s">
        <v>41839</v>
      </c>
      <c r="C14343" s="1" t="s">
        <v>41840</v>
      </c>
      <c r="D14343">
        <v>9000014342</v>
      </c>
      <c r="E14343" s="1" t="s">
        <v>41841</v>
      </c>
      <c r="F14343">
        <v>33110.19</v>
      </c>
      <c r="G14343">
        <v>7</v>
      </c>
      <c r="H14343">
        <v>20</v>
      </c>
      <c r="I14343" s="2">
        <v>45240</v>
      </c>
      <c r="J14343">
        <v>4</v>
      </c>
      <c r="K14343" s="1" t="s">
        <v>17</v>
      </c>
      <c r="L14343" s="1" t="s">
        <v>29</v>
      </c>
      <c r="M14343" s="2">
        <v>37313</v>
      </c>
      <c r="N14343">
        <v>1.3</v>
      </c>
    </row>
    <row r="14344" spans="1:14" x14ac:dyDescent="0.3">
      <c r="A14344">
        <v>114343</v>
      </c>
      <c r="B14344" s="1" t="s">
        <v>41842</v>
      </c>
      <c r="C14344" s="1" t="s">
        <v>41843</v>
      </c>
      <c r="D14344">
        <v>9000014343</v>
      </c>
      <c r="E14344" s="1" t="s">
        <v>41844</v>
      </c>
      <c r="F14344">
        <v>167220.74</v>
      </c>
      <c r="G14344">
        <v>4</v>
      </c>
      <c r="H14344">
        <v>11</v>
      </c>
      <c r="I14344" s="2">
        <v>44842</v>
      </c>
      <c r="J14344">
        <v>1</v>
      </c>
      <c r="K14344" s="1" t="s">
        <v>17</v>
      </c>
      <c r="L14344" s="1" t="s">
        <v>29</v>
      </c>
      <c r="M14344" s="2">
        <v>34415</v>
      </c>
      <c r="N14344">
        <v>3.79</v>
      </c>
    </row>
    <row r="14345" spans="1:14" x14ac:dyDescent="0.3">
      <c r="A14345">
        <v>114344</v>
      </c>
      <c r="B14345" s="1" t="s">
        <v>41845</v>
      </c>
      <c r="C14345" s="1" t="s">
        <v>41846</v>
      </c>
      <c r="D14345">
        <v>9000014344</v>
      </c>
      <c r="E14345" s="1" t="s">
        <v>41847</v>
      </c>
      <c r="F14345">
        <v>138091.46</v>
      </c>
      <c r="G14345">
        <v>5</v>
      </c>
      <c r="H14345">
        <v>14</v>
      </c>
      <c r="I14345" s="2">
        <v>43425</v>
      </c>
      <c r="J14345">
        <v>1</v>
      </c>
      <c r="K14345" s="1" t="s">
        <v>17</v>
      </c>
      <c r="L14345" s="1" t="s">
        <v>18</v>
      </c>
      <c r="M14345" s="2">
        <v>28411</v>
      </c>
      <c r="N14345">
        <v>4.75</v>
      </c>
    </row>
    <row r="14346" spans="1:14" x14ac:dyDescent="0.3">
      <c r="A14346">
        <v>114345</v>
      </c>
      <c r="B14346" s="1" t="s">
        <v>41848</v>
      </c>
      <c r="C14346" s="1" t="s">
        <v>41849</v>
      </c>
      <c r="D14346">
        <v>9000014345</v>
      </c>
      <c r="E14346" s="1" t="s">
        <v>41850</v>
      </c>
      <c r="F14346">
        <v>115818.07</v>
      </c>
      <c r="G14346">
        <v>3</v>
      </c>
      <c r="H14346">
        <v>8</v>
      </c>
      <c r="I14346" s="2">
        <v>42993</v>
      </c>
      <c r="J14346">
        <v>3</v>
      </c>
      <c r="K14346" s="1" t="s">
        <v>143</v>
      </c>
      <c r="L14346" s="1" t="s">
        <v>18</v>
      </c>
      <c r="M14346" s="2">
        <v>25694</v>
      </c>
      <c r="N14346">
        <v>5</v>
      </c>
    </row>
    <row r="14347" spans="1:14" x14ac:dyDescent="0.3">
      <c r="A14347">
        <v>114346</v>
      </c>
      <c r="B14347" s="1" t="s">
        <v>41851</v>
      </c>
      <c r="C14347" s="1" t="s">
        <v>41852</v>
      </c>
      <c r="D14347">
        <v>9000014346</v>
      </c>
      <c r="E14347" s="1" t="s">
        <v>41853</v>
      </c>
      <c r="F14347">
        <v>52161.16</v>
      </c>
      <c r="G14347">
        <v>3</v>
      </c>
      <c r="H14347">
        <v>9</v>
      </c>
      <c r="I14347" s="2">
        <v>43522</v>
      </c>
      <c r="J14347">
        <v>4</v>
      </c>
      <c r="K14347" s="1" t="s">
        <v>17</v>
      </c>
      <c r="L14347" s="1" t="s">
        <v>18</v>
      </c>
      <c r="M14347" s="2">
        <v>26570</v>
      </c>
      <c r="N14347">
        <v>1.01</v>
      </c>
    </row>
    <row r="14348" spans="1:14" x14ac:dyDescent="0.3">
      <c r="A14348">
        <v>114347</v>
      </c>
      <c r="B14348" s="1" t="s">
        <v>41854</v>
      </c>
      <c r="C14348" s="1" t="s">
        <v>41855</v>
      </c>
      <c r="D14348">
        <v>9000014347</v>
      </c>
      <c r="E14348" s="1" t="s">
        <v>41856</v>
      </c>
      <c r="F14348">
        <v>34168.79</v>
      </c>
      <c r="G14348">
        <v>2</v>
      </c>
      <c r="H14348">
        <v>5</v>
      </c>
      <c r="I14348" s="2">
        <v>42287</v>
      </c>
      <c r="J14348">
        <v>1</v>
      </c>
      <c r="K14348" s="1" t="s">
        <v>17</v>
      </c>
      <c r="L14348" s="1" t="s">
        <v>29</v>
      </c>
      <c r="M14348" s="2">
        <v>26765</v>
      </c>
      <c r="N14348">
        <v>3.37</v>
      </c>
    </row>
    <row r="14349" spans="1:14" x14ac:dyDescent="0.3">
      <c r="A14349">
        <v>114348</v>
      </c>
      <c r="B14349" s="1" t="s">
        <v>41857</v>
      </c>
      <c r="C14349" s="1" t="s">
        <v>41858</v>
      </c>
      <c r="D14349">
        <v>9000014348</v>
      </c>
      <c r="E14349" s="1" t="s">
        <v>41859</v>
      </c>
      <c r="F14349">
        <v>38843.32</v>
      </c>
      <c r="G14349">
        <v>4</v>
      </c>
      <c r="H14349">
        <v>11</v>
      </c>
      <c r="I14349" s="2">
        <v>40544</v>
      </c>
      <c r="J14349">
        <v>2</v>
      </c>
      <c r="K14349" s="1" t="s">
        <v>28</v>
      </c>
      <c r="L14349" s="1" t="s">
        <v>29</v>
      </c>
      <c r="M14349" s="2">
        <v>33014</v>
      </c>
      <c r="N14349">
        <v>3.14</v>
      </c>
    </row>
    <row r="14350" spans="1:14" x14ac:dyDescent="0.3">
      <c r="A14350">
        <v>114349</v>
      </c>
      <c r="B14350" s="1" t="s">
        <v>41860</v>
      </c>
      <c r="C14350" s="1" t="s">
        <v>41861</v>
      </c>
      <c r="D14350">
        <v>9000014349</v>
      </c>
      <c r="E14350" s="1" t="s">
        <v>41862</v>
      </c>
      <c r="F14350">
        <v>137937.13</v>
      </c>
      <c r="G14350">
        <v>3</v>
      </c>
      <c r="H14350">
        <v>8</v>
      </c>
      <c r="I14350" s="2">
        <v>43309</v>
      </c>
      <c r="J14350">
        <v>2</v>
      </c>
      <c r="K14350" s="1" t="s">
        <v>17</v>
      </c>
      <c r="L14350" s="1" t="s">
        <v>29</v>
      </c>
      <c r="M14350" s="2">
        <v>34489</v>
      </c>
      <c r="N14350">
        <v>1.1399999999999999</v>
      </c>
    </row>
    <row r="14351" spans="1:14" x14ac:dyDescent="0.3">
      <c r="A14351">
        <v>114350</v>
      </c>
      <c r="B14351" s="1" t="s">
        <v>41863</v>
      </c>
      <c r="C14351" s="1" t="s">
        <v>41864</v>
      </c>
      <c r="D14351">
        <v>9000014350</v>
      </c>
      <c r="E14351" s="1" t="s">
        <v>41865</v>
      </c>
      <c r="F14351">
        <v>124232.53</v>
      </c>
      <c r="G14351">
        <v>1</v>
      </c>
      <c r="H14351">
        <v>3</v>
      </c>
      <c r="I14351" s="2">
        <v>40390</v>
      </c>
      <c r="J14351">
        <v>1</v>
      </c>
      <c r="K14351" s="1" t="s">
        <v>17</v>
      </c>
      <c r="L14351" s="1" t="s">
        <v>18</v>
      </c>
      <c r="M14351" s="2">
        <v>22895</v>
      </c>
      <c r="N14351">
        <v>2.25</v>
      </c>
    </row>
    <row r="14352" spans="1:14" x14ac:dyDescent="0.3">
      <c r="A14352">
        <v>114351</v>
      </c>
      <c r="B14352" s="1" t="s">
        <v>41866</v>
      </c>
      <c r="C14352" s="1" t="s">
        <v>41867</v>
      </c>
      <c r="D14352">
        <v>9000014351</v>
      </c>
      <c r="E14352" s="1" t="s">
        <v>41868</v>
      </c>
      <c r="F14352">
        <v>88228.39</v>
      </c>
      <c r="G14352">
        <v>4</v>
      </c>
      <c r="H14352">
        <v>11</v>
      </c>
      <c r="I14352" s="2">
        <v>43388</v>
      </c>
      <c r="J14352">
        <v>3</v>
      </c>
      <c r="K14352" s="1" t="s">
        <v>17</v>
      </c>
      <c r="L14352" s="1" t="s">
        <v>29</v>
      </c>
      <c r="M14352" s="2">
        <v>31025</v>
      </c>
      <c r="N14352">
        <v>1.55</v>
      </c>
    </row>
    <row r="14353" spans="1:14" x14ac:dyDescent="0.3">
      <c r="A14353">
        <v>114352</v>
      </c>
      <c r="B14353" s="1" t="s">
        <v>41869</v>
      </c>
      <c r="C14353" s="1" t="s">
        <v>41870</v>
      </c>
      <c r="D14353">
        <v>9000014352</v>
      </c>
      <c r="E14353" s="1" t="s">
        <v>41871</v>
      </c>
      <c r="F14353">
        <v>39228.639999999999</v>
      </c>
      <c r="G14353">
        <v>4</v>
      </c>
      <c r="H14353">
        <v>12</v>
      </c>
      <c r="I14353" s="2">
        <v>44541</v>
      </c>
      <c r="J14353">
        <v>1</v>
      </c>
      <c r="K14353" s="1" t="s">
        <v>45</v>
      </c>
      <c r="L14353" s="1" t="s">
        <v>18</v>
      </c>
      <c r="M14353" s="2">
        <v>32304</v>
      </c>
      <c r="N14353">
        <v>3.26</v>
      </c>
    </row>
    <row r="14354" spans="1:14" x14ac:dyDescent="0.3">
      <c r="A14354">
        <v>114353</v>
      </c>
      <c r="B14354" s="1" t="s">
        <v>41872</v>
      </c>
      <c r="C14354" s="1" t="s">
        <v>41873</v>
      </c>
      <c r="D14354">
        <v>9000014353</v>
      </c>
      <c r="E14354" s="1" t="s">
        <v>41874</v>
      </c>
      <c r="F14354">
        <v>125874.52</v>
      </c>
      <c r="G14354">
        <v>1</v>
      </c>
      <c r="H14354">
        <v>3</v>
      </c>
      <c r="I14354" s="2">
        <v>42291</v>
      </c>
      <c r="J14354">
        <v>1</v>
      </c>
      <c r="K14354" s="1" t="s">
        <v>17</v>
      </c>
      <c r="L14354" s="1" t="s">
        <v>18</v>
      </c>
      <c r="M14354" s="2">
        <v>33934</v>
      </c>
      <c r="N14354">
        <v>1.79</v>
      </c>
    </row>
    <row r="14355" spans="1:14" x14ac:dyDescent="0.3">
      <c r="A14355">
        <v>114354</v>
      </c>
      <c r="B14355" s="1" t="s">
        <v>41875</v>
      </c>
      <c r="C14355" s="1" t="s">
        <v>41876</v>
      </c>
      <c r="D14355">
        <v>9000014354</v>
      </c>
      <c r="E14355" s="1" t="s">
        <v>41877</v>
      </c>
      <c r="F14355">
        <v>45779.46</v>
      </c>
      <c r="G14355">
        <v>2</v>
      </c>
      <c r="H14355">
        <v>6</v>
      </c>
      <c r="I14355" s="2">
        <v>44944</v>
      </c>
      <c r="J14355">
        <v>2</v>
      </c>
      <c r="K14355" s="1" t="s">
        <v>17</v>
      </c>
      <c r="L14355" s="1" t="s">
        <v>29</v>
      </c>
      <c r="M14355" s="2">
        <v>25622</v>
      </c>
      <c r="N14355">
        <v>4.78</v>
      </c>
    </row>
    <row r="14356" spans="1:14" x14ac:dyDescent="0.3">
      <c r="A14356">
        <v>114355</v>
      </c>
      <c r="B14356" s="1" t="s">
        <v>41878</v>
      </c>
      <c r="C14356" s="1" t="s">
        <v>41879</v>
      </c>
      <c r="D14356">
        <v>9000014355</v>
      </c>
      <c r="E14356" s="1" t="s">
        <v>41880</v>
      </c>
      <c r="F14356">
        <v>70761.759999999995</v>
      </c>
      <c r="G14356">
        <v>7</v>
      </c>
      <c r="H14356">
        <v>19</v>
      </c>
      <c r="I14356" s="2">
        <v>41987</v>
      </c>
      <c r="J14356">
        <v>4</v>
      </c>
      <c r="K14356" s="1" t="s">
        <v>17</v>
      </c>
      <c r="L14356" s="1" t="s">
        <v>18</v>
      </c>
      <c r="M14356" s="2">
        <v>27979</v>
      </c>
      <c r="N14356">
        <v>1.99</v>
      </c>
    </row>
    <row r="14357" spans="1:14" x14ac:dyDescent="0.3">
      <c r="A14357">
        <v>114356</v>
      </c>
      <c r="B14357" s="1" t="s">
        <v>41881</v>
      </c>
      <c r="C14357" s="1" t="s">
        <v>41882</v>
      </c>
      <c r="D14357">
        <v>9000014356</v>
      </c>
      <c r="E14357" s="1" t="s">
        <v>41883</v>
      </c>
      <c r="F14357">
        <v>50864.01</v>
      </c>
      <c r="G14357">
        <v>3</v>
      </c>
      <c r="H14357">
        <v>8</v>
      </c>
      <c r="I14357" s="2">
        <v>45687</v>
      </c>
      <c r="J14357">
        <v>1</v>
      </c>
      <c r="K14357" s="1" t="s">
        <v>28</v>
      </c>
      <c r="L14357" s="1" t="s">
        <v>29</v>
      </c>
      <c r="M14357" s="2">
        <v>36833</v>
      </c>
      <c r="N14357">
        <v>2.4300000000000002</v>
      </c>
    </row>
    <row r="14358" spans="1:14" x14ac:dyDescent="0.3">
      <c r="A14358">
        <v>114357</v>
      </c>
      <c r="B14358" s="1" t="s">
        <v>41884</v>
      </c>
      <c r="C14358" s="1" t="s">
        <v>41885</v>
      </c>
      <c r="D14358">
        <v>9000014357</v>
      </c>
      <c r="E14358" s="1" t="s">
        <v>41886</v>
      </c>
      <c r="F14358">
        <v>60814.01</v>
      </c>
      <c r="G14358">
        <v>4</v>
      </c>
      <c r="H14358">
        <v>10</v>
      </c>
      <c r="I14358" s="2">
        <v>45889</v>
      </c>
      <c r="J14358">
        <v>2</v>
      </c>
      <c r="K14358" s="1" t="s">
        <v>143</v>
      </c>
      <c r="L14358" s="1" t="s">
        <v>18</v>
      </c>
      <c r="M14358" s="2">
        <v>36441</v>
      </c>
      <c r="N14358">
        <v>1.95</v>
      </c>
    </row>
    <row r="14359" spans="1:14" x14ac:dyDescent="0.3">
      <c r="A14359">
        <v>114358</v>
      </c>
      <c r="B14359" s="1" t="s">
        <v>41887</v>
      </c>
      <c r="C14359" s="1" t="s">
        <v>41888</v>
      </c>
      <c r="D14359">
        <v>9000014358</v>
      </c>
      <c r="E14359" s="1" t="s">
        <v>41889</v>
      </c>
      <c r="F14359">
        <v>36937.839999999997</v>
      </c>
      <c r="G14359">
        <v>5</v>
      </c>
      <c r="H14359">
        <v>15</v>
      </c>
      <c r="I14359" s="2">
        <v>30400</v>
      </c>
      <c r="J14359">
        <v>4</v>
      </c>
      <c r="K14359" s="1" t="s">
        <v>17</v>
      </c>
      <c r="L14359" s="1" t="s">
        <v>29</v>
      </c>
      <c r="M14359" s="2">
        <v>22210</v>
      </c>
      <c r="N14359">
        <v>3.77</v>
      </c>
    </row>
    <row r="14360" spans="1:14" x14ac:dyDescent="0.3">
      <c r="A14360">
        <v>114359</v>
      </c>
      <c r="B14360" s="1" t="s">
        <v>41890</v>
      </c>
      <c r="C14360" s="1" t="s">
        <v>41891</v>
      </c>
      <c r="D14360">
        <v>9000014359</v>
      </c>
      <c r="E14360" s="1" t="s">
        <v>41892</v>
      </c>
      <c r="F14360">
        <v>28161.13</v>
      </c>
      <c r="G14360">
        <v>2</v>
      </c>
      <c r="H14360">
        <v>4</v>
      </c>
      <c r="I14360" s="2">
        <v>42663</v>
      </c>
      <c r="J14360">
        <v>1</v>
      </c>
      <c r="K14360" s="1" t="s">
        <v>17</v>
      </c>
      <c r="L14360" s="1" t="s">
        <v>18</v>
      </c>
      <c r="M14360" s="2">
        <v>33204</v>
      </c>
      <c r="N14360">
        <v>2.2000000000000002</v>
      </c>
    </row>
    <row r="14361" spans="1:14" x14ac:dyDescent="0.3">
      <c r="A14361">
        <v>114360</v>
      </c>
      <c r="B14361" s="1" t="s">
        <v>24075</v>
      </c>
      <c r="C14361" s="1" t="s">
        <v>41893</v>
      </c>
      <c r="D14361">
        <v>9000014360</v>
      </c>
      <c r="E14361" s="1" t="s">
        <v>41894</v>
      </c>
      <c r="F14361">
        <v>148444.03</v>
      </c>
      <c r="G14361">
        <v>1</v>
      </c>
      <c r="H14361">
        <v>3</v>
      </c>
      <c r="I14361" s="2">
        <v>40306</v>
      </c>
      <c r="J14361">
        <v>3</v>
      </c>
      <c r="K14361" s="1" t="s">
        <v>45</v>
      </c>
      <c r="L14361" s="1" t="s">
        <v>29</v>
      </c>
      <c r="M14361" s="2">
        <v>25488</v>
      </c>
      <c r="N14361">
        <v>1.96</v>
      </c>
    </row>
    <row r="14362" spans="1:14" x14ac:dyDescent="0.3">
      <c r="A14362">
        <v>114361</v>
      </c>
      <c r="B14362" s="1" t="s">
        <v>41895</v>
      </c>
      <c r="C14362" s="1" t="s">
        <v>41896</v>
      </c>
      <c r="D14362">
        <v>9000014361</v>
      </c>
      <c r="E14362" s="1" t="s">
        <v>41897</v>
      </c>
      <c r="F14362">
        <v>31005.21</v>
      </c>
      <c r="G14362">
        <v>4</v>
      </c>
      <c r="H14362">
        <v>10</v>
      </c>
      <c r="I14362" s="2">
        <v>45806</v>
      </c>
      <c r="J14362">
        <v>1</v>
      </c>
      <c r="K14362" s="1" t="s">
        <v>17</v>
      </c>
      <c r="L14362" s="1" t="s">
        <v>29</v>
      </c>
      <c r="M14362" s="2">
        <v>32643</v>
      </c>
      <c r="N14362">
        <v>2.66</v>
      </c>
    </row>
    <row r="14363" spans="1:14" x14ac:dyDescent="0.3">
      <c r="A14363">
        <v>114362</v>
      </c>
      <c r="B14363" s="1" t="s">
        <v>28398</v>
      </c>
      <c r="C14363" s="1" t="s">
        <v>41898</v>
      </c>
      <c r="D14363">
        <v>9000014362</v>
      </c>
      <c r="E14363" s="1" t="s">
        <v>41899</v>
      </c>
      <c r="F14363">
        <v>33787.440000000002</v>
      </c>
      <c r="G14363">
        <v>2</v>
      </c>
      <c r="H14363">
        <v>6</v>
      </c>
      <c r="I14363" s="2">
        <v>44660</v>
      </c>
      <c r="J14363">
        <v>3</v>
      </c>
      <c r="K14363" s="1" t="s">
        <v>17</v>
      </c>
      <c r="L14363" s="1" t="s">
        <v>29</v>
      </c>
      <c r="M14363" s="2">
        <v>37218</v>
      </c>
      <c r="N14363">
        <v>4.2300000000000004</v>
      </c>
    </row>
    <row r="14364" spans="1:14" x14ac:dyDescent="0.3">
      <c r="A14364">
        <v>114363</v>
      </c>
      <c r="B14364" s="1" t="s">
        <v>41900</v>
      </c>
      <c r="C14364" s="1" t="s">
        <v>41901</v>
      </c>
      <c r="D14364">
        <v>9000014363</v>
      </c>
      <c r="E14364" s="1" t="s">
        <v>41902</v>
      </c>
      <c r="F14364">
        <v>124342.67</v>
      </c>
      <c r="G14364">
        <v>1</v>
      </c>
      <c r="H14364">
        <v>1</v>
      </c>
      <c r="I14364" s="2">
        <v>44185</v>
      </c>
      <c r="J14364">
        <v>4</v>
      </c>
      <c r="K14364" s="1" t="s">
        <v>17</v>
      </c>
      <c r="L14364" s="1" t="s">
        <v>18</v>
      </c>
      <c r="M14364" s="2">
        <v>34924</v>
      </c>
      <c r="N14364">
        <v>4.58</v>
      </c>
    </row>
    <row r="14365" spans="1:14" x14ac:dyDescent="0.3">
      <c r="A14365">
        <v>114364</v>
      </c>
      <c r="B14365" s="1" t="s">
        <v>41903</v>
      </c>
      <c r="C14365" s="1" t="s">
        <v>41904</v>
      </c>
      <c r="D14365">
        <v>9000014364</v>
      </c>
      <c r="E14365" s="1" t="s">
        <v>41905</v>
      </c>
      <c r="F14365">
        <v>105939.56</v>
      </c>
      <c r="G14365">
        <v>7</v>
      </c>
      <c r="H14365">
        <v>19</v>
      </c>
      <c r="I14365" s="2">
        <v>45254</v>
      </c>
      <c r="J14365">
        <v>2</v>
      </c>
      <c r="K14365" s="1" t="s">
        <v>17</v>
      </c>
      <c r="L14365" s="1" t="s">
        <v>18</v>
      </c>
      <c r="M14365" s="2">
        <v>29704</v>
      </c>
      <c r="N14365">
        <v>3.82</v>
      </c>
    </row>
    <row r="14366" spans="1:14" x14ac:dyDescent="0.3">
      <c r="A14366">
        <v>114365</v>
      </c>
      <c r="B14366" s="1" t="s">
        <v>41906</v>
      </c>
      <c r="C14366" s="1" t="s">
        <v>41907</v>
      </c>
      <c r="D14366">
        <v>9000014365</v>
      </c>
      <c r="E14366" s="1" t="s">
        <v>41908</v>
      </c>
      <c r="F14366">
        <v>77365.539999999994</v>
      </c>
      <c r="G14366">
        <v>2</v>
      </c>
      <c r="H14366">
        <v>4</v>
      </c>
      <c r="I14366" s="2">
        <v>45121</v>
      </c>
      <c r="J14366">
        <v>1</v>
      </c>
      <c r="K14366" s="1" t="s">
        <v>17</v>
      </c>
      <c r="L14366" s="1" t="s">
        <v>29</v>
      </c>
      <c r="M14366" s="2">
        <v>29457</v>
      </c>
      <c r="N14366">
        <v>3.28</v>
      </c>
    </row>
    <row r="14367" spans="1:14" x14ac:dyDescent="0.3">
      <c r="A14367">
        <v>114366</v>
      </c>
      <c r="B14367" s="1" t="s">
        <v>41909</v>
      </c>
      <c r="C14367" s="1" t="s">
        <v>41910</v>
      </c>
      <c r="D14367">
        <v>9000014366</v>
      </c>
      <c r="E14367" s="1" t="s">
        <v>41911</v>
      </c>
      <c r="F14367">
        <v>84680.86</v>
      </c>
      <c r="G14367">
        <v>6</v>
      </c>
      <c r="H14367">
        <v>17</v>
      </c>
      <c r="I14367" s="2">
        <v>45647</v>
      </c>
      <c r="K14367" s="1" t="s">
        <v>17</v>
      </c>
      <c r="L14367" s="1" t="s">
        <v>29</v>
      </c>
      <c r="M14367" s="2">
        <v>33443</v>
      </c>
      <c r="N14367">
        <v>3.84</v>
      </c>
    </row>
    <row r="14368" spans="1:14" x14ac:dyDescent="0.3">
      <c r="A14368">
        <v>114367</v>
      </c>
      <c r="B14368" s="1" t="s">
        <v>41912</v>
      </c>
      <c r="C14368" s="1" t="s">
        <v>41913</v>
      </c>
      <c r="D14368">
        <v>9000014367</v>
      </c>
      <c r="E14368" s="1" t="s">
        <v>41914</v>
      </c>
      <c r="F14368">
        <v>69986.47</v>
      </c>
      <c r="G14368">
        <v>4</v>
      </c>
      <c r="H14368">
        <v>10</v>
      </c>
      <c r="I14368" s="2">
        <v>44285</v>
      </c>
      <c r="J14368">
        <v>2</v>
      </c>
      <c r="K14368" s="1" t="s">
        <v>17</v>
      </c>
      <c r="L14368" s="1" t="s">
        <v>18</v>
      </c>
      <c r="M14368" s="2">
        <v>37180</v>
      </c>
      <c r="N14368">
        <v>1.1200000000000001</v>
      </c>
    </row>
    <row r="14369" spans="1:14" x14ac:dyDescent="0.3">
      <c r="A14369">
        <v>114368</v>
      </c>
      <c r="B14369" s="1" t="s">
        <v>41915</v>
      </c>
      <c r="C14369" s="1" t="s">
        <v>41916</v>
      </c>
      <c r="D14369">
        <v>9000014368</v>
      </c>
      <c r="E14369" s="1" t="s">
        <v>41917</v>
      </c>
      <c r="F14369">
        <v>53264.67</v>
      </c>
      <c r="G14369">
        <v>8</v>
      </c>
      <c r="H14369">
        <v>23</v>
      </c>
      <c r="I14369" s="2">
        <v>44190</v>
      </c>
      <c r="J14369">
        <v>3</v>
      </c>
      <c r="K14369" s="1" t="s">
        <v>17</v>
      </c>
      <c r="L14369" s="1" t="s">
        <v>18</v>
      </c>
      <c r="M14369" s="2">
        <v>23356</v>
      </c>
      <c r="N14369">
        <v>2.27</v>
      </c>
    </row>
    <row r="14370" spans="1:14" x14ac:dyDescent="0.3">
      <c r="A14370">
        <v>114369</v>
      </c>
      <c r="B14370" s="1" t="s">
        <v>41918</v>
      </c>
      <c r="C14370" s="1" t="s">
        <v>41919</v>
      </c>
      <c r="D14370">
        <v>9000014369</v>
      </c>
      <c r="E14370" s="1" t="s">
        <v>41920</v>
      </c>
      <c r="F14370">
        <v>122366.64</v>
      </c>
      <c r="G14370">
        <v>3</v>
      </c>
      <c r="H14370">
        <v>7</v>
      </c>
      <c r="I14370" s="2">
        <v>41146</v>
      </c>
      <c r="J14370">
        <v>4</v>
      </c>
      <c r="K14370" s="1" t="s">
        <v>45</v>
      </c>
      <c r="L14370" s="1" t="s">
        <v>18</v>
      </c>
      <c r="M14370" s="2">
        <v>34332</v>
      </c>
      <c r="N14370">
        <v>2.11</v>
      </c>
    </row>
    <row r="14371" spans="1:14" x14ac:dyDescent="0.3">
      <c r="A14371">
        <v>114370</v>
      </c>
      <c r="B14371" s="1" t="s">
        <v>41921</v>
      </c>
      <c r="C14371" s="1" t="s">
        <v>41922</v>
      </c>
      <c r="D14371">
        <v>9000014370</v>
      </c>
      <c r="E14371" s="1" t="s">
        <v>41923</v>
      </c>
      <c r="F14371">
        <v>44553.41</v>
      </c>
      <c r="G14371">
        <v>3</v>
      </c>
      <c r="H14371">
        <v>9</v>
      </c>
      <c r="I14371" s="2">
        <v>40135</v>
      </c>
      <c r="J14371">
        <v>4</v>
      </c>
      <c r="K14371" s="1" t="s">
        <v>17</v>
      </c>
      <c r="L14371" s="1" t="s">
        <v>29</v>
      </c>
      <c r="M14371" s="2">
        <v>22720</v>
      </c>
      <c r="N14371">
        <v>3.31</v>
      </c>
    </row>
    <row r="14372" spans="1:14" x14ac:dyDescent="0.3">
      <c r="A14372">
        <v>114371</v>
      </c>
      <c r="B14372" s="1" t="s">
        <v>41924</v>
      </c>
      <c r="C14372" s="1" t="s">
        <v>41925</v>
      </c>
      <c r="D14372">
        <v>9000014371</v>
      </c>
      <c r="E14372" s="1" t="s">
        <v>41926</v>
      </c>
      <c r="F14372">
        <v>43178.63</v>
      </c>
      <c r="G14372">
        <v>2</v>
      </c>
      <c r="H14372">
        <v>4</v>
      </c>
      <c r="I14372" s="2">
        <v>44790</v>
      </c>
      <c r="J14372">
        <v>1</v>
      </c>
      <c r="K14372" s="1" t="s">
        <v>17</v>
      </c>
      <c r="L14372" s="1" t="s">
        <v>18</v>
      </c>
      <c r="M14372" s="2">
        <v>30609</v>
      </c>
      <c r="N14372">
        <v>1.32</v>
      </c>
    </row>
    <row r="14373" spans="1:14" x14ac:dyDescent="0.3">
      <c r="A14373">
        <v>114372</v>
      </c>
      <c r="B14373" s="1" t="s">
        <v>41927</v>
      </c>
      <c r="C14373" s="1" t="s">
        <v>41928</v>
      </c>
      <c r="D14373">
        <v>9000014372</v>
      </c>
      <c r="E14373" s="1" t="s">
        <v>41929</v>
      </c>
      <c r="F14373">
        <v>81768.27</v>
      </c>
      <c r="G14373">
        <v>6</v>
      </c>
      <c r="H14373">
        <v>17</v>
      </c>
      <c r="I14373" s="2">
        <v>31061</v>
      </c>
      <c r="J14373">
        <v>4</v>
      </c>
      <c r="K14373" s="1" t="s">
        <v>17</v>
      </c>
      <c r="L14373" s="1" t="s">
        <v>29</v>
      </c>
      <c r="M14373" s="2">
        <v>23176</v>
      </c>
      <c r="N14373">
        <v>2.5499999999999998</v>
      </c>
    </row>
    <row r="14374" spans="1:14" x14ac:dyDescent="0.3">
      <c r="A14374">
        <v>114373</v>
      </c>
      <c r="B14374" s="1" t="s">
        <v>41930</v>
      </c>
      <c r="C14374" s="1" t="s">
        <v>41931</v>
      </c>
      <c r="D14374">
        <v>9000014373</v>
      </c>
      <c r="E14374" s="1" t="s">
        <v>41932</v>
      </c>
      <c r="F14374">
        <v>34134.980000000003</v>
      </c>
      <c r="G14374">
        <v>6</v>
      </c>
      <c r="H14374">
        <v>17</v>
      </c>
      <c r="I14374" s="2">
        <v>36135</v>
      </c>
      <c r="J14374">
        <v>2</v>
      </c>
      <c r="K14374" s="1" t="s">
        <v>17</v>
      </c>
      <c r="L14374" s="1" t="s">
        <v>29</v>
      </c>
      <c r="M14374" s="2">
        <v>27204</v>
      </c>
      <c r="N14374">
        <v>4.4800000000000004</v>
      </c>
    </row>
    <row r="14375" spans="1:14" x14ac:dyDescent="0.3">
      <c r="A14375">
        <v>114374</v>
      </c>
      <c r="B14375" s="1" t="s">
        <v>41933</v>
      </c>
      <c r="C14375" s="1" t="s">
        <v>41934</v>
      </c>
      <c r="D14375">
        <v>9000014374</v>
      </c>
      <c r="E14375" s="1" t="s">
        <v>41935</v>
      </c>
      <c r="F14375">
        <v>40304.239999999998</v>
      </c>
      <c r="G14375">
        <v>7</v>
      </c>
      <c r="H14375">
        <v>19</v>
      </c>
      <c r="I14375" s="2">
        <v>44721</v>
      </c>
      <c r="J14375">
        <v>4</v>
      </c>
      <c r="K14375" s="1" t="s">
        <v>17</v>
      </c>
      <c r="L14375" s="1" t="s">
        <v>61</v>
      </c>
      <c r="M14375" s="2">
        <v>28509</v>
      </c>
      <c r="N14375">
        <v>1.61</v>
      </c>
    </row>
    <row r="14376" spans="1:14" x14ac:dyDescent="0.3">
      <c r="A14376">
        <v>114375</v>
      </c>
      <c r="B14376" s="1" t="s">
        <v>41936</v>
      </c>
      <c r="C14376" s="1" t="s">
        <v>41937</v>
      </c>
      <c r="D14376">
        <v>9000014375</v>
      </c>
      <c r="E14376" s="1" t="s">
        <v>41938</v>
      </c>
      <c r="F14376">
        <v>108334.82</v>
      </c>
      <c r="G14376">
        <v>7</v>
      </c>
      <c r="H14376">
        <v>20</v>
      </c>
      <c r="I14376" s="2">
        <v>42623</v>
      </c>
      <c r="K14376" s="1" t="s">
        <v>45</v>
      </c>
      <c r="L14376" s="1" t="s">
        <v>29</v>
      </c>
      <c r="M14376" s="2">
        <v>30547</v>
      </c>
      <c r="N14376">
        <v>3.76</v>
      </c>
    </row>
    <row r="14377" spans="1:14" x14ac:dyDescent="0.3">
      <c r="A14377">
        <v>114376</v>
      </c>
      <c r="B14377" s="1" t="s">
        <v>41939</v>
      </c>
      <c r="C14377" s="1" t="s">
        <v>41940</v>
      </c>
      <c r="D14377">
        <v>9000014376</v>
      </c>
      <c r="E14377" s="1" t="s">
        <v>41941</v>
      </c>
      <c r="F14377">
        <v>141895.71</v>
      </c>
      <c r="G14377">
        <v>5</v>
      </c>
      <c r="H14377">
        <v>15</v>
      </c>
      <c r="I14377" s="2">
        <v>38855</v>
      </c>
      <c r="J14377">
        <v>2</v>
      </c>
      <c r="K14377" s="1" t="s">
        <v>17</v>
      </c>
      <c r="L14377" s="1" t="s">
        <v>18</v>
      </c>
      <c r="M14377" s="2">
        <v>25139</v>
      </c>
      <c r="N14377">
        <v>3.65</v>
      </c>
    </row>
    <row r="14378" spans="1:14" x14ac:dyDescent="0.3">
      <c r="A14378">
        <v>114377</v>
      </c>
      <c r="B14378" s="1" t="s">
        <v>41942</v>
      </c>
      <c r="C14378" s="1" t="s">
        <v>41943</v>
      </c>
      <c r="D14378">
        <v>9000014377</v>
      </c>
      <c r="E14378" s="1" t="s">
        <v>41944</v>
      </c>
      <c r="F14378">
        <v>42327.42</v>
      </c>
      <c r="G14378">
        <v>8</v>
      </c>
      <c r="H14378">
        <v>21</v>
      </c>
      <c r="I14378" s="2">
        <v>33599</v>
      </c>
      <c r="J14378">
        <v>4</v>
      </c>
      <c r="K14378" s="1" t="s">
        <v>17</v>
      </c>
      <c r="L14378" s="1" t="s">
        <v>18</v>
      </c>
      <c r="M14378" s="2">
        <v>22475</v>
      </c>
      <c r="N14378">
        <v>3.44</v>
      </c>
    </row>
    <row r="14379" spans="1:14" x14ac:dyDescent="0.3">
      <c r="A14379">
        <v>114378</v>
      </c>
      <c r="B14379" s="1" t="s">
        <v>41945</v>
      </c>
      <c r="C14379" s="1" t="s">
        <v>41946</v>
      </c>
      <c r="D14379">
        <v>9000014378</v>
      </c>
      <c r="E14379" s="1" t="s">
        <v>41947</v>
      </c>
      <c r="F14379">
        <v>162927.10999999999</v>
      </c>
      <c r="G14379">
        <v>4</v>
      </c>
      <c r="H14379">
        <v>10</v>
      </c>
      <c r="I14379" s="2">
        <v>34118</v>
      </c>
      <c r="J14379">
        <v>4</v>
      </c>
      <c r="K14379" s="1" t="s">
        <v>17</v>
      </c>
      <c r="L14379" s="1" t="s">
        <v>18</v>
      </c>
      <c r="M14379" s="2">
        <v>25629</v>
      </c>
      <c r="N14379">
        <v>4.16</v>
      </c>
    </row>
    <row r="14380" spans="1:14" x14ac:dyDescent="0.3">
      <c r="A14380">
        <v>114379</v>
      </c>
      <c r="B14380" s="1" t="s">
        <v>41948</v>
      </c>
      <c r="C14380" s="1" t="s">
        <v>41949</v>
      </c>
      <c r="D14380">
        <v>9000014379</v>
      </c>
      <c r="E14380" s="1" t="s">
        <v>41950</v>
      </c>
      <c r="F14380">
        <v>68740.899999999994</v>
      </c>
      <c r="G14380">
        <v>3</v>
      </c>
      <c r="H14380">
        <v>7</v>
      </c>
      <c r="I14380" s="2">
        <v>43597</v>
      </c>
      <c r="J14380">
        <v>1</v>
      </c>
      <c r="K14380" s="1" t="s">
        <v>28</v>
      </c>
      <c r="L14380" s="1" t="s">
        <v>29</v>
      </c>
      <c r="M14380" s="2">
        <v>25371</v>
      </c>
      <c r="N14380">
        <v>1.23</v>
      </c>
    </row>
    <row r="14381" spans="1:14" x14ac:dyDescent="0.3">
      <c r="A14381">
        <v>114380</v>
      </c>
      <c r="B14381" s="1" t="s">
        <v>20476</v>
      </c>
      <c r="C14381" s="1" t="s">
        <v>41951</v>
      </c>
      <c r="D14381">
        <v>9000014380</v>
      </c>
      <c r="E14381" s="1" t="s">
        <v>41952</v>
      </c>
      <c r="F14381">
        <v>22448.14</v>
      </c>
      <c r="G14381">
        <v>4</v>
      </c>
      <c r="H14381">
        <v>12</v>
      </c>
      <c r="I14381" s="2">
        <v>45745</v>
      </c>
      <c r="J14381">
        <v>1</v>
      </c>
      <c r="K14381" s="1" t="s">
        <v>17</v>
      </c>
      <c r="L14381" s="1" t="s">
        <v>61</v>
      </c>
      <c r="M14381" s="2">
        <v>31118</v>
      </c>
      <c r="N14381">
        <v>4.75</v>
      </c>
    </row>
    <row r="14382" spans="1:14" x14ac:dyDescent="0.3">
      <c r="A14382">
        <v>114381</v>
      </c>
      <c r="B14382" s="1" t="s">
        <v>41953</v>
      </c>
      <c r="C14382" s="1" t="s">
        <v>41954</v>
      </c>
      <c r="D14382">
        <v>9000014381</v>
      </c>
      <c r="E14382" s="1" t="s">
        <v>41955</v>
      </c>
      <c r="F14382">
        <v>33935.68</v>
      </c>
      <c r="G14382">
        <v>7</v>
      </c>
      <c r="H14382">
        <v>19</v>
      </c>
      <c r="I14382" s="2">
        <v>44225</v>
      </c>
      <c r="J14382">
        <v>2</v>
      </c>
      <c r="K14382" s="1" t="s">
        <v>17</v>
      </c>
      <c r="L14382" s="1" t="s">
        <v>18</v>
      </c>
      <c r="M14382" s="2">
        <v>31891</v>
      </c>
      <c r="N14382">
        <v>3.09</v>
      </c>
    </row>
    <row r="14383" spans="1:14" x14ac:dyDescent="0.3">
      <c r="A14383">
        <v>114382</v>
      </c>
      <c r="B14383" s="1" t="s">
        <v>41956</v>
      </c>
      <c r="C14383" s="1" t="s">
        <v>41957</v>
      </c>
      <c r="D14383">
        <v>9000014382</v>
      </c>
      <c r="E14383" s="1" t="s">
        <v>41958</v>
      </c>
      <c r="F14383">
        <v>74643.61</v>
      </c>
      <c r="G14383">
        <v>6</v>
      </c>
      <c r="H14383">
        <v>17</v>
      </c>
      <c r="I14383" s="2">
        <v>36638</v>
      </c>
      <c r="J14383">
        <v>2</v>
      </c>
      <c r="K14383" s="1" t="s">
        <v>17</v>
      </c>
      <c r="L14383" s="1" t="s">
        <v>29</v>
      </c>
      <c r="M14383" s="2">
        <v>25490</v>
      </c>
      <c r="N14383">
        <v>2.14</v>
      </c>
    </row>
    <row r="14384" spans="1:14" x14ac:dyDescent="0.3">
      <c r="A14384">
        <v>114383</v>
      </c>
      <c r="B14384" s="1" t="s">
        <v>41959</v>
      </c>
      <c r="C14384" s="1" t="s">
        <v>41960</v>
      </c>
      <c r="D14384">
        <v>9000014383</v>
      </c>
      <c r="E14384" s="1" t="s">
        <v>41961</v>
      </c>
      <c r="F14384">
        <v>129598.23</v>
      </c>
      <c r="G14384">
        <v>4</v>
      </c>
      <c r="H14384">
        <v>12</v>
      </c>
      <c r="I14384" s="2">
        <v>43776</v>
      </c>
      <c r="J14384">
        <v>2</v>
      </c>
      <c r="K14384" s="1" t="s">
        <v>45</v>
      </c>
      <c r="L14384" s="1" t="s">
        <v>29</v>
      </c>
      <c r="M14384" s="2">
        <v>37072</v>
      </c>
      <c r="N14384">
        <v>2.97</v>
      </c>
    </row>
    <row r="14385" spans="1:14" x14ac:dyDescent="0.3">
      <c r="A14385">
        <v>114384</v>
      </c>
      <c r="B14385" s="1" t="s">
        <v>41962</v>
      </c>
      <c r="C14385" s="1" t="s">
        <v>41963</v>
      </c>
      <c r="D14385">
        <v>9000014384</v>
      </c>
      <c r="E14385" s="1" t="s">
        <v>41964</v>
      </c>
      <c r="F14385">
        <v>127713.18</v>
      </c>
      <c r="G14385">
        <v>4</v>
      </c>
      <c r="H14385">
        <v>10</v>
      </c>
      <c r="I14385" s="2">
        <v>42261</v>
      </c>
      <c r="J14385">
        <v>2</v>
      </c>
      <c r="K14385" s="1" t="s">
        <v>17</v>
      </c>
      <c r="L14385" s="1" t="s">
        <v>18</v>
      </c>
      <c r="M14385" s="2">
        <v>28022</v>
      </c>
      <c r="N14385">
        <v>3.79</v>
      </c>
    </row>
    <row r="14386" spans="1:14" x14ac:dyDescent="0.3">
      <c r="A14386">
        <v>114385</v>
      </c>
      <c r="B14386" s="1" t="s">
        <v>41965</v>
      </c>
      <c r="C14386" s="1" t="s">
        <v>41966</v>
      </c>
      <c r="D14386">
        <v>9000014385</v>
      </c>
      <c r="E14386" s="1" t="s">
        <v>41967</v>
      </c>
      <c r="F14386">
        <v>153028.85999999999</v>
      </c>
      <c r="G14386">
        <v>8</v>
      </c>
      <c r="H14386">
        <v>21</v>
      </c>
      <c r="I14386" s="2">
        <v>37256</v>
      </c>
      <c r="J14386">
        <v>2</v>
      </c>
      <c r="K14386" s="1" t="s">
        <v>143</v>
      </c>
      <c r="L14386" s="1" t="s">
        <v>29</v>
      </c>
      <c r="M14386" s="2">
        <v>22492</v>
      </c>
      <c r="N14386">
        <v>1.38</v>
      </c>
    </row>
    <row r="14387" spans="1:14" x14ac:dyDescent="0.3">
      <c r="A14387">
        <v>114386</v>
      </c>
      <c r="B14387" s="1" t="s">
        <v>41968</v>
      </c>
      <c r="C14387" s="1" t="s">
        <v>41969</v>
      </c>
      <c r="D14387">
        <v>9000014386</v>
      </c>
      <c r="E14387" s="1" t="s">
        <v>41970</v>
      </c>
      <c r="F14387">
        <v>110940.8</v>
      </c>
      <c r="G14387">
        <v>8</v>
      </c>
      <c r="H14387">
        <v>21</v>
      </c>
      <c r="I14387" s="2">
        <v>43888</v>
      </c>
      <c r="J14387">
        <v>1</v>
      </c>
      <c r="K14387" s="1" t="s">
        <v>17</v>
      </c>
      <c r="L14387" s="1" t="s">
        <v>18</v>
      </c>
      <c r="M14387" s="2">
        <v>30178</v>
      </c>
      <c r="N14387">
        <v>4.3099999999999996</v>
      </c>
    </row>
    <row r="14388" spans="1:14" x14ac:dyDescent="0.3">
      <c r="A14388">
        <v>114387</v>
      </c>
      <c r="B14388" s="1" t="s">
        <v>41971</v>
      </c>
      <c r="C14388" s="1" t="s">
        <v>41972</v>
      </c>
      <c r="D14388">
        <v>9000014387</v>
      </c>
      <c r="E14388" s="1" t="s">
        <v>41973</v>
      </c>
      <c r="F14388">
        <v>114101.21</v>
      </c>
      <c r="G14388">
        <v>5</v>
      </c>
      <c r="H14388">
        <v>15</v>
      </c>
      <c r="I14388" s="2">
        <v>30306</v>
      </c>
      <c r="J14388">
        <v>1</v>
      </c>
      <c r="K14388" s="1" t="s">
        <v>17</v>
      </c>
      <c r="L14388" s="1" t="s">
        <v>18</v>
      </c>
      <c r="M14388" s="2">
        <v>23103</v>
      </c>
      <c r="N14388">
        <v>3.14</v>
      </c>
    </row>
    <row r="14389" spans="1:14" x14ac:dyDescent="0.3">
      <c r="A14389">
        <v>114388</v>
      </c>
      <c r="B14389" s="1" t="s">
        <v>41974</v>
      </c>
      <c r="C14389" s="1" t="s">
        <v>41975</v>
      </c>
      <c r="D14389">
        <v>9000014388</v>
      </c>
      <c r="E14389" s="1" t="s">
        <v>41976</v>
      </c>
      <c r="F14389">
        <v>89870.52</v>
      </c>
      <c r="G14389">
        <v>7</v>
      </c>
      <c r="H14389">
        <v>20</v>
      </c>
      <c r="I14389" s="2">
        <v>44356</v>
      </c>
      <c r="J14389">
        <v>3</v>
      </c>
      <c r="K14389" s="1" t="s">
        <v>17</v>
      </c>
      <c r="L14389" s="1" t="s">
        <v>61</v>
      </c>
      <c r="M14389" s="2">
        <v>37509</v>
      </c>
      <c r="N14389">
        <v>1.48</v>
      </c>
    </row>
    <row r="14390" spans="1:14" x14ac:dyDescent="0.3">
      <c r="A14390">
        <v>114389</v>
      </c>
      <c r="B14390" s="1" t="s">
        <v>41977</v>
      </c>
      <c r="C14390" s="1" t="s">
        <v>41978</v>
      </c>
      <c r="D14390">
        <v>9000014389</v>
      </c>
      <c r="E14390" s="1" t="s">
        <v>41979</v>
      </c>
      <c r="F14390">
        <v>62291.44</v>
      </c>
      <c r="G14390">
        <v>1</v>
      </c>
      <c r="H14390">
        <v>2</v>
      </c>
      <c r="I14390" s="2">
        <v>40419</v>
      </c>
      <c r="J14390">
        <v>2</v>
      </c>
      <c r="K14390" s="1" t="s">
        <v>45</v>
      </c>
      <c r="L14390" s="1" t="s">
        <v>18</v>
      </c>
      <c r="M14390" s="2">
        <v>23214</v>
      </c>
      <c r="N14390">
        <v>2.4</v>
      </c>
    </row>
    <row r="14391" spans="1:14" x14ac:dyDescent="0.3">
      <c r="A14391">
        <v>114390</v>
      </c>
      <c r="B14391" s="1" t="s">
        <v>41980</v>
      </c>
      <c r="C14391" s="1" t="s">
        <v>41981</v>
      </c>
      <c r="D14391">
        <v>9000014390</v>
      </c>
      <c r="E14391" s="1" t="s">
        <v>41982</v>
      </c>
      <c r="F14391">
        <v>102092.98</v>
      </c>
      <c r="G14391">
        <v>5</v>
      </c>
      <c r="H14391">
        <v>15</v>
      </c>
      <c r="I14391" s="2">
        <v>41555</v>
      </c>
      <c r="J14391">
        <v>3</v>
      </c>
      <c r="K14391" s="1" t="s">
        <v>17</v>
      </c>
      <c r="L14391" s="1" t="s">
        <v>18</v>
      </c>
      <c r="M14391" s="2">
        <v>22331</v>
      </c>
      <c r="N14391">
        <v>2.16</v>
      </c>
    </row>
    <row r="14392" spans="1:14" x14ac:dyDescent="0.3">
      <c r="A14392">
        <v>114391</v>
      </c>
      <c r="B14392" s="1" t="s">
        <v>9329</v>
      </c>
      <c r="C14392" s="1" t="s">
        <v>41983</v>
      </c>
      <c r="D14392">
        <v>9000014391</v>
      </c>
      <c r="E14392" s="1" t="s">
        <v>41984</v>
      </c>
      <c r="F14392">
        <v>66540.929999999993</v>
      </c>
      <c r="G14392">
        <v>1</v>
      </c>
      <c r="H14392">
        <v>1</v>
      </c>
      <c r="I14392" s="2">
        <v>40442</v>
      </c>
      <c r="J14392">
        <v>2</v>
      </c>
      <c r="K14392" s="1" t="s">
        <v>17</v>
      </c>
      <c r="L14392" s="1" t="s">
        <v>18</v>
      </c>
      <c r="M14392" s="2">
        <v>28594</v>
      </c>
      <c r="N14392">
        <v>1.28</v>
      </c>
    </row>
    <row r="14393" spans="1:14" x14ac:dyDescent="0.3">
      <c r="A14393">
        <v>114392</v>
      </c>
      <c r="B14393" s="1" t="s">
        <v>27116</v>
      </c>
      <c r="C14393" s="1" t="s">
        <v>41985</v>
      </c>
      <c r="D14393">
        <v>9000014392</v>
      </c>
      <c r="E14393" s="1" t="s">
        <v>41986</v>
      </c>
      <c r="F14393">
        <v>58930.85</v>
      </c>
      <c r="G14393">
        <v>7</v>
      </c>
      <c r="H14393">
        <v>19</v>
      </c>
      <c r="I14393" s="2">
        <v>44722</v>
      </c>
      <c r="K14393" s="1" t="s">
        <v>17</v>
      </c>
      <c r="L14393" s="1" t="s">
        <v>29</v>
      </c>
      <c r="M14393" s="2">
        <v>37076</v>
      </c>
      <c r="N14393">
        <v>2.4300000000000002</v>
      </c>
    </row>
    <row r="14394" spans="1:14" x14ac:dyDescent="0.3">
      <c r="A14394">
        <v>114393</v>
      </c>
      <c r="B14394" s="1" t="s">
        <v>41987</v>
      </c>
      <c r="C14394" s="1" t="s">
        <v>41988</v>
      </c>
      <c r="D14394">
        <v>9000014393</v>
      </c>
      <c r="E14394" s="1" t="s">
        <v>41989</v>
      </c>
      <c r="F14394">
        <v>81612.39</v>
      </c>
      <c r="G14394">
        <v>8</v>
      </c>
      <c r="H14394">
        <v>22</v>
      </c>
      <c r="I14394" s="2">
        <v>43317</v>
      </c>
      <c r="J14394">
        <v>2</v>
      </c>
      <c r="K14394" s="1" t="s">
        <v>17</v>
      </c>
      <c r="L14394" s="1" t="s">
        <v>29</v>
      </c>
      <c r="M14394" s="2">
        <v>32939</v>
      </c>
      <c r="N14394">
        <v>2.79</v>
      </c>
    </row>
    <row r="14395" spans="1:14" x14ac:dyDescent="0.3">
      <c r="A14395">
        <v>114394</v>
      </c>
      <c r="B14395" s="1" t="s">
        <v>41990</v>
      </c>
      <c r="C14395" s="1" t="s">
        <v>41991</v>
      </c>
      <c r="D14395">
        <v>9000014394</v>
      </c>
      <c r="E14395" s="1" t="s">
        <v>41992</v>
      </c>
      <c r="F14395">
        <v>98916.54</v>
      </c>
      <c r="G14395">
        <v>3</v>
      </c>
      <c r="H14395">
        <v>9</v>
      </c>
      <c r="I14395" s="2">
        <v>45489</v>
      </c>
      <c r="K14395" s="1" t="s">
        <v>17</v>
      </c>
      <c r="L14395" s="1" t="s">
        <v>29</v>
      </c>
      <c r="M14395" s="2">
        <v>38075</v>
      </c>
      <c r="N14395">
        <v>1.21</v>
      </c>
    </row>
    <row r="14396" spans="1:14" x14ac:dyDescent="0.3">
      <c r="A14396">
        <v>114395</v>
      </c>
      <c r="B14396" s="1" t="s">
        <v>4361</v>
      </c>
      <c r="C14396" s="1" t="s">
        <v>41993</v>
      </c>
      <c r="D14396">
        <v>9000014395</v>
      </c>
      <c r="E14396" s="1" t="s">
        <v>41994</v>
      </c>
      <c r="F14396">
        <v>87125.09</v>
      </c>
      <c r="G14396">
        <v>1</v>
      </c>
      <c r="H14396">
        <v>1</v>
      </c>
      <c r="I14396" s="2">
        <v>44688</v>
      </c>
      <c r="K14396" s="1" t="s">
        <v>17</v>
      </c>
      <c r="L14396" s="1" t="s">
        <v>18</v>
      </c>
      <c r="M14396" s="2">
        <v>37256</v>
      </c>
      <c r="N14396">
        <v>2.83</v>
      </c>
    </row>
    <row r="14397" spans="1:14" x14ac:dyDescent="0.3">
      <c r="A14397">
        <v>114396</v>
      </c>
      <c r="B14397" s="1" t="s">
        <v>41995</v>
      </c>
      <c r="C14397" s="1" t="s">
        <v>41996</v>
      </c>
      <c r="D14397">
        <v>9000014396</v>
      </c>
      <c r="E14397" s="1" t="s">
        <v>41997</v>
      </c>
      <c r="F14397">
        <v>46444.49</v>
      </c>
      <c r="G14397">
        <v>1</v>
      </c>
      <c r="H14397">
        <v>2</v>
      </c>
      <c r="I14397" s="2">
        <v>32965</v>
      </c>
      <c r="K14397" s="1" t="s">
        <v>17</v>
      </c>
      <c r="L14397" s="1" t="s">
        <v>29</v>
      </c>
      <c r="M14397" s="2">
        <v>25165</v>
      </c>
      <c r="N14397">
        <v>2.09</v>
      </c>
    </row>
    <row r="14398" spans="1:14" x14ac:dyDescent="0.3">
      <c r="A14398">
        <v>114397</v>
      </c>
      <c r="B14398" s="1" t="s">
        <v>41998</v>
      </c>
      <c r="C14398" s="1" t="s">
        <v>41999</v>
      </c>
      <c r="D14398">
        <v>9000014397</v>
      </c>
      <c r="E14398" s="1" t="s">
        <v>42000</v>
      </c>
      <c r="F14398">
        <v>117490.03</v>
      </c>
      <c r="G14398">
        <v>8</v>
      </c>
      <c r="H14398">
        <v>23</v>
      </c>
      <c r="I14398" s="2">
        <v>45257</v>
      </c>
      <c r="J14398">
        <v>4</v>
      </c>
      <c r="K14398" s="1" t="s">
        <v>17</v>
      </c>
      <c r="L14398" s="1" t="s">
        <v>29</v>
      </c>
      <c r="M14398" s="2">
        <v>38499</v>
      </c>
      <c r="N14398">
        <v>4.57</v>
      </c>
    </row>
    <row r="14399" spans="1:14" x14ac:dyDescent="0.3">
      <c r="A14399">
        <v>114398</v>
      </c>
      <c r="B14399" s="1" t="s">
        <v>42001</v>
      </c>
      <c r="C14399" s="1" t="s">
        <v>42002</v>
      </c>
      <c r="D14399">
        <v>9000014398</v>
      </c>
      <c r="E14399" s="1" t="s">
        <v>42003</v>
      </c>
      <c r="F14399">
        <v>146858.6</v>
      </c>
      <c r="G14399">
        <v>5</v>
      </c>
      <c r="H14399">
        <v>15</v>
      </c>
      <c r="I14399" s="2">
        <v>36332</v>
      </c>
      <c r="J14399">
        <v>1</v>
      </c>
      <c r="K14399" s="1" t="s">
        <v>17</v>
      </c>
      <c r="L14399" s="1" t="s">
        <v>61</v>
      </c>
      <c r="M14399" s="2">
        <v>29481</v>
      </c>
      <c r="N14399">
        <v>1.31</v>
      </c>
    </row>
    <row r="14400" spans="1:14" x14ac:dyDescent="0.3">
      <c r="A14400">
        <v>114399</v>
      </c>
      <c r="B14400" s="1" t="s">
        <v>42004</v>
      </c>
      <c r="C14400" s="1" t="s">
        <v>42005</v>
      </c>
      <c r="D14400">
        <v>9000014399</v>
      </c>
      <c r="E14400" s="1" t="s">
        <v>42006</v>
      </c>
      <c r="F14400">
        <v>109909.68</v>
      </c>
      <c r="G14400">
        <v>4</v>
      </c>
      <c r="H14400">
        <v>12</v>
      </c>
      <c r="I14400" s="2">
        <v>44103</v>
      </c>
      <c r="K14400" s="1" t="s">
        <v>17</v>
      </c>
      <c r="L14400" s="1" t="s">
        <v>29</v>
      </c>
      <c r="M14400" s="2">
        <v>22736</v>
      </c>
      <c r="N14400">
        <v>2.2599999999999998</v>
      </c>
    </row>
    <row r="14401" spans="1:14" x14ac:dyDescent="0.3">
      <c r="A14401">
        <v>114400</v>
      </c>
      <c r="B14401" s="1" t="s">
        <v>42007</v>
      </c>
      <c r="C14401" s="1" t="s">
        <v>42008</v>
      </c>
      <c r="D14401">
        <v>9000014400</v>
      </c>
      <c r="E14401" s="1" t="s">
        <v>42009</v>
      </c>
      <c r="F14401">
        <v>71529.259999999995</v>
      </c>
      <c r="G14401">
        <v>7</v>
      </c>
      <c r="H14401">
        <v>19</v>
      </c>
      <c r="I14401" s="2">
        <v>41332</v>
      </c>
      <c r="K14401" s="1" t="s">
        <v>17</v>
      </c>
      <c r="L14401" s="1" t="s">
        <v>18</v>
      </c>
      <c r="M14401" s="2">
        <v>34693</v>
      </c>
      <c r="N14401">
        <v>3.56</v>
      </c>
    </row>
    <row r="14402" spans="1:14" x14ac:dyDescent="0.3">
      <c r="A14402">
        <v>114401</v>
      </c>
      <c r="B14402" s="1" t="s">
        <v>42010</v>
      </c>
      <c r="C14402" s="1" t="s">
        <v>42011</v>
      </c>
      <c r="D14402">
        <v>9000014401</v>
      </c>
      <c r="E14402" s="1" t="s">
        <v>42012</v>
      </c>
      <c r="F14402">
        <v>34752.35</v>
      </c>
      <c r="G14402">
        <v>2</v>
      </c>
      <c r="H14402">
        <v>4</v>
      </c>
      <c r="I14402" s="2">
        <v>39880</v>
      </c>
      <c r="J14402">
        <v>2</v>
      </c>
      <c r="K14402" s="1" t="s">
        <v>17</v>
      </c>
      <c r="L14402" s="1" t="s">
        <v>18</v>
      </c>
      <c r="M14402" s="2">
        <v>29443</v>
      </c>
      <c r="N14402">
        <v>2.72</v>
      </c>
    </row>
    <row r="14403" spans="1:14" x14ac:dyDescent="0.3">
      <c r="A14403">
        <v>114402</v>
      </c>
      <c r="B14403" s="1" t="s">
        <v>42013</v>
      </c>
      <c r="C14403" s="1" t="s">
        <v>42014</v>
      </c>
      <c r="D14403">
        <v>9000014402</v>
      </c>
      <c r="E14403" s="1" t="s">
        <v>42015</v>
      </c>
      <c r="F14403">
        <v>46447.76</v>
      </c>
      <c r="G14403">
        <v>5</v>
      </c>
      <c r="H14403">
        <v>15</v>
      </c>
      <c r="I14403" s="2">
        <v>43817</v>
      </c>
      <c r="J14403">
        <v>2</v>
      </c>
      <c r="K14403" s="1" t="s">
        <v>17</v>
      </c>
      <c r="L14403" s="1" t="s">
        <v>61</v>
      </c>
      <c r="M14403" s="2">
        <v>36334</v>
      </c>
      <c r="N14403">
        <v>4.75</v>
      </c>
    </row>
    <row r="14404" spans="1:14" x14ac:dyDescent="0.3">
      <c r="A14404">
        <v>114403</v>
      </c>
      <c r="B14404" s="1" t="s">
        <v>42016</v>
      </c>
      <c r="C14404" s="1" t="s">
        <v>42017</v>
      </c>
      <c r="D14404">
        <v>9000014403</v>
      </c>
      <c r="E14404" s="1" t="s">
        <v>42018</v>
      </c>
      <c r="F14404">
        <v>89749.55</v>
      </c>
      <c r="G14404">
        <v>3</v>
      </c>
      <c r="H14404">
        <v>7</v>
      </c>
      <c r="I14404" s="2">
        <v>45512</v>
      </c>
      <c r="J14404">
        <v>1</v>
      </c>
      <c r="K14404" s="1" t="s">
        <v>28</v>
      </c>
      <c r="L14404" s="1" t="s">
        <v>29</v>
      </c>
      <c r="M14404" s="2">
        <v>35511</v>
      </c>
      <c r="N14404">
        <v>4.8099999999999996</v>
      </c>
    </row>
    <row r="14405" spans="1:14" x14ac:dyDescent="0.3">
      <c r="A14405">
        <v>114404</v>
      </c>
      <c r="B14405" s="1" t="s">
        <v>42019</v>
      </c>
      <c r="C14405" s="1" t="s">
        <v>42020</v>
      </c>
      <c r="D14405">
        <v>9000014404</v>
      </c>
      <c r="E14405" s="1" t="s">
        <v>42021</v>
      </c>
      <c r="F14405">
        <v>44851.78</v>
      </c>
      <c r="G14405">
        <v>5</v>
      </c>
      <c r="H14405">
        <v>13</v>
      </c>
      <c r="I14405" s="2">
        <v>44443</v>
      </c>
      <c r="J14405">
        <v>3</v>
      </c>
      <c r="K14405" s="1" t="s">
        <v>17</v>
      </c>
      <c r="L14405" s="1" t="s">
        <v>29</v>
      </c>
      <c r="M14405" s="2">
        <v>37778</v>
      </c>
      <c r="N14405">
        <v>4.7</v>
      </c>
    </row>
    <row r="14406" spans="1:14" x14ac:dyDescent="0.3">
      <c r="A14406">
        <v>114405</v>
      </c>
      <c r="B14406" s="1" t="s">
        <v>9501</v>
      </c>
      <c r="C14406" s="1" t="s">
        <v>42022</v>
      </c>
      <c r="D14406">
        <v>9000014405</v>
      </c>
      <c r="E14406" s="1" t="s">
        <v>42023</v>
      </c>
      <c r="F14406">
        <v>139076.76</v>
      </c>
      <c r="G14406">
        <v>5</v>
      </c>
      <c r="H14406">
        <v>13</v>
      </c>
      <c r="I14406" s="2">
        <v>45509</v>
      </c>
      <c r="K14406" s="1" t="s">
        <v>17</v>
      </c>
      <c r="L14406" s="1" t="s">
        <v>18</v>
      </c>
      <c r="M14406" s="2">
        <v>24855</v>
      </c>
      <c r="N14406">
        <v>2.87</v>
      </c>
    </row>
    <row r="14407" spans="1:14" x14ac:dyDescent="0.3">
      <c r="A14407">
        <v>114406</v>
      </c>
      <c r="B14407" s="1" t="s">
        <v>42024</v>
      </c>
      <c r="C14407" s="1" t="s">
        <v>42025</v>
      </c>
      <c r="D14407">
        <v>9000014406</v>
      </c>
      <c r="E14407" s="1" t="s">
        <v>42026</v>
      </c>
      <c r="F14407">
        <v>137768.78</v>
      </c>
      <c r="G14407">
        <v>3</v>
      </c>
      <c r="H14407">
        <v>9</v>
      </c>
      <c r="I14407" s="2">
        <v>43419</v>
      </c>
      <c r="J14407">
        <v>1</v>
      </c>
      <c r="K14407" s="1" t="s">
        <v>17</v>
      </c>
      <c r="L14407" s="1" t="s">
        <v>29</v>
      </c>
      <c r="M14407" s="2">
        <v>31712</v>
      </c>
      <c r="N14407">
        <v>3.72</v>
      </c>
    </row>
    <row r="14408" spans="1:14" x14ac:dyDescent="0.3">
      <c r="A14408">
        <v>114407</v>
      </c>
      <c r="B14408" s="1" t="s">
        <v>42027</v>
      </c>
      <c r="C14408" s="1" t="s">
        <v>42028</v>
      </c>
      <c r="D14408">
        <v>9000014407</v>
      </c>
      <c r="E14408" s="1" t="s">
        <v>42029</v>
      </c>
      <c r="F14408">
        <v>24700.67</v>
      </c>
      <c r="G14408">
        <v>7</v>
      </c>
      <c r="H14408">
        <v>20</v>
      </c>
      <c r="I14408" s="2">
        <v>45098</v>
      </c>
      <c r="J14408">
        <v>4</v>
      </c>
      <c r="K14408" s="1" t="s">
        <v>17</v>
      </c>
      <c r="L14408" s="1" t="s">
        <v>29</v>
      </c>
      <c r="M14408" s="2">
        <v>35964</v>
      </c>
      <c r="N14408">
        <v>1.58</v>
      </c>
    </row>
    <row r="14409" spans="1:14" x14ac:dyDescent="0.3">
      <c r="A14409">
        <v>114408</v>
      </c>
      <c r="B14409" s="1" t="s">
        <v>42030</v>
      </c>
      <c r="C14409" s="1" t="s">
        <v>42031</v>
      </c>
      <c r="D14409">
        <v>9000014408</v>
      </c>
      <c r="E14409" s="1" t="s">
        <v>42032</v>
      </c>
      <c r="F14409">
        <v>198603.02</v>
      </c>
      <c r="G14409">
        <v>1</v>
      </c>
      <c r="H14409">
        <v>3</v>
      </c>
      <c r="I14409" s="2">
        <v>38392</v>
      </c>
      <c r="J14409">
        <v>2</v>
      </c>
      <c r="K14409" s="1" t="s">
        <v>17</v>
      </c>
      <c r="L14409" s="1" t="s">
        <v>29</v>
      </c>
      <c r="M14409" s="2">
        <v>31224</v>
      </c>
      <c r="N14409">
        <v>1.97</v>
      </c>
    </row>
    <row r="14410" spans="1:14" x14ac:dyDescent="0.3">
      <c r="A14410">
        <v>114409</v>
      </c>
      <c r="B14410" s="1" t="s">
        <v>42033</v>
      </c>
      <c r="C14410" s="1" t="s">
        <v>42034</v>
      </c>
      <c r="D14410">
        <v>9000014409</v>
      </c>
      <c r="E14410" s="1" t="s">
        <v>42035</v>
      </c>
      <c r="F14410">
        <v>146962.29999999999</v>
      </c>
      <c r="G14410">
        <v>8</v>
      </c>
      <c r="H14410">
        <v>23</v>
      </c>
      <c r="I14410" s="2">
        <v>37410</v>
      </c>
      <c r="J14410">
        <v>2</v>
      </c>
      <c r="K14410" s="1" t="s">
        <v>17</v>
      </c>
      <c r="L14410" s="1" t="s">
        <v>29</v>
      </c>
      <c r="M14410" s="2">
        <v>26973</v>
      </c>
      <c r="N14410">
        <v>1.19</v>
      </c>
    </row>
    <row r="14411" spans="1:14" x14ac:dyDescent="0.3">
      <c r="A14411">
        <v>114410</v>
      </c>
      <c r="B14411" s="1" t="s">
        <v>42036</v>
      </c>
      <c r="C14411" s="1" t="s">
        <v>42037</v>
      </c>
      <c r="D14411">
        <v>9000014410</v>
      </c>
      <c r="E14411" s="1" t="s">
        <v>42038</v>
      </c>
      <c r="F14411">
        <v>83210.13</v>
      </c>
      <c r="G14411">
        <v>2</v>
      </c>
      <c r="H14411">
        <v>5</v>
      </c>
      <c r="I14411" s="2">
        <v>41462</v>
      </c>
      <c r="J14411">
        <v>1</v>
      </c>
      <c r="K14411" s="1" t="s">
        <v>17</v>
      </c>
      <c r="L14411" s="1" t="s">
        <v>29</v>
      </c>
      <c r="M14411" s="2">
        <v>33174</v>
      </c>
      <c r="N14411">
        <v>2.7</v>
      </c>
    </row>
    <row r="14412" spans="1:14" x14ac:dyDescent="0.3">
      <c r="A14412">
        <v>114411</v>
      </c>
      <c r="B14412" s="1" t="s">
        <v>42039</v>
      </c>
      <c r="C14412" s="1" t="s">
        <v>42040</v>
      </c>
      <c r="D14412">
        <v>9000014411</v>
      </c>
      <c r="E14412" s="1" t="s">
        <v>42041</v>
      </c>
      <c r="F14412">
        <v>82514.460000000006</v>
      </c>
      <c r="G14412">
        <v>8</v>
      </c>
      <c r="H14412">
        <v>23</v>
      </c>
      <c r="I14412" s="2">
        <v>44860</v>
      </c>
      <c r="J14412">
        <v>2</v>
      </c>
      <c r="K14412" s="1" t="s">
        <v>28</v>
      </c>
      <c r="L14412" s="1" t="s">
        <v>18</v>
      </c>
      <c r="M14412" s="2">
        <v>31384</v>
      </c>
      <c r="N14412">
        <v>2.4900000000000002</v>
      </c>
    </row>
    <row r="14413" spans="1:14" x14ac:dyDescent="0.3">
      <c r="A14413">
        <v>114412</v>
      </c>
      <c r="B14413" s="1" t="s">
        <v>42042</v>
      </c>
      <c r="C14413" s="1" t="s">
        <v>42043</v>
      </c>
      <c r="D14413">
        <v>9000014412</v>
      </c>
      <c r="E14413" s="1" t="s">
        <v>42044</v>
      </c>
      <c r="F14413">
        <v>74116.47</v>
      </c>
      <c r="G14413">
        <v>6</v>
      </c>
      <c r="H14413">
        <v>18</v>
      </c>
      <c r="I14413" s="2">
        <v>42959</v>
      </c>
      <c r="J14413">
        <v>3</v>
      </c>
      <c r="K14413" s="1" t="s">
        <v>17</v>
      </c>
      <c r="L14413" s="1" t="s">
        <v>29</v>
      </c>
      <c r="M14413" s="2">
        <v>32583</v>
      </c>
      <c r="N14413">
        <v>4.67</v>
      </c>
    </row>
    <row r="14414" spans="1:14" x14ac:dyDescent="0.3">
      <c r="A14414">
        <v>114413</v>
      </c>
      <c r="B14414" s="1" t="s">
        <v>42045</v>
      </c>
      <c r="C14414" s="1" t="s">
        <v>42046</v>
      </c>
      <c r="D14414">
        <v>9000014413</v>
      </c>
      <c r="E14414" s="1" t="s">
        <v>42047</v>
      </c>
      <c r="F14414">
        <v>56796.14</v>
      </c>
      <c r="G14414">
        <v>5</v>
      </c>
      <c r="H14414">
        <v>15</v>
      </c>
      <c r="I14414" s="2">
        <v>34984</v>
      </c>
      <c r="J14414">
        <v>1</v>
      </c>
      <c r="K14414" s="1" t="s">
        <v>17</v>
      </c>
      <c r="L14414" s="1" t="s">
        <v>18</v>
      </c>
      <c r="M14414" s="2">
        <v>27947</v>
      </c>
      <c r="N14414">
        <v>2.1</v>
      </c>
    </row>
    <row r="14415" spans="1:14" x14ac:dyDescent="0.3">
      <c r="A14415">
        <v>114414</v>
      </c>
      <c r="B14415" s="1" t="s">
        <v>42048</v>
      </c>
      <c r="C14415" s="1" t="s">
        <v>42049</v>
      </c>
      <c r="D14415">
        <v>9000014414</v>
      </c>
      <c r="E14415" s="1" t="s">
        <v>42050</v>
      </c>
      <c r="F14415">
        <v>44745.3</v>
      </c>
      <c r="G14415">
        <v>4</v>
      </c>
      <c r="H14415">
        <v>11</v>
      </c>
      <c r="I14415" s="2">
        <v>41766</v>
      </c>
      <c r="J14415">
        <v>1</v>
      </c>
      <c r="K14415" s="1" t="s">
        <v>17</v>
      </c>
      <c r="L14415" s="1" t="s">
        <v>29</v>
      </c>
      <c r="M14415" s="2">
        <v>26454</v>
      </c>
      <c r="N14415">
        <v>4.17</v>
      </c>
    </row>
    <row r="14416" spans="1:14" x14ac:dyDescent="0.3">
      <c r="A14416">
        <v>114415</v>
      </c>
      <c r="B14416" s="1" t="s">
        <v>3446</v>
      </c>
      <c r="C14416" s="1" t="s">
        <v>42051</v>
      </c>
      <c r="D14416">
        <v>9000014415</v>
      </c>
      <c r="E14416" s="1" t="s">
        <v>42052</v>
      </c>
      <c r="F14416">
        <v>139089.38</v>
      </c>
      <c r="G14416">
        <v>8</v>
      </c>
      <c r="H14416">
        <v>23</v>
      </c>
      <c r="I14416" s="2">
        <v>43056</v>
      </c>
      <c r="J14416">
        <v>2</v>
      </c>
      <c r="K14416" s="1" t="s">
        <v>143</v>
      </c>
      <c r="L14416" s="1" t="s">
        <v>29</v>
      </c>
      <c r="M14416" s="2">
        <v>29380</v>
      </c>
      <c r="N14416">
        <v>3.87</v>
      </c>
    </row>
    <row r="14417" spans="1:14" x14ac:dyDescent="0.3">
      <c r="A14417">
        <v>114416</v>
      </c>
      <c r="B14417" s="1" t="s">
        <v>42053</v>
      </c>
      <c r="C14417" s="1" t="s">
        <v>42054</v>
      </c>
      <c r="D14417">
        <v>9000014416</v>
      </c>
      <c r="E14417" s="1" t="s">
        <v>42055</v>
      </c>
      <c r="F14417">
        <v>110078.06</v>
      </c>
      <c r="G14417">
        <v>4</v>
      </c>
      <c r="H14417">
        <v>10</v>
      </c>
      <c r="I14417" s="2">
        <v>44240</v>
      </c>
      <c r="K14417" s="1" t="s">
        <v>17</v>
      </c>
      <c r="L14417" s="1" t="s">
        <v>29</v>
      </c>
      <c r="M14417" s="2">
        <v>32101</v>
      </c>
      <c r="N14417">
        <v>2.69</v>
      </c>
    </row>
    <row r="14418" spans="1:14" x14ac:dyDescent="0.3">
      <c r="A14418">
        <v>114417</v>
      </c>
      <c r="B14418" s="1" t="s">
        <v>42056</v>
      </c>
      <c r="C14418" s="1" t="s">
        <v>42057</v>
      </c>
      <c r="D14418">
        <v>9000014417</v>
      </c>
      <c r="E14418" s="1" t="s">
        <v>42058</v>
      </c>
      <c r="F14418">
        <v>149614.69</v>
      </c>
      <c r="G14418">
        <v>5</v>
      </c>
      <c r="H14418">
        <v>14</v>
      </c>
      <c r="I14418" s="2">
        <v>39422</v>
      </c>
      <c r="J14418">
        <v>1</v>
      </c>
      <c r="K14418" s="1" t="s">
        <v>17</v>
      </c>
      <c r="L14418" s="1" t="s">
        <v>29</v>
      </c>
      <c r="M14418" s="2">
        <v>22240</v>
      </c>
      <c r="N14418">
        <v>1.24</v>
      </c>
    </row>
    <row r="14419" spans="1:14" x14ac:dyDescent="0.3">
      <c r="A14419">
        <v>114418</v>
      </c>
      <c r="B14419" s="1" t="s">
        <v>42059</v>
      </c>
      <c r="C14419" s="1" t="s">
        <v>42060</v>
      </c>
      <c r="D14419">
        <v>9000014418</v>
      </c>
      <c r="E14419" s="1" t="s">
        <v>42061</v>
      </c>
      <c r="F14419">
        <v>213702.65</v>
      </c>
      <c r="G14419">
        <v>8</v>
      </c>
      <c r="H14419">
        <v>21</v>
      </c>
      <c r="I14419" s="2">
        <v>42074</v>
      </c>
      <c r="J14419">
        <v>1</v>
      </c>
      <c r="K14419" s="1" t="s">
        <v>17</v>
      </c>
      <c r="L14419" s="1" t="s">
        <v>29</v>
      </c>
      <c r="M14419" s="2">
        <v>35338</v>
      </c>
      <c r="N14419">
        <v>3.14</v>
      </c>
    </row>
    <row r="14420" spans="1:14" x14ac:dyDescent="0.3">
      <c r="A14420">
        <v>114419</v>
      </c>
      <c r="B14420" s="1" t="s">
        <v>11825</v>
      </c>
      <c r="C14420" s="1" t="s">
        <v>42062</v>
      </c>
      <c r="D14420">
        <v>9000014419</v>
      </c>
      <c r="E14420" s="1" t="s">
        <v>42063</v>
      </c>
      <c r="F14420">
        <v>91839.84</v>
      </c>
      <c r="G14420">
        <v>7</v>
      </c>
      <c r="H14420">
        <v>19</v>
      </c>
      <c r="I14420" s="2">
        <v>38717</v>
      </c>
      <c r="J14420">
        <v>4</v>
      </c>
      <c r="K14420" s="1" t="s">
        <v>28</v>
      </c>
      <c r="L14420" s="1" t="s">
        <v>18</v>
      </c>
      <c r="M14420" s="2">
        <v>31635</v>
      </c>
      <c r="N14420">
        <v>4.62</v>
      </c>
    </row>
    <row r="14421" spans="1:14" x14ac:dyDescent="0.3">
      <c r="A14421">
        <v>114420</v>
      </c>
      <c r="B14421" s="1" t="s">
        <v>42064</v>
      </c>
      <c r="C14421" s="1" t="s">
        <v>42065</v>
      </c>
      <c r="D14421">
        <v>9000014420</v>
      </c>
      <c r="E14421" s="1" t="s">
        <v>42066</v>
      </c>
      <c r="F14421">
        <v>64688.33</v>
      </c>
      <c r="G14421">
        <v>5</v>
      </c>
      <c r="H14421">
        <v>13</v>
      </c>
      <c r="I14421" s="2">
        <v>42145</v>
      </c>
      <c r="J14421">
        <v>1</v>
      </c>
      <c r="K14421" s="1" t="s">
        <v>17</v>
      </c>
      <c r="L14421" s="1" t="s">
        <v>18</v>
      </c>
      <c r="M14421" s="2">
        <v>31704</v>
      </c>
      <c r="N14421">
        <v>3.83</v>
      </c>
    </row>
    <row r="14422" spans="1:14" x14ac:dyDescent="0.3">
      <c r="A14422">
        <v>114421</v>
      </c>
      <c r="B14422" s="1" t="s">
        <v>42067</v>
      </c>
      <c r="C14422" s="1" t="s">
        <v>42068</v>
      </c>
      <c r="D14422">
        <v>9000014421</v>
      </c>
      <c r="E14422" s="1" t="s">
        <v>42069</v>
      </c>
      <c r="F14422">
        <v>73534.17</v>
      </c>
      <c r="G14422">
        <v>3</v>
      </c>
      <c r="H14422">
        <v>8</v>
      </c>
      <c r="I14422" s="2">
        <v>38484</v>
      </c>
      <c r="J14422">
        <v>1</v>
      </c>
      <c r="K14422" s="1" t="s">
        <v>17</v>
      </c>
      <c r="L14422" s="1" t="s">
        <v>18</v>
      </c>
      <c r="M14422" s="2">
        <v>30464</v>
      </c>
      <c r="N14422">
        <v>3.61</v>
      </c>
    </row>
    <row r="14423" spans="1:14" x14ac:dyDescent="0.3">
      <c r="A14423">
        <v>114422</v>
      </c>
      <c r="B14423" s="1" t="s">
        <v>42070</v>
      </c>
      <c r="C14423" s="1" t="s">
        <v>42071</v>
      </c>
      <c r="D14423">
        <v>9000014422</v>
      </c>
      <c r="E14423" s="1" t="s">
        <v>42072</v>
      </c>
      <c r="F14423">
        <v>195624.98</v>
      </c>
      <c r="G14423">
        <v>8</v>
      </c>
      <c r="H14423">
        <v>21</v>
      </c>
      <c r="I14423" s="2">
        <v>36995</v>
      </c>
      <c r="J14423">
        <v>2</v>
      </c>
      <c r="K14423" s="1" t="s">
        <v>17</v>
      </c>
      <c r="L14423" s="1" t="s">
        <v>29</v>
      </c>
      <c r="M14423" s="2">
        <v>28052</v>
      </c>
      <c r="N14423">
        <v>3.92</v>
      </c>
    </row>
    <row r="14424" spans="1:14" x14ac:dyDescent="0.3">
      <c r="A14424">
        <v>114423</v>
      </c>
      <c r="B14424" s="1" t="s">
        <v>42073</v>
      </c>
      <c r="C14424" s="1" t="s">
        <v>42074</v>
      </c>
      <c r="D14424">
        <v>9000014423</v>
      </c>
      <c r="E14424" s="1" t="s">
        <v>42075</v>
      </c>
      <c r="F14424">
        <v>110236.99</v>
      </c>
      <c r="G14424">
        <v>4</v>
      </c>
      <c r="H14424">
        <v>10</v>
      </c>
      <c r="I14424" s="2">
        <v>43292</v>
      </c>
      <c r="J14424">
        <v>1</v>
      </c>
      <c r="K14424" s="1" t="s">
        <v>17</v>
      </c>
      <c r="L14424" s="1" t="s">
        <v>18</v>
      </c>
      <c r="M14424" s="2">
        <v>34030</v>
      </c>
      <c r="N14424">
        <v>4.6399999999999997</v>
      </c>
    </row>
    <row r="14425" spans="1:14" x14ac:dyDescent="0.3">
      <c r="A14425">
        <v>114424</v>
      </c>
      <c r="B14425" s="1" t="s">
        <v>42076</v>
      </c>
      <c r="C14425" s="1" t="s">
        <v>42077</v>
      </c>
      <c r="D14425">
        <v>9000014424</v>
      </c>
      <c r="E14425" s="1" t="s">
        <v>42078</v>
      </c>
      <c r="F14425">
        <v>129911.24</v>
      </c>
      <c r="G14425">
        <v>8</v>
      </c>
      <c r="H14425">
        <v>21</v>
      </c>
      <c r="I14425" s="2">
        <v>41109</v>
      </c>
      <c r="K14425" s="1" t="s">
        <v>143</v>
      </c>
      <c r="L14425" s="1" t="s">
        <v>18</v>
      </c>
      <c r="M14425" s="2">
        <v>28887</v>
      </c>
      <c r="N14425">
        <v>1.03</v>
      </c>
    </row>
    <row r="14426" spans="1:14" x14ac:dyDescent="0.3">
      <c r="A14426">
        <v>114425</v>
      </c>
      <c r="B14426" s="1" t="s">
        <v>1556</v>
      </c>
      <c r="C14426" s="1" t="s">
        <v>42079</v>
      </c>
      <c r="D14426">
        <v>9000014425</v>
      </c>
      <c r="E14426" s="1" t="s">
        <v>42080</v>
      </c>
      <c r="F14426">
        <v>72387.789999999994</v>
      </c>
      <c r="G14426">
        <v>3</v>
      </c>
      <c r="H14426">
        <v>8</v>
      </c>
      <c r="I14426" s="2">
        <v>39588</v>
      </c>
      <c r="J14426">
        <v>3</v>
      </c>
      <c r="K14426" s="1" t="s">
        <v>45</v>
      </c>
      <c r="L14426" s="1" t="s">
        <v>18</v>
      </c>
      <c r="M14426" s="2">
        <v>28679</v>
      </c>
      <c r="N14426">
        <v>4.92</v>
      </c>
    </row>
    <row r="14427" spans="1:14" x14ac:dyDescent="0.3">
      <c r="A14427">
        <v>114426</v>
      </c>
      <c r="B14427" s="1" t="s">
        <v>42081</v>
      </c>
      <c r="C14427" s="1" t="s">
        <v>42082</v>
      </c>
      <c r="D14427">
        <v>9000014426</v>
      </c>
      <c r="E14427" s="1" t="s">
        <v>42083</v>
      </c>
      <c r="F14427">
        <v>49619.87</v>
      </c>
      <c r="G14427">
        <v>1</v>
      </c>
      <c r="H14427">
        <v>1</v>
      </c>
      <c r="I14427" s="2">
        <v>43036</v>
      </c>
      <c r="J14427">
        <v>4</v>
      </c>
      <c r="K14427" s="1" t="s">
        <v>143</v>
      </c>
      <c r="L14427" s="1" t="s">
        <v>18</v>
      </c>
      <c r="M14427" s="2">
        <v>32395</v>
      </c>
      <c r="N14427">
        <v>4.4800000000000004</v>
      </c>
    </row>
    <row r="14428" spans="1:14" x14ac:dyDescent="0.3">
      <c r="A14428">
        <v>114427</v>
      </c>
      <c r="B14428" s="1" t="s">
        <v>9013</v>
      </c>
      <c r="C14428" s="1" t="s">
        <v>42084</v>
      </c>
      <c r="D14428">
        <v>9000014427</v>
      </c>
      <c r="E14428" s="1" t="s">
        <v>42085</v>
      </c>
      <c r="F14428">
        <v>26090.66</v>
      </c>
      <c r="G14428">
        <v>4</v>
      </c>
      <c r="H14428">
        <v>11</v>
      </c>
      <c r="I14428" s="2">
        <v>44425</v>
      </c>
      <c r="J14428">
        <v>2</v>
      </c>
      <c r="K14428" s="1" t="s">
        <v>17</v>
      </c>
      <c r="L14428" s="1" t="s">
        <v>29</v>
      </c>
      <c r="M14428" s="2">
        <v>28237</v>
      </c>
      <c r="N14428">
        <v>4.58</v>
      </c>
    </row>
    <row r="14429" spans="1:14" x14ac:dyDescent="0.3">
      <c r="A14429">
        <v>114428</v>
      </c>
      <c r="B14429" s="1" t="s">
        <v>42086</v>
      </c>
      <c r="C14429" s="1" t="s">
        <v>42087</v>
      </c>
      <c r="D14429">
        <v>9000014428</v>
      </c>
      <c r="E14429" s="1" t="s">
        <v>42088</v>
      </c>
      <c r="F14429">
        <v>46113.64</v>
      </c>
      <c r="G14429">
        <v>8</v>
      </c>
      <c r="H14429">
        <v>23</v>
      </c>
      <c r="I14429" s="2">
        <v>41390</v>
      </c>
      <c r="J14429">
        <v>3</v>
      </c>
      <c r="K14429" s="1" t="s">
        <v>45</v>
      </c>
      <c r="L14429" s="1" t="s">
        <v>18</v>
      </c>
      <c r="M14429" s="2">
        <v>24159</v>
      </c>
      <c r="N14429">
        <v>4.21</v>
      </c>
    </row>
    <row r="14430" spans="1:14" x14ac:dyDescent="0.3">
      <c r="A14430">
        <v>114429</v>
      </c>
      <c r="B14430" s="1" t="s">
        <v>42089</v>
      </c>
      <c r="C14430" s="1" t="s">
        <v>42090</v>
      </c>
      <c r="D14430">
        <v>9000014429</v>
      </c>
      <c r="E14430" s="1" t="s">
        <v>42091</v>
      </c>
      <c r="F14430">
        <v>115694.68</v>
      </c>
      <c r="G14430">
        <v>7</v>
      </c>
      <c r="H14430">
        <v>20</v>
      </c>
      <c r="I14430" s="2">
        <v>45451</v>
      </c>
      <c r="J14430">
        <v>2</v>
      </c>
      <c r="K14430" s="1" t="s">
        <v>17</v>
      </c>
      <c r="L14430" s="1" t="s">
        <v>18</v>
      </c>
      <c r="M14430" s="2">
        <v>23959</v>
      </c>
      <c r="N14430">
        <v>1.1499999999999999</v>
      </c>
    </row>
    <row r="14431" spans="1:14" x14ac:dyDescent="0.3">
      <c r="A14431">
        <v>114430</v>
      </c>
      <c r="B14431" s="1" t="s">
        <v>42092</v>
      </c>
      <c r="C14431" s="1" t="s">
        <v>42093</v>
      </c>
      <c r="D14431">
        <v>9000014430</v>
      </c>
      <c r="E14431" s="1" t="s">
        <v>42094</v>
      </c>
      <c r="F14431">
        <v>30427.11</v>
      </c>
      <c r="G14431">
        <v>4</v>
      </c>
      <c r="H14431">
        <v>12</v>
      </c>
      <c r="I14431" s="2">
        <v>37819</v>
      </c>
      <c r="J14431">
        <v>2</v>
      </c>
      <c r="K14431" s="1" t="s">
        <v>45</v>
      </c>
      <c r="L14431" s="1" t="s">
        <v>18</v>
      </c>
      <c r="M14431" s="2">
        <v>29154</v>
      </c>
      <c r="N14431">
        <v>1.05</v>
      </c>
    </row>
    <row r="14432" spans="1:14" x14ac:dyDescent="0.3">
      <c r="A14432">
        <v>114431</v>
      </c>
      <c r="B14432" s="1" t="s">
        <v>42095</v>
      </c>
      <c r="C14432" s="1" t="s">
        <v>42096</v>
      </c>
      <c r="D14432">
        <v>9000014431</v>
      </c>
      <c r="E14432" s="1" t="s">
        <v>42097</v>
      </c>
      <c r="F14432">
        <v>111169.16</v>
      </c>
      <c r="G14432">
        <v>3</v>
      </c>
      <c r="H14432">
        <v>9</v>
      </c>
      <c r="I14432" s="2">
        <v>41135</v>
      </c>
      <c r="K14432" s="1" t="s">
        <v>17</v>
      </c>
      <c r="L14432" s="1" t="s">
        <v>29</v>
      </c>
      <c r="M14432" s="2">
        <v>29873</v>
      </c>
      <c r="N14432">
        <v>1.1000000000000001</v>
      </c>
    </row>
    <row r="14433" spans="1:14" x14ac:dyDescent="0.3">
      <c r="A14433">
        <v>114432</v>
      </c>
      <c r="B14433" s="1" t="s">
        <v>42098</v>
      </c>
      <c r="C14433" s="1" t="s">
        <v>42099</v>
      </c>
      <c r="D14433">
        <v>9000014432</v>
      </c>
      <c r="E14433" s="1" t="s">
        <v>42100</v>
      </c>
      <c r="F14433">
        <v>82079.429999999993</v>
      </c>
      <c r="G14433">
        <v>2</v>
      </c>
      <c r="H14433">
        <v>4</v>
      </c>
      <c r="I14433" s="2">
        <v>31811</v>
      </c>
      <c r="J14433">
        <v>2</v>
      </c>
      <c r="K14433" s="1" t="s">
        <v>45</v>
      </c>
      <c r="L14433" s="1" t="s">
        <v>18</v>
      </c>
      <c r="M14433" s="2">
        <v>23078</v>
      </c>
      <c r="N14433">
        <v>3.84</v>
      </c>
    </row>
    <row r="14434" spans="1:14" x14ac:dyDescent="0.3">
      <c r="A14434">
        <v>114433</v>
      </c>
      <c r="B14434" s="1" t="s">
        <v>5669</v>
      </c>
      <c r="C14434" s="1" t="s">
        <v>42101</v>
      </c>
      <c r="D14434">
        <v>9000014433</v>
      </c>
      <c r="E14434" s="1" t="s">
        <v>42102</v>
      </c>
      <c r="F14434">
        <v>38984.04</v>
      </c>
      <c r="G14434">
        <v>5</v>
      </c>
      <c r="H14434">
        <v>15</v>
      </c>
      <c r="I14434" s="2">
        <v>45431</v>
      </c>
      <c r="J14434">
        <v>2</v>
      </c>
      <c r="K14434" s="1" t="s">
        <v>17</v>
      </c>
      <c r="L14434" s="1" t="s">
        <v>29</v>
      </c>
      <c r="M14434" s="2">
        <v>35520</v>
      </c>
      <c r="N14434">
        <v>1.23</v>
      </c>
    </row>
    <row r="14435" spans="1:14" x14ac:dyDescent="0.3">
      <c r="A14435">
        <v>114434</v>
      </c>
      <c r="B14435" s="1" t="s">
        <v>42103</v>
      </c>
      <c r="C14435" s="1" t="s">
        <v>42104</v>
      </c>
      <c r="D14435">
        <v>9000014434</v>
      </c>
      <c r="E14435" s="1" t="s">
        <v>42105</v>
      </c>
      <c r="F14435">
        <v>26227.65</v>
      </c>
      <c r="G14435">
        <v>6</v>
      </c>
      <c r="H14435">
        <v>16</v>
      </c>
      <c r="I14435" s="2">
        <v>44697</v>
      </c>
      <c r="J14435">
        <v>2</v>
      </c>
      <c r="K14435" s="1" t="s">
        <v>17</v>
      </c>
      <c r="L14435" s="1" t="s">
        <v>29</v>
      </c>
      <c r="M14435" s="2">
        <v>30230</v>
      </c>
      <c r="N14435">
        <v>1.97</v>
      </c>
    </row>
    <row r="14436" spans="1:14" x14ac:dyDescent="0.3">
      <c r="A14436">
        <v>114435</v>
      </c>
      <c r="B14436" s="1" t="s">
        <v>41281</v>
      </c>
      <c r="C14436" s="1" t="s">
        <v>42106</v>
      </c>
      <c r="D14436">
        <v>9000014435</v>
      </c>
      <c r="E14436" s="1" t="s">
        <v>42107</v>
      </c>
      <c r="F14436">
        <v>90317.06</v>
      </c>
      <c r="G14436">
        <v>5</v>
      </c>
      <c r="H14436">
        <v>13</v>
      </c>
      <c r="I14436" s="2">
        <v>41250</v>
      </c>
      <c r="J14436">
        <v>3</v>
      </c>
      <c r="K14436" s="1" t="s">
        <v>17</v>
      </c>
      <c r="L14436" s="1" t="s">
        <v>29</v>
      </c>
      <c r="M14436" s="2">
        <v>31682</v>
      </c>
      <c r="N14436">
        <v>3.84</v>
      </c>
    </row>
    <row r="14437" spans="1:14" x14ac:dyDescent="0.3">
      <c r="A14437">
        <v>114436</v>
      </c>
      <c r="B14437" s="1" t="s">
        <v>42108</v>
      </c>
      <c r="C14437" s="1" t="s">
        <v>42109</v>
      </c>
      <c r="D14437">
        <v>9000014436</v>
      </c>
      <c r="E14437" s="1" t="s">
        <v>42110</v>
      </c>
      <c r="F14437">
        <v>43592.61</v>
      </c>
      <c r="G14437">
        <v>2</v>
      </c>
      <c r="H14437">
        <v>4</v>
      </c>
      <c r="I14437" s="2">
        <v>44160</v>
      </c>
      <c r="K14437" s="1" t="s">
        <v>17</v>
      </c>
      <c r="L14437" s="1" t="s">
        <v>29</v>
      </c>
      <c r="M14437" s="2">
        <v>32317</v>
      </c>
      <c r="N14437">
        <v>4.6399999999999997</v>
      </c>
    </row>
    <row r="14438" spans="1:14" x14ac:dyDescent="0.3">
      <c r="A14438">
        <v>114437</v>
      </c>
      <c r="B14438" s="1" t="s">
        <v>12351</v>
      </c>
      <c r="C14438" s="1" t="s">
        <v>42111</v>
      </c>
      <c r="D14438">
        <v>9000014437</v>
      </c>
      <c r="E14438" s="1" t="s">
        <v>42112</v>
      </c>
      <c r="F14438">
        <v>26720.49</v>
      </c>
      <c r="G14438">
        <v>5</v>
      </c>
      <c r="H14438">
        <v>14</v>
      </c>
      <c r="I14438" s="2">
        <v>42583</v>
      </c>
      <c r="J14438">
        <v>2</v>
      </c>
      <c r="K14438" s="1" t="s">
        <v>17</v>
      </c>
      <c r="L14438" s="1" t="s">
        <v>29</v>
      </c>
      <c r="M14438" s="2">
        <v>34848</v>
      </c>
      <c r="N14438">
        <v>4.0199999999999996</v>
      </c>
    </row>
    <row r="14439" spans="1:14" x14ac:dyDescent="0.3">
      <c r="A14439">
        <v>114438</v>
      </c>
      <c r="B14439" s="1" t="s">
        <v>42113</v>
      </c>
      <c r="C14439" s="1" t="s">
        <v>42114</v>
      </c>
      <c r="D14439">
        <v>9000014438</v>
      </c>
      <c r="E14439" s="1" t="s">
        <v>42115</v>
      </c>
      <c r="F14439">
        <v>40164.85</v>
      </c>
      <c r="G14439">
        <v>5</v>
      </c>
      <c r="H14439">
        <v>13</v>
      </c>
      <c r="I14439" s="2">
        <v>34651</v>
      </c>
      <c r="J14439">
        <v>2</v>
      </c>
      <c r="K14439" s="1" t="s">
        <v>17</v>
      </c>
      <c r="L14439" s="1" t="s">
        <v>29</v>
      </c>
      <c r="M14439" s="2">
        <v>26544</v>
      </c>
      <c r="N14439">
        <v>2.4900000000000002</v>
      </c>
    </row>
    <row r="14440" spans="1:14" x14ac:dyDescent="0.3">
      <c r="A14440">
        <v>114439</v>
      </c>
      <c r="B14440" s="1" t="s">
        <v>42116</v>
      </c>
      <c r="C14440" s="1" t="s">
        <v>42117</v>
      </c>
      <c r="D14440">
        <v>9000014439</v>
      </c>
      <c r="E14440" s="1" t="s">
        <v>42118</v>
      </c>
      <c r="F14440">
        <v>93133.98</v>
      </c>
      <c r="G14440">
        <v>7</v>
      </c>
      <c r="H14440">
        <v>20</v>
      </c>
      <c r="I14440" s="2">
        <v>37032</v>
      </c>
      <c r="J14440">
        <v>3</v>
      </c>
      <c r="K14440" s="1" t="s">
        <v>17</v>
      </c>
      <c r="L14440" s="1" t="s">
        <v>18</v>
      </c>
      <c r="M14440" s="2">
        <v>26041</v>
      </c>
      <c r="N14440">
        <v>3.85</v>
      </c>
    </row>
    <row r="14441" spans="1:14" x14ac:dyDescent="0.3">
      <c r="A14441">
        <v>114440</v>
      </c>
      <c r="B14441" s="1" t="s">
        <v>3156</v>
      </c>
      <c r="C14441" s="1" t="s">
        <v>42119</v>
      </c>
      <c r="D14441">
        <v>9000014440</v>
      </c>
      <c r="E14441" s="1" t="s">
        <v>42120</v>
      </c>
      <c r="F14441">
        <v>157334.65</v>
      </c>
      <c r="G14441">
        <v>1</v>
      </c>
      <c r="H14441">
        <v>2</v>
      </c>
      <c r="I14441" s="2">
        <v>35661</v>
      </c>
      <c r="J14441">
        <v>4</v>
      </c>
      <c r="K14441" s="1" t="s">
        <v>17</v>
      </c>
      <c r="L14441" s="1" t="s">
        <v>18</v>
      </c>
      <c r="M14441" s="2">
        <v>22711</v>
      </c>
      <c r="N14441">
        <v>3.43</v>
      </c>
    </row>
    <row r="14442" spans="1:14" x14ac:dyDescent="0.3">
      <c r="A14442">
        <v>114441</v>
      </c>
      <c r="B14442" s="1" t="s">
        <v>42121</v>
      </c>
      <c r="C14442" s="1" t="s">
        <v>42122</v>
      </c>
      <c r="D14442">
        <v>9000014441</v>
      </c>
      <c r="E14442" s="1" t="s">
        <v>42123</v>
      </c>
      <c r="F14442">
        <v>74069.08</v>
      </c>
      <c r="G14442">
        <v>2</v>
      </c>
      <c r="H14442">
        <v>6</v>
      </c>
      <c r="I14442" s="2">
        <v>40936</v>
      </c>
      <c r="J14442">
        <v>3</v>
      </c>
      <c r="K14442" s="1" t="s">
        <v>143</v>
      </c>
      <c r="L14442" s="1" t="s">
        <v>29</v>
      </c>
      <c r="M14442" s="2">
        <v>34161</v>
      </c>
      <c r="N14442">
        <v>4.3099999999999996</v>
      </c>
    </row>
    <row r="14443" spans="1:14" x14ac:dyDescent="0.3">
      <c r="A14443">
        <v>114442</v>
      </c>
      <c r="B14443" s="1" t="s">
        <v>42124</v>
      </c>
      <c r="C14443" s="1" t="s">
        <v>42125</v>
      </c>
      <c r="D14443">
        <v>9000014442</v>
      </c>
      <c r="E14443" s="1" t="s">
        <v>42126</v>
      </c>
      <c r="F14443">
        <v>62885.68</v>
      </c>
      <c r="G14443">
        <v>2</v>
      </c>
      <c r="H14443">
        <v>5</v>
      </c>
      <c r="I14443" s="2">
        <v>44458</v>
      </c>
      <c r="J14443">
        <v>2</v>
      </c>
      <c r="K14443" s="1" t="s">
        <v>17</v>
      </c>
      <c r="L14443" s="1" t="s">
        <v>18</v>
      </c>
      <c r="M14443" s="2">
        <v>37621</v>
      </c>
      <c r="N14443">
        <v>4.2699999999999996</v>
      </c>
    </row>
    <row r="14444" spans="1:14" x14ac:dyDescent="0.3">
      <c r="A14444">
        <v>114443</v>
      </c>
      <c r="B14444" s="1" t="s">
        <v>42127</v>
      </c>
      <c r="C14444" s="1" t="s">
        <v>42128</v>
      </c>
      <c r="D14444">
        <v>9000014443</v>
      </c>
      <c r="E14444" s="1" t="s">
        <v>42129</v>
      </c>
      <c r="F14444">
        <v>127252.27</v>
      </c>
      <c r="G14444">
        <v>4</v>
      </c>
      <c r="H14444">
        <v>11</v>
      </c>
      <c r="I14444" s="2">
        <v>33283</v>
      </c>
      <c r="J14444">
        <v>1</v>
      </c>
      <c r="K14444" s="1" t="s">
        <v>28</v>
      </c>
      <c r="L14444" s="1" t="s">
        <v>29</v>
      </c>
      <c r="M14444" s="2">
        <v>23902</v>
      </c>
      <c r="N14444">
        <v>4.38</v>
      </c>
    </row>
    <row r="14445" spans="1:14" x14ac:dyDescent="0.3">
      <c r="A14445">
        <v>114444</v>
      </c>
      <c r="B14445" s="1" t="s">
        <v>42130</v>
      </c>
      <c r="C14445" s="1" t="s">
        <v>42131</v>
      </c>
      <c r="D14445">
        <v>9000014444</v>
      </c>
      <c r="E14445" s="1" t="s">
        <v>42132</v>
      </c>
      <c r="F14445">
        <v>104714.06</v>
      </c>
      <c r="G14445">
        <v>5</v>
      </c>
      <c r="H14445">
        <v>15</v>
      </c>
      <c r="I14445" s="2">
        <v>35996</v>
      </c>
      <c r="J14445">
        <v>4</v>
      </c>
      <c r="K14445" s="1" t="s">
        <v>45</v>
      </c>
      <c r="L14445" s="1" t="s">
        <v>29</v>
      </c>
      <c r="M14445" s="2">
        <v>25314</v>
      </c>
      <c r="N14445">
        <v>1.43</v>
      </c>
    </row>
    <row r="14446" spans="1:14" x14ac:dyDescent="0.3">
      <c r="A14446">
        <v>114445</v>
      </c>
      <c r="B14446" s="1" t="s">
        <v>38790</v>
      </c>
      <c r="C14446" s="1" t="s">
        <v>42133</v>
      </c>
      <c r="D14446">
        <v>9000014445</v>
      </c>
      <c r="E14446" s="1" t="s">
        <v>42134</v>
      </c>
      <c r="F14446">
        <v>154538.9</v>
      </c>
      <c r="G14446">
        <v>5</v>
      </c>
      <c r="H14446">
        <v>14</v>
      </c>
      <c r="I14446" s="2">
        <v>43289</v>
      </c>
      <c r="J14446">
        <v>4</v>
      </c>
      <c r="K14446" s="1" t="s">
        <v>17</v>
      </c>
      <c r="L14446" s="1" t="s">
        <v>29</v>
      </c>
      <c r="M14446" s="2">
        <v>22943</v>
      </c>
      <c r="N14446">
        <v>1.0900000000000001</v>
      </c>
    </row>
    <row r="14447" spans="1:14" x14ac:dyDescent="0.3">
      <c r="A14447">
        <v>114446</v>
      </c>
      <c r="B14447" s="1" t="s">
        <v>42135</v>
      </c>
      <c r="C14447" s="1" t="s">
        <v>42136</v>
      </c>
      <c r="D14447">
        <v>9000014446</v>
      </c>
      <c r="E14447" s="1" t="s">
        <v>42137</v>
      </c>
      <c r="F14447">
        <v>136955.18</v>
      </c>
      <c r="G14447">
        <v>4</v>
      </c>
      <c r="H14447">
        <v>11</v>
      </c>
      <c r="I14447" s="2">
        <v>45787</v>
      </c>
      <c r="J14447">
        <v>1</v>
      </c>
      <c r="K14447" s="1" t="s">
        <v>17</v>
      </c>
      <c r="L14447" s="1" t="s">
        <v>29</v>
      </c>
      <c r="M14447" s="2">
        <v>37246</v>
      </c>
      <c r="N14447">
        <v>2.83</v>
      </c>
    </row>
    <row r="14448" spans="1:14" x14ac:dyDescent="0.3">
      <c r="A14448">
        <v>114447</v>
      </c>
      <c r="B14448" s="1" t="s">
        <v>42138</v>
      </c>
      <c r="C14448" s="1" t="s">
        <v>42139</v>
      </c>
      <c r="D14448">
        <v>9000014447</v>
      </c>
      <c r="E14448" s="1" t="s">
        <v>42140</v>
      </c>
      <c r="F14448">
        <v>114449.95</v>
      </c>
      <c r="G14448">
        <v>3</v>
      </c>
      <c r="H14448">
        <v>7</v>
      </c>
      <c r="I14448" s="2">
        <v>44345</v>
      </c>
      <c r="J14448">
        <v>3</v>
      </c>
      <c r="K14448" s="1" t="s">
        <v>17</v>
      </c>
      <c r="L14448" s="1" t="s">
        <v>29</v>
      </c>
      <c r="M14448" s="2">
        <v>37276</v>
      </c>
      <c r="N14448">
        <v>4.99</v>
      </c>
    </row>
    <row r="14449" spans="1:14" x14ac:dyDescent="0.3">
      <c r="A14449">
        <v>114448</v>
      </c>
      <c r="B14449" s="1" t="s">
        <v>42141</v>
      </c>
      <c r="C14449" s="1" t="s">
        <v>42142</v>
      </c>
      <c r="D14449">
        <v>9000014448</v>
      </c>
      <c r="E14449" s="1" t="s">
        <v>42143</v>
      </c>
      <c r="F14449">
        <v>114226.85</v>
      </c>
      <c r="G14449">
        <v>8</v>
      </c>
      <c r="H14449">
        <v>22</v>
      </c>
      <c r="I14449" s="2">
        <v>42479</v>
      </c>
      <c r="J14449">
        <v>2</v>
      </c>
      <c r="K14449" s="1" t="s">
        <v>45</v>
      </c>
      <c r="L14449" s="1" t="s">
        <v>18</v>
      </c>
      <c r="M14449" s="2">
        <v>23530</v>
      </c>
      <c r="N14449">
        <v>4.9800000000000004</v>
      </c>
    </row>
    <row r="14450" spans="1:14" x14ac:dyDescent="0.3">
      <c r="A14450">
        <v>114449</v>
      </c>
      <c r="B14450" s="1" t="s">
        <v>42144</v>
      </c>
      <c r="C14450" s="1" t="s">
        <v>42145</v>
      </c>
      <c r="D14450">
        <v>9000014449</v>
      </c>
      <c r="E14450" s="1" t="s">
        <v>42146</v>
      </c>
      <c r="F14450">
        <v>167649.57</v>
      </c>
      <c r="G14450">
        <v>1</v>
      </c>
      <c r="H14450">
        <v>3</v>
      </c>
      <c r="I14450" s="2">
        <v>38646</v>
      </c>
      <c r="J14450">
        <v>3</v>
      </c>
      <c r="K14450" s="1" t="s">
        <v>17</v>
      </c>
      <c r="L14450" s="1" t="s">
        <v>29</v>
      </c>
      <c r="M14450" s="2">
        <v>31404</v>
      </c>
      <c r="N14450">
        <v>3.74</v>
      </c>
    </row>
    <row r="14451" spans="1:14" x14ac:dyDescent="0.3">
      <c r="A14451">
        <v>114450</v>
      </c>
      <c r="B14451" s="1" t="s">
        <v>42147</v>
      </c>
      <c r="C14451" s="1" t="s">
        <v>42148</v>
      </c>
      <c r="D14451">
        <v>9000014450</v>
      </c>
      <c r="E14451" s="1" t="s">
        <v>42149</v>
      </c>
      <c r="F14451">
        <v>94088.46</v>
      </c>
      <c r="G14451">
        <v>3</v>
      </c>
      <c r="H14451">
        <v>7</v>
      </c>
      <c r="I14451" s="2">
        <v>43381</v>
      </c>
      <c r="J14451">
        <v>1</v>
      </c>
      <c r="K14451" s="1" t="s">
        <v>17</v>
      </c>
      <c r="L14451" s="1" t="s">
        <v>29</v>
      </c>
      <c r="M14451" s="2">
        <v>36330</v>
      </c>
      <c r="N14451">
        <v>4.4400000000000004</v>
      </c>
    </row>
    <row r="14452" spans="1:14" x14ac:dyDescent="0.3">
      <c r="A14452">
        <v>114451</v>
      </c>
      <c r="B14452" s="1" t="s">
        <v>42150</v>
      </c>
      <c r="C14452" s="1" t="s">
        <v>42151</v>
      </c>
      <c r="D14452">
        <v>9000014451</v>
      </c>
      <c r="E14452" s="1" t="s">
        <v>42152</v>
      </c>
      <c r="F14452">
        <v>175384.82</v>
      </c>
      <c r="G14452">
        <v>1</v>
      </c>
      <c r="H14452">
        <v>2</v>
      </c>
      <c r="I14452" s="2">
        <v>33751</v>
      </c>
      <c r="J14452">
        <v>3</v>
      </c>
      <c r="K14452" s="1" t="s">
        <v>17</v>
      </c>
      <c r="L14452" s="1" t="s">
        <v>61</v>
      </c>
      <c r="M14452" s="2">
        <v>25391</v>
      </c>
      <c r="N14452">
        <v>3.74</v>
      </c>
    </row>
    <row r="14453" spans="1:14" x14ac:dyDescent="0.3">
      <c r="A14453">
        <v>114452</v>
      </c>
      <c r="B14453" s="1" t="s">
        <v>42153</v>
      </c>
      <c r="C14453" s="1" t="s">
        <v>42154</v>
      </c>
      <c r="D14453">
        <v>9000014452</v>
      </c>
      <c r="E14453" s="1" t="s">
        <v>42155</v>
      </c>
      <c r="F14453">
        <v>75974.039999999994</v>
      </c>
      <c r="G14453">
        <v>6</v>
      </c>
      <c r="H14453">
        <v>17</v>
      </c>
      <c r="I14453" s="2">
        <v>38660</v>
      </c>
      <c r="J14453">
        <v>3</v>
      </c>
      <c r="K14453" s="1" t="s">
        <v>17</v>
      </c>
      <c r="L14453" s="1" t="s">
        <v>18</v>
      </c>
      <c r="M14453" s="2">
        <v>31690</v>
      </c>
      <c r="N14453">
        <v>2.85</v>
      </c>
    </row>
    <row r="14454" spans="1:14" x14ac:dyDescent="0.3">
      <c r="A14454">
        <v>114453</v>
      </c>
      <c r="B14454" s="1" t="s">
        <v>42156</v>
      </c>
      <c r="C14454" s="1" t="s">
        <v>42157</v>
      </c>
      <c r="D14454">
        <v>9000014453</v>
      </c>
      <c r="E14454" s="1" t="s">
        <v>42158</v>
      </c>
      <c r="F14454">
        <v>40962.33</v>
      </c>
      <c r="G14454">
        <v>7</v>
      </c>
      <c r="H14454">
        <v>19</v>
      </c>
      <c r="I14454" s="2">
        <v>32670</v>
      </c>
      <c r="J14454">
        <v>2</v>
      </c>
      <c r="K14454" s="1" t="s">
        <v>17</v>
      </c>
      <c r="L14454" s="1" t="s">
        <v>29</v>
      </c>
      <c r="M14454" s="2">
        <v>22490</v>
      </c>
      <c r="N14454">
        <v>4.3600000000000003</v>
      </c>
    </row>
    <row r="14455" spans="1:14" x14ac:dyDescent="0.3">
      <c r="A14455">
        <v>114454</v>
      </c>
      <c r="B14455" s="1" t="s">
        <v>42159</v>
      </c>
      <c r="C14455" s="1" t="s">
        <v>42160</v>
      </c>
      <c r="D14455">
        <v>9000014454</v>
      </c>
      <c r="E14455" s="1" t="s">
        <v>42161</v>
      </c>
      <c r="F14455">
        <v>55112.87</v>
      </c>
      <c r="G14455">
        <v>6</v>
      </c>
      <c r="H14455">
        <v>18</v>
      </c>
      <c r="I14455" s="2">
        <v>41208</v>
      </c>
      <c r="J14455">
        <v>2</v>
      </c>
      <c r="K14455" s="1" t="s">
        <v>17</v>
      </c>
      <c r="L14455" s="1" t="s">
        <v>18</v>
      </c>
      <c r="M14455" s="2">
        <v>24293</v>
      </c>
      <c r="N14455">
        <v>1.5</v>
      </c>
    </row>
    <row r="14456" spans="1:14" x14ac:dyDescent="0.3">
      <c r="A14456">
        <v>114455</v>
      </c>
      <c r="B14456" s="1" t="s">
        <v>42162</v>
      </c>
      <c r="C14456" s="1" t="s">
        <v>42163</v>
      </c>
      <c r="D14456">
        <v>9000014455</v>
      </c>
      <c r="E14456" s="1" t="s">
        <v>42164</v>
      </c>
      <c r="F14456">
        <v>194943.6</v>
      </c>
      <c r="G14456">
        <v>1</v>
      </c>
      <c r="H14456">
        <v>24</v>
      </c>
      <c r="I14456" s="2">
        <v>44568</v>
      </c>
      <c r="J14456">
        <v>3</v>
      </c>
      <c r="K14456" s="1" t="s">
        <v>143</v>
      </c>
      <c r="L14456" s="1" t="s">
        <v>18</v>
      </c>
      <c r="M14456" s="2">
        <v>30176</v>
      </c>
      <c r="N14456">
        <v>1.6</v>
      </c>
    </row>
    <row r="14457" spans="1:14" x14ac:dyDescent="0.3">
      <c r="A14457">
        <v>114456</v>
      </c>
      <c r="B14457" s="1" t="s">
        <v>42165</v>
      </c>
      <c r="C14457" s="1" t="s">
        <v>42166</v>
      </c>
      <c r="D14457">
        <v>9000014456</v>
      </c>
      <c r="E14457" s="1" t="s">
        <v>42167</v>
      </c>
      <c r="F14457">
        <v>81450.53</v>
      </c>
      <c r="G14457">
        <v>8</v>
      </c>
      <c r="H14457">
        <v>21</v>
      </c>
      <c r="I14457" s="2">
        <v>40619</v>
      </c>
      <c r="J14457">
        <v>3</v>
      </c>
      <c r="K14457" s="1" t="s">
        <v>17</v>
      </c>
      <c r="L14457" s="1" t="s">
        <v>18</v>
      </c>
      <c r="M14457" s="2">
        <v>32687</v>
      </c>
      <c r="N14457">
        <v>3.34</v>
      </c>
    </row>
    <row r="14458" spans="1:14" x14ac:dyDescent="0.3">
      <c r="A14458">
        <v>114457</v>
      </c>
      <c r="B14458" s="1" t="s">
        <v>9362</v>
      </c>
      <c r="C14458" s="1" t="s">
        <v>42168</v>
      </c>
      <c r="D14458">
        <v>9000014457</v>
      </c>
      <c r="E14458" s="1" t="s">
        <v>42169</v>
      </c>
      <c r="F14458">
        <v>74729.23</v>
      </c>
      <c r="G14458">
        <v>4</v>
      </c>
      <c r="H14458">
        <v>11</v>
      </c>
      <c r="I14458" s="2">
        <v>44228</v>
      </c>
      <c r="J14458">
        <v>3</v>
      </c>
      <c r="K14458" s="1" t="s">
        <v>17</v>
      </c>
      <c r="L14458" s="1" t="s">
        <v>18</v>
      </c>
      <c r="M14458" s="2">
        <v>35697</v>
      </c>
      <c r="N14458">
        <v>3.83</v>
      </c>
    </row>
    <row r="14459" spans="1:14" x14ac:dyDescent="0.3">
      <c r="A14459">
        <v>114458</v>
      </c>
      <c r="B14459" s="1" t="s">
        <v>42170</v>
      </c>
      <c r="C14459" s="1" t="s">
        <v>42171</v>
      </c>
      <c r="D14459">
        <v>9000014458</v>
      </c>
      <c r="E14459" s="1" t="s">
        <v>42172</v>
      </c>
      <c r="F14459">
        <v>46924.92</v>
      </c>
      <c r="G14459">
        <v>3</v>
      </c>
      <c r="H14459">
        <v>9</v>
      </c>
      <c r="I14459" s="2">
        <v>44217</v>
      </c>
      <c r="J14459">
        <v>1</v>
      </c>
      <c r="K14459" s="1" t="s">
        <v>17</v>
      </c>
      <c r="L14459" s="1" t="s">
        <v>29</v>
      </c>
      <c r="M14459" s="2">
        <v>34525</v>
      </c>
      <c r="N14459">
        <v>3.39</v>
      </c>
    </row>
    <row r="14460" spans="1:14" x14ac:dyDescent="0.3">
      <c r="A14460">
        <v>114459</v>
      </c>
      <c r="B14460" s="1" t="s">
        <v>3997</v>
      </c>
      <c r="C14460" s="1" t="s">
        <v>42173</v>
      </c>
      <c r="D14460">
        <v>9000014459</v>
      </c>
      <c r="E14460" s="1" t="s">
        <v>42174</v>
      </c>
      <c r="F14460">
        <v>35371.51</v>
      </c>
      <c r="G14460">
        <v>2</v>
      </c>
      <c r="H14460">
        <v>6</v>
      </c>
      <c r="I14460" s="2">
        <v>45264</v>
      </c>
      <c r="J14460">
        <v>3</v>
      </c>
      <c r="K14460" s="1" t="s">
        <v>17</v>
      </c>
      <c r="L14460" s="1" t="s">
        <v>29</v>
      </c>
      <c r="M14460" s="2">
        <v>38572</v>
      </c>
      <c r="N14460">
        <v>3.87</v>
      </c>
    </row>
    <row r="14461" spans="1:14" x14ac:dyDescent="0.3">
      <c r="A14461">
        <v>114460</v>
      </c>
      <c r="B14461" s="1" t="s">
        <v>42175</v>
      </c>
      <c r="C14461" s="1" t="s">
        <v>42176</v>
      </c>
      <c r="D14461">
        <v>9000014460</v>
      </c>
      <c r="E14461" s="1" t="s">
        <v>42177</v>
      </c>
      <c r="F14461">
        <v>76328.27</v>
      </c>
      <c r="G14461">
        <v>5</v>
      </c>
      <c r="H14461">
        <v>14</v>
      </c>
      <c r="I14461" s="2">
        <v>39788</v>
      </c>
      <c r="J14461">
        <v>3</v>
      </c>
      <c r="K14461" s="1" t="s">
        <v>17</v>
      </c>
      <c r="L14461" s="1" t="s">
        <v>18</v>
      </c>
      <c r="M14461" s="2">
        <v>28879</v>
      </c>
      <c r="N14461">
        <v>3.54</v>
      </c>
    </row>
    <row r="14462" spans="1:14" x14ac:dyDescent="0.3">
      <c r="A14462">
        <v>114461</v>
      </c>
      <c r="B14462" s="1" t="s">
        <v>42178</v>
      </c>
      <c r="C14462" s="1" t="s">
        <v>42179</v>
      </c>
      <c r="D14462">
        <v>9000014461</v>
      </c>
      <c r="E14462" s="1" t="s">
        <v>42180</v>
      </c>
      <c r="F14462">
        <v>107662.58</v>
      </c>
      <c r="G14462">
        <v>7</v>
      </c>
      <c r="H14462">
        <v>20</v>
      </c>
      <c r="I14462" s="2">
        <v>35961</v>
      </c>
      <c r="J14462">
        <v>2</v>
      </c>
      <c r="K14462" s="1" t="s">
        <v>17</v>
      </c>
      <c r="L14462" s="1" t="s">
        <v>29</v>
      </c>
      <c r="M14462" s="2">
        <v>27109</v>
      </c>
      <c r="N14462">
        <v>2.57</v>
      </c>
    </row>
    <row r="14463" spans="1:14" x14ac:dyDescent="0.3">
      <c r="A14463">
        <v>114462</v>
      </c>
      <c r="B14463" s="1" t="s">
        <v>42181</v>
      </c>
      <c r="C14463" s="1" t="s">
        <v>42182</v>
      </c>
      <c r="D14463">
        <v>9000014462</v>
      </c>
      <c r="E14463" s="1" t="s">
        <v>42183</v>
      </c>
      <c r="F14463">
        <v>65212.72</v>
      </c>
      <c r="G14463">
        <v>5</v>
      </c>
      <c r="H14463">
        <v>15</v>
      </c>
      <c r="I14463" s="2">
        <v>45146</v>
      </c>
      <c r="J14463">
        <v>2</v>
      </c>
      <c r="K14463" s="1" t="s">
        <v>17</v>
      </c>
      <c r="L14463" s="1" t="s">
        <v>29</v>
      </c>
      <c r="M14463" s="2">
        <v>37914</v>
      </c>
      <c r="N14463">
        <v>4.18</v>
      </c>
    </row>
    <row r="14464" spans="1:14" x14ac:dyDescent="0.3">
      <c r="A14464">
        <v>114463</v>
      </c>
      <c r="B14464" s="1" t="s">
        <v>42184</v>
      </c>
      <c r="C14464" s="1" t="s">
        <v>42185</v>
      </c>
      <c r="D14464">
        <v>9000014463</v>
      </c>
      <c r="E14464" s="1" t="s">
        <v>42186</v>
      </c>
      <c r="F14464">
        <v>101237.09</v>
      </c>
      <c r="G14464">
        <v>5</v>
      </c>
      <c r="H14464">
        <v>13</v>
      </c>
      <c r="I14464" s="2">
        <v>42403</v>
      </c>
      <c r="J14464">
        <v>1</v>
      </c>
      <c r="K14464" s="1" t="s">
        <v>143</v>
      </c>
      <c r="L14464" s="1" t="s">
        <v>29</v>
      </c>
      <c r="M14464" s="2">
        <v>33168</v>
      </c>
      <c r="N14464">
        <v>3.13</v>
      </c>
    </row>
    <row r="14465" spans="1:14" x14ac:dyDescent="0.3">
      <c r="A14465">
        <v>114464</v>
      </c>
      <c r="B14465" s="1" t="s">
        <v>42187</v>
      </c>
      <c r="C14465" s="1" t="s">
        <v>42188</v>
      </c>
      <c r="D14465">
        <v>9000014464</v>
      </c>
      <c r="E14465" s="1" t="s">
        <v>42189</v>
      </c>
      <c r="F14465">
        <v>39034.089999999997</v>
      </c>
      <c r="G14465">
        <v>4</v>
      </c>
      <c r="H14465">
        <v>10</v>
      </c>
      <c r="I14465" s="2">
        <v>45920</v>
      </c>
      <c r="J14465">
        <v>3</v>
      </c>
      <c r="K14465" s="1" t="s">
        <v>17</v>
      </c>
      <c r="L14465" s="1" t="s">
        <v>18</v>
      </c>
      <c r="M14465" s="2">
        <v>29855</v>
      </c>
      <c r="N14465">
        <v>4.62</v>
      </c>
    </row>
    <row r="14466" spans="1:14" x14ac:dyDescent="0.3">
      <c r="A14466">
        <v>114465</v>
      </c>
      <c r="B14466" s="1" t="s">
        <v>42190</v>
      </c>
      <c r="C14466" s="1" t="s">
        <v>42191</v>
      </c>
      <c r="D14466">
        <v>9000014465</v>
      </c>
      <c r="E14466" s="1" t="s">
        <v>42192</v>
      </c>
      <c r="F14466">
        <v>54002.41</v>
      </c>
      <c r="G14466">
        <v>7</v>
      </c>
      <c r="H14466">
        <v>20</v>
      </c>
      <c r="I14466" s="2">
        <v>39132</v>
      </c>
      <c r="J14466">
        <v>4</v>
      </c>
      <c r="K14466" s="1" t="s">
        <v>17</v>
      </c>
      <c r="L14466" s="1" t="s">
        <v>29</v>
      </c>
      <c r="M14466" s="2">
        <v>27343</v>
      </c>
      <c r="N14466">
        <v>1.67</v>
      </c>
    </row>
    <row r="14467" spans="1:14" x14ac:dyDescent="0.3">
      <c r="A14467">
        <v>114466</v>
      </c>
      <c r="B14467" s="1" t="s">
        <v>42193</v>
      </c>
      <c r="C14467" s="1" t="s">
        <v>42194</v>
      </c>
      <c r="D14467">
        <v>9000014466</v>
      </c>
      <c r="E14467" s="1" t="s">
        <v>42195</v>
      </c>
      <c r="F14467">
        <v>47114.86</v>
      </c>
      <c r="G14467">
        <v>6</v>
      </c>
      <c r="H14467">
        <v>18</v>
      </c>
      <c r="I14467" s="2">
        <v>42081</v>
      </c>
      <c r="J14467">
        <v>4</v>
      </c>
      <c r="K14467" s="1" t="s">
        <v>17</v>
      </c>
      <c r="L14467" s="1" t="s">
        <v>18</v>
      </c>
      <c r="M14467" s="2">
        <v>34892</v>
      </c>
      <c r="N14467">
        <v>1.75</v>
      </c>
    </row>
    <row r="14468" spans="1:14" x14ac:dyDescent="0.3">
      <c r="A14468">
        <v>114467</v>
      </c>
      <c r="B14468" s="1" t="s">
        <v>42196</v>
      </c>
      <c r="C14468" s="1" t="s">
        <v>42197</v>
      </c>
      <c r="D14468">
        <v>9000014467</v>
      </c>
      <c r="E14468" s="1" t="s">
        <v>42198</v>
      </c>
      <c r="F14468">
        <v>43326.45</v>
      </c>
      <c r="G14468">
        <v>2</v>
      </c>
      <c r="H14468">
        <v>5</v>
      </c>
      <c r="I14468" s="2">
        <v>39676</v>
      </c>
      <c r="J14468">
        <v>3</v>
      </c>
      <c r="K14468" s="1" t="s">
        <v>17</v>
      </c>
      <c r="L14468" s="1" t="s">
        <v>29</v>
      </c>
      <c r="M14468" s="2">
        <v>25396</v>
      </c>
      <c r="N14468">
        <v>4.7300000000000004</v>
      </c>
    </row>
    <row r="14469" spans="1:14" x14ac:dyDescent="0.3">
      <c r="A14469">
        <v>114468</v>
      </c>
      <c r="B14469" s="1" t="s">
        <v>519</v>
      </c>
      <c r="C14469" s="1" t="s">
        <v>42199</v>
      </c>
      <c r="D14469">
        <v>9000014468</v>
      </c>
      <c r="E14469" s="1" t="s">
        <v>42200</v>
      </c>
      <c r="F14469">
        <v>40078.199999999997</v>
      </c>
      <c r="G14469">
        <v>7</v>
      </c>
      <c r="H14469">
        <v>19</v>
      </c>
      <c r="I14469" s="2">
        <v>41233</v>
      </c>
      <c r="J14469">
        <v>4</v>
      </c>
      <c r="K14469" s="1" t="s">
        <v>17</v>
      </c>
      <c r="L14469" s="1" t="s">
        <v>29</v>
      </c>
      <c r="M14469" s="2">
        <v>34118</v>
      </c>
      <c r="N14469">
        <v>1.81</v>
      </c>
    </row>
    <row r="14470" spans="1:14" x14ac:dyDescent="0.3">
      <c r="A14470">
        <v>114469</v>
      </c>
      <c r="B14470" s="1" t="s">
        <v>42201</v>
      </c>
      <c r="C14470" s="1" t="s">
        <v>42202</v>
      </c>
      <c r="D14470">
        <v>9000014469</v>
      </c>
      <c r="E14470" s="1" t="s">
        <v>42203</v>
      </c>
      <c r="F14470">
        <v>57730.25</v>
      </c>
      <c r="G14470">
        <v>8</v>
      </c>
      <c r="H14470">
        <v>21</v>
      </c>
      <c r="I14470" s="2">
        <v>44011</v>
      </c>
      <c r="J14470">
        <v>4</v>
      </c>
      <c r="K14470" s="1" t="s">
        <v>17</v>
      </c>
      <c r="L14470" s="1" t="s">
        <v>29</v>
      </c>
      <c r="M14470" s="2">
        <v>27208</v>
      </c>
      <c r="N14470">
        <v>2.5</v>
      </c>
    </row>
    <row r="14471" spans="1:14" x14ac:dyDescent="0.3">
      <c r="A14471">
        <v>114470</v>
      </c>
      <c r="B14471" s="1" t="s">
        <v>42204</v>
      </c>
      <c r="C14471" s="1" t="s">
        <v>42205</v>
      </c>
      <c r="D14471">
        <v>9000014470</v>
      </c>
      <c r="E14471" s="1" t="s">
        <v>42206</v>
      </c>
      <c r="F14471">
        <v>54034.9</v>
      </c>
      <c r="G14471">
        <v>4</v>
      </c>
      <c r="H14471">
        <v>12</v>
      </c>
      <c r="I14471" s="2">
        <v>44050</v>
      </c>
      <c r="J14471">
        <v>4</v>
      </c>
      <c r="K14471" s="1" t="s">
        <v>17</v>
      </c>
      <c r="L14471" s="1" t="s">
        <v>29</v>
      </c>
      <c r="M14471" s="2">
        <v>25810</v>
      </c>
      <c r="N14471">
        <v>4.72</v>
      </c>
    </row>
    <row r="14472" spans="1:14" x14ac:dyDescent="0.3">
      <c r="A14472">
        <v>114471</v>
      </c>
      <c r="B14472" s="1" t="s">
        <v>42207</v>
      </c>
      <c r="C14472" s="1" t="s">
        <v>42208</v>
      </c>
      <c r="D14472">
        <v>9000014471</v>
      </c>
      <c r="E14472" s="1" t="s">
        <v>42209</v>
      </c>
      <c r="F14472">
        <v>56230.22</v>
      </c>
      <c r="G14472">
        <v>4</v>
      </c>
      <c r="H14472">
        <v>11</v>
      </c>
      <c r="I14472" s="2">
        <v>45910</v>
      </c>
      <c r="J14472">
        <v>2</v>
      </c>
      <c r="K14472" s="1" t="s">
        <v>17</v>
      </c>
      <c r="L14472" s="1" t="s">
        <v>29</v>
      </c>
      <c r="M14472" s="2">
        <v>34481</v>
      </c>
      <c r="N14472">
        <v>4.5</v>
      </c>
    </row>
    <row r="14473" spans="1:14" x14ac:dyDescent="0.3">
      <c r="A14473">
        <v>114472</v>
      </c>
      <c r="B14473" s="1" t="s">
        <v>42210</v>
      </c>
      <c r="C14473" s="1" t="s">
        <v>42211</v>
      </c>
      <c r="D14473">
        <v>9000014472</v>
      </c>
      <c r="E14473" s="1" t="s">
        <v>42212</v>
      </c>
      <c r="F14473">
        <v>89446.55</v>
      </c>
      <c r="G14473">
        <v>6</v>
      </c>
      <c r="H14473">
        <v>16</v>
      </c>
      <c r="I14473" s="2">
        <v>43584</v>
      </c>
      <c r="J14473">
        <v>2</v>
      </c>
      <c r="K14473" s="1" t="s">
        <v>17</v>
      </c>
      <c r="L14473" s="1" t="s">
        <v>29</v>
      </c>
      <c r="M14473" s="2">
        <v>24304</v>
      </c>
      <c r="N14473">
        <v>3.79</v>
      </c>
    </row>
    <row r="14474" spans="1:14" x14ac:dyDescent="0.3">
      <c r="A14474">
        <v>114473</v>
      </c>
      <c r="B14474" s="1" t="s">
        <v>42213</v>
      </c>
      <c r="C14474" s="1" t="s">
        <v>42214</v>
      </c>
      <c r="D14474">
        <v>9000014473</v>
      </c>
      <c r="E14474" s="1" t="s">
        <v>42215</v>
      </c>
      <c r="F14474">
        <v>43709.09</v>
      </c>
      <c r="G14474">
        <v>1</v>
      </c>
      <c r="H14474">
        <v>1</v>
      </c>
      <c r="I14474" s="2">
        <v>42749</v>
      </c>
      <c r="J14474">
        <v>3</v>
      </c>
      <c r="K14474" s="1" t="s">
        <v>17</v>
      </c>
      <c r="L14474" s="1" t="s">
        <v>18</v>
      </c>
      <c r="M14474" s="2">
        <v>35031</v>
      </c>
      <c r="N14474">
        <v>3.42</v>
      </c>
    </row>
    <row r="14475" spans="1:14" x14ac:dyDescent="0.3">
      <c r="A14475">
        <v>114474</v>
      </c>
      <c r="B14475" s="1" t="s">
        <v>42216</v>
      </c>
      <c r="C14475" s="1" t="s">
        <v>42217</v>
      </c>
      <c r="D14475">
        <v>9000014474</v>
      </c>
      <c r="E14475" s="1" t="s">
        <v>42218</v>
      </c>
      <c r="F14475">
        <v>77333.899999999994</v>
      </c>
      <c r="G14475">
        <v>6</v>
      </c>
      <c r="H14475">
        <v>18</v>
      </c>
      <c r="I14475" s="2">
        <v>44762</v>
      </c>
      <c r="J14475">
        <v>1</v>
      </c>
      <c r="K14475" s="1" t="s">
        <v>17</v>
      </c>
      <c r="L14475" s="1" t="s">
        <v>18</v>
      </c>
      <c r="M14475" s="2">
        <v>37156</v>
      </c>
      <c r="N14475">
        <v>2.67</v>
      </c>
    </row>
    <row r="14476" spans="1:14" x14ac:dyDescent="0.3">
      <c r="A14476">
        <v>114475</v>
      </c>
      <c r="B14476" s="1" t="s">
        <v>42219</v>
      </c>
      <c r="C14476" s="1" t="s">
        <v>42220</v>
      </c>
      <c r="D14476">
        <v>9000014475</v>
      </c>
      <c r="E14476" s="1" t="s">
        <v>42221</v>
      </c>
      <c r="F14476">
        <v>59998.53</v>
      </c>
      <c r="G14476">
        <v>6</v>
      </c>
      <c r="H14476">
        <v>17</v>
      </c>
      <c r="I14476" s="2">
        <v>34339</v>
      </c>
      <c r="J14476">
        <v>1</v>
      </c>
      <c r="K14476" s="1" t="s">
        <v>17</v>
      </c>
      <c r="L14476" s="1" t="s">
        <v>18</v>
      </c>
      <c r="M14476" s="2">
        <v>24848</v>
      </c>
      <c r="N14476">
        <v>4.1500000000000004</v>
      </c>
    </row>
    <row r="14477" spans="1:14" x14ac:dyDescent="0.3">
      <c r="A14477">
        <v>114476</v>
      </c>
      <c r="B14477" s="1" t="s">
        <v>29392</v>
      </c>
      <c r="C14477" s="1" t="s">
        <v>42222</v>
      </c>
      <c r="D14477">
        <v>9000014476</v>
      </c>
      <c r="E14477" s="1" t="s">
        <v>42223</v>
      </c>
      <c r="F14477">
        <v>130412.51</v>
      </c>
      <c r="G14477">
        <v>8</v>
      </c>
      <c r="H14477">
        <v>22</v>
      </c>
      <c r="I14477" s="2">
        <v>45608</v>
      </c>
      <c r="J14477">
        <v>1</v>
      </c>
      <c r="K14477" s="1" t="s">
        <v>17</v>
      </c>
      <c r="L14477" s="1" t="s">
        <v>18</v>
      </c>
      <c r="M14477" s="2">
        <v>37877</v>
      </c>
      <c r="N14477">
        <v>2.98</v>
      </c>
    </row>
    <row r="14478" spans="1:14" x14ac:dyDescent="0.3">
      <c r="A14478">
        <v>114477</v>
      </c>
      <c r="B14478" s="1" t="s">
        <v>42224</v>
      </c>
      <c r="C14478" s="1" t="s">
        <v>42225</v>
      </c>
      <c r="D14478">
        <v>9000014477</v>
      </c>
      <c r="E14478" s="1" t="s">
        <v>42226</v>
      </c>
      <c r="F14478">
        <v>60939.73</v>
      </c>
      <c r="G14478">
        <v>4</v>
      </c>
      <c r="H14478">
        <v>10</v>
      </c>
      <c r="I14478" s="2">
        <v>45533</v>
      </c>
      <c r="J14478">
        <v>3</v>
      </c>
      <c r="K14478" s="1" t="s">
        <v>45</v>
      </c>
      <c r="L14478" s="1" t="s">
        <v>29</v>
      </c>
      <c r="M14478" s="2">
        <v>24098</v>
      </c>
      <c r="N14478">
        <v>3.63</v>
      </c>
    </row>
    <row r="14479" spans="1:14" x14ac:dyDescent="0.3">
      <c r="A14479">
        <v>114478</v>
      </c>
      <c r="B14479" s="1" t="s">
        <v>42227</v>
      </c>
      <c r="C14479" s="1" t="s">
        <v>42228</v>
      </c>
      <c r="D14479">
        <v>9000014478</v>
      </c>
      <c r="E14479" s="1" t="s">
        <v>42229</v>
      </c>
      <c r="F14479">
        <v>77946.820000000007</v>
      </c>
      <c r="G14479">
        <v>6</v>
      </c>
      <c r="H14479">
        <v>17</v>
      </c>
      <c r="I14479" s="2">
        <v>43776</v>
      </c>
      <c r="J14479">
        <v>4</v>
      </c>
      <c r="K14479" s="1" t="s">
        <v>17</v>
      </c>
      <c r="L14479" s="1" t="s">
        <v>18</v>
      </c>
      <c r="M14479" s="2">
        <v>36109</v>
      </c>
      <c r="N14479">
        <v>2.4700000000000002</v>
      </c>
    </row>
    <row r="14480" spans="1:14" x14ac:dyDescent="0.3">
      <c r="A14480">
        <v>114479</v>
      </c>
      <c r="B14480" s="1" t="s">
        <v>42230</v>
      </c>
      <c r="C14480" s="1" t="s">
        <v>42231</v>
      </c>
      <c r="D14480">
        <v>9000014479</v>
      </c>
      <c r="E14480" s="1" t="s">
        <v>42232</v>
      </c>
      <c r="F14480">
        <v>174262.79</v>
      </c>
      <c r="G14480">
        <v>8</v>
      </c>
      <c r="H14480">
        <v>23</v>
      </c>
      <c r="I14480" s="2">
        <v>36813</v>
      </c>
      <c r="J14480">
        <v>1</v>
      </c>
      <c r="K14480" s="1" t="s">
        <v>17</v>
      </c>
      <c r="L14480" s="1" t="s">
        <v>29</v>
      </c>
      <c r="M14480" s="2">
        <v>23199</v>
      </c>
      <c r="N14480">
        <v>2.67</v>
      </c>
    </row>
    <row r="14481" spans="1:14" x14ac:dyDescent="0.3">
      <c r="A14481">
        <v>114480</v>
      </c>
      <c r="B14481" s="1" t="s">
        <v>42233</v>
      </c>
      <c r="C14481" s="1" t="s">
        <v>42234</v>
      </c>
      <c r="D14481">
        <v>9000014480</v>
      </c>
      <c r="E14481" s="1" t="s">
        <v>42235</v>
      </c>
      <c r="F14481">
        <v>96188.47</v>
      </c>
      <c r="G14481">
        <v>4</v>
      </c>
      <c r="H14481">
        <v>11</v>
      </c>
      <c r="I14481" s="2">
        <v>44337</v>
      </c>
      <c r="K14481" s="1" t="s">
        <v>17</v>
      </c>
      <c r="L14481" s="1" t="s">
        <v>29</v>
      </c>
      <c r="M14481" s="2">
        <v>30050</v>
      </c>
      <c r="N14481">
        <v>1.48</v>
      </c>
    </row>
    <row r="14482" spans="1:14" x14ac:dyDescent="0.3">
      <c r="A14482">
        <v>114481</v>
      </c>
      <c r="B14482" s="1" t="s">
        <v>714</v>
      </c>
      <c r="C14482" s="1" t="s">
        <v>42236</v>
      </c>
      <c r="D14482">
        <v>9000014481</v>
      </c>
      <c r="E14482" s="1" t="s">
        <v>42237</v>
      </c>
      <c r="F14482">
        <v>66237.25</v>
      </c>
      <c r="G14482">
        <v>7</v>
      </c>
      <c r="H14482">
        <v>19</v>
      </c>
      <c r="I14482" s="2">
        <v>43295</v>
      </c>
      <c r="J14482">
        <v>1</v>
      </c>
      <c r="K14482" s="1" t="s">
        <v>45</v>
      </c>
      <c r="L14482" s="1" t="s">
        <v>29</v>
      </c>
      <c r="M14482" s="2">
        <v>25423</v>
      </c>
      <c r="N14482">
        <v>2.4300000000000002</v>
      </c>
    </row>
    <row r="14483" spans="1:14" x14ac:dyDescent="0.3">
      <c r="A14483">
        <v>114482</v>
      </c>
      <c r="B14483" s="1" t="s">
        <v>42238</v>
      </c>
      <c r="C14483" s="1" t="s">
        <v>42239</v>
      </c>
      <c r="D14483">
        <v>9000014482</v>
      </c>
      <c r="E14483" s="1" t="s">
        <v>42240</v>
      </c>
      <c r="F14483">
        <v>167131.57999999999</v>
      </c>
      <c r="G14483">
        <v>1</v>
      </c>
      <c r="H14483">
        <v>1</v>
      </c>
      <c r="I14483" s="2">
        <v>44685</v>
      </c>
      <c r="J14483">
        <v>1</v>
      </c>
      <c r="K14483" s="1" t="s">
        <v>17</v>
      </c>
      <c r="L14483" s="1" t="s">
        <v>29</v>
      </c>
      <c r="M14483" s="2">
        <v>36680</v>
      </c>
      <c r="N14483">
        <v>2.71</v>
      </c>
    </row>
    <row r="14484" spans="1:14" x14ac:dyDescent="0.3">
      <c r="A14484">
        <v>114483</v>
      </c>
      <c r="B14484" s="1" t="s">
        <v>42241</v>
      </c>
      <c r="C14484" s="1" t="s">
        <v>42242</v>
      </c>
      <c r="D14484">
        <v>9000014483</v>
      </c>
      <c r="E14484" s="1" t="s">
        <v>42243</v>
      </c>
      <c r="F14484">
        <v>29552.33</v>
      </c>
      <c r="G14484">
        <v>2</v>
      </c>
      <c r="H14484">
        <v>5</v>
      </c>
      <c r="I14484" s="2">
        <v>37177</v>
      </c>
      <c r="J14484">
        <v>2</v>
      </c>
      <c r="K14484" s="1" t="s">
        <v>17</v>
      </c>
      <c r="L14484" s="1" t="s">
        <v>29</v>
      </c>
      <c r="M14484" s="2">
        <v>28075</v>
      </c>
      <c r="N14484">
        <v>1.6</v>
      </c>
    </row>
    <row r="14485" spans="1:14" x14ac:dyDescent="0.3">
      <c r="A14485">
        <v>114484</v>
      </c>
      <c r="B14485" s="1" t="s">
        <v>42244</v>
      </c>
      <c r="C14485" s="1" t="s">
        <v>42245</v>
      </c>
      <c r="D14485">
        <v>9000014484</v>
      </c>
      <c r="E14485" s="1" t="s">
        <v>42246</v>
      </c>
      <c r="F14485">
        <v>30458.15</v>
      </c>
      <c r="G14485">
        <v>2</v>
      </c>
      <c r="H14485">
        <v>4</v>
      </c>
      <c r="I14485" s="2">
        <v>36309</v>
      </c>
      <c r="J14485">
        <v>1</v>
      </c>
      <c r="K14485" s="1" t="s">
        <v>17</v>
      </c>
      <c r="L14485" s="1" t="s">
        <v>18</v>
      </c>
      <c r="M14485" s="2">
        <v>28693</v>
      </c>
      <c r="N14485">
        <v>2.39</v>
      </c>
    </row>
    <row r="14486" spans="1:14" x14ac:dyDescent="0.3">
      <c r="A14486">
        <v>114485</v>
      </c>
      <c r="B14486" s="1" t="s">
        <v>42247</v>
      </c>
      <c r="C14486" s="1" t="s">
        <v>42248</v>
      </c>
      <c r="D14486">
        <v>9000014485</v>
      </c>
      <c r="E14486" s="1" t="s">
        <v>42249</v>
      </c>
      <c r="F14486">
        <v>50153.7</v>
      </c>
      <c r="G14486">
        <v>3</v>
      </c>
      <c r="H14486">
        <v>7</v>
      </c>
      <c r="I14486" s="2">
        <v>43907</v>
      </c>
      <c r="K14486" s="1" t="s">
        <v>17</v>
      </c>
      <c r="L14486" s="1" t="s">
        <v>29</v>
      </c>
      <c r="M14486" s="2">
        <v>31026</v>
      </c>
      <c r="N14486">
        <v>2.0099999999999998</v>
      </c>
    </row>
    <row r="14487" spans="1:14" x14ac:dyDescent="0.3">
      <c r="A14487">
        <v>114486</v>
      </c>
      <c r="B14487" s="1" t="s">
        <v>42250</v>
      </c>
      <c r="C14487" s="1" t="s">
        <v>42251</v>
      </c>
      <c r="D14487">
        <v>9000014486</v>
      </c>
      <c r="E14487" s="1" t="s">
        <v>42252</v>
      </c>
      <c r="F14487">
        <v>129078.25</v>
      </c>
      <c r="G14487">
        <v>4</v>
      </c>
      <c r="H14487">
        <v>10</v>
      </c>
      <c r="I14487" s="2">
        <v>39761</v>
      </c>
      <c r="J14487">
        <v>3</v>
      </c>
      <c r="K14487" s="1" t="s">
        <v>17</v>
      </c>
      <c r="L14487" s="1" t="s">
        <v>29</v>
      </c>
      <c r="M14487" s="2">
        <v>32151</v>
      </c>
      <c r="N14487">
        <v>1.84</v>
      </c>
    </row>
    <row r="14488" spans="1:14" x14ac:dyDescent="0.3">
      <c r="A14488">
        <v>114487</v>
      </c>
      <c r="B14488" s="1" t="s">
        <v>42253</v>
      </c>
      <c r="C14488" s="1" t="s">
        <v>42254</v>
      </c>
      <c r="D14488">
        <v>9000014487</v>
      </c>
      <c r="E14488" s="1" t="s">
        <v>42255</v>
      </c>
      <c r="F14488">
        <v>96392.63</v>
      </c>
      <c r="G14488">
        <v>7</v>
      </c>
      <c r="H14488">
        <v>20</v>
      </c>
      <c r="I14488" s="2">
        <v>43753</v>
      </c>
      <c r="J14488">
        <v>1</v>
      </c>
      <c r="K14488" s="1" t="s">
        <v>17</v>
      </c>
      <c r="L14488" s="1" t="s">
        <v>29</v>
      </c>
      <c r="M14488" s="2">
        <v>35762</v>
      </c>
      <c r="N14488">
        <v>2.17</v>
      </c>
    </row>
    <row r="14489" spans="1:14" x14ac:dyDescent="0.3">
      <c r="A14489">
        <v>114488</v>
      </c>
      <c r="B14489" s="1" t="s">
        <v>42256</v>
      </c>
      <c r="C14489" s="1" t="s">
        <v>42257</v>
      </c>
      <c r="D14489">
        <v>9000014488</v>
      </c>
      <c r="E14489" s="1" t="s">
        <v>42258</v>
      </c>
      <c r="F14489">
        <v>169419.01</v>
      </c>
      <c r="G14489">
        <v>1</v>
      </c>
      <c r="H14489">
        <v>3</v>
      </c>
      <c r="I14489" s="2">
        <v>44779</v>
      </c>
      <c r="J14489">
        <v>3</v>
      </c>
      <c r="K14489" s="1" t="s">
        <v>17</v>
      </c>
      <c r="L14489" s="1" t="s">
        <v>61</v>
      </c>
      <c r="M14489" s="2">
        <v>24145</v>
      </c>
      <c r="N14489">
        <v>2.82</v>
      </c>
    </row>
    <row r="14490" spans="1:14" x14ac:dyDescent="0.3">
      <c r="A14490">
        <v>114489</v>
      </c>
      <c r="B14490" s="1" t="s">
        <v>42259</v>
      </c>
      <c r="C14490" s="1" t="s">
        <v>42260</v>
      </c>
      <c r="D14490">
        <v>9000014489</v>
      </c>
      <c r="E14490" s="1" t="s">
        <v>42261</v>
      </c>
      <c r="F14490">
        <v>147958.26</v>
      </c>
      <c r="G14490">
        <v>4</v>
      </c>
      <c r="H14490">
        <v>10</v>
      </c>
      <c r="I14490" s="2">
        <v>45831</v>
      </c>
      <c r="J14490">
        <v>1</v>
      </c>
      <c r="K14490" s="1" t="s">
        <v>17</v>
      </c>
      <c r="L14490" s="1" t="s">
        <v>18</v>
      </c>
      <c r="M14490" s="2">
        <v>38568</v>
      </c>
      <c r="N14490">
        <v>3.76</v>
      </c>
    </row>
    <row r="14491" spans="1:14" x14ac:dyDescent="0.3">
      <c r="A14491">
        <v>114490</v>
      </c>
      <c r="B14491" s="1" t="s">
        <v>42262</v>
      </c>
      <c r="C14491" s="1" t="s">
        <v>42263</v>
      </c>
      <c r="D14491">
        <v>9000014490</v>
      </c>
      <c r="E14491" s="1" t="s">
        <v>42264</v>
      </c>
      <c r="F14491">
        <v>53574.6</v>
      </c>
      <c r="G14491">
        <v>8</v>
      </c>
      <c r="H14491">
        <v>23</v>
      </c>
      <c r="I14491" s="2">
        <v>34080</v>
      </c>
      <c r="J14491">
        <v>2</v>
      </c>
      <c r="K14491" s="1" t="s">
        <v>17</v>
      </c>
      <c r="L14491" s="1" t="s">
        <v>29</v>
      </c>
      <c r="M14491" s="2">
        <v>23627</v>
      </c>
      <c r="N14491">
        <v>4.93</v>
      </c>
    </row>
    <row r="14492" spans="1:14" x14ac:dyDescent="0.3">
      <c r="A14492">
        <v>114491</v>
      </c>
      <c r="B14492" s="1" t="s">
        <v>42265</v>
      </c>
      <c r="C14492" s="1" t="s">
        <v>42266</v>
      </c>
      <c r="D14492">
        <v>9000014491</v>
      </c>
      <c r="E14492" s="1" t="s">
        <v>42267</v>
      </c>
      <c r="F14492">
        <v>55416.79</v>
      </c>
      <c r="G14492">
        <v>7</v>
      </c>
      <c r="H14492">
        <v>20</v>
      </c>
      <c r="I14492" s="2">
        <v>45207</v>
      </c>
      <c r="J14492">
        <v>1</v>
      </c>
      <c r="K14492" s="1" t="s">
        <v>17</v>
      </c>
      <c r="L14492" s="1" t="s">
        <v>29</v>
      </c>
      <c r="M14492" s="2">
        <v>32985</v>
      </c>
      <c r="N14492">
        <v>1.45</v>
      </c>
    </row>
    <row r="14493" spans="1:14" x14ac:dyDescent="0.3">
      <c r="A14493">
        <v>114492</v>
      </c>
      <c r="B14493" s="1" t="s">
        <v>42268</v>
      </c>
      <c r="C14493" s="1" t="s">
        <v>42269</v>
      </c>
      <c r="D14493">
        <v>9000014492</v>
      </c>
      <c r="E14493" s="1" t="s">
        <v>42270</v>
      </c>
      <c r="F14493">
        <v>75381.649999999994</v>
      </c>
      <c r="G14493">
        <v>2</v>
      </c>
      <c r="H14493">
        <v>6</v>
      </c>
      <c r="I14493" s="2">
        <v>43162</v>
      </c>
      <c r="J14493">
        <v>4</v>
      </c>
      <c r="K14493" s="1" t="s">
        <v>17</v>
      </c>
      <c r="L14493" s="1" t="s">
        <v>18</v>
      </c>
      <c r="M14493" s="2">
        <v>36194</v>
      </c>
      <c r="N14493">
        <v>3.6</v>
      </c>
    </row>
    <row r="14494" spans="1:14" x14ac:dyDescent="0.3">
      <c r="A14494">
        <v>114493</v>
      </c>
      <c r="B14494" s="1" t="s">
        <v>42271</v>
      </c>
      <c r="C14494" s="1" t="s">
        <v>42272</v>
      </c>
      <c r="D14494">
        <v>9000014493</v>
      </c>
      <c r="E14494" s="1" t="s">
        <v>42273</v>
      </c>
      <c r="F14494">
        <v>33959.71</v>
      </c>
      <c r="G14494">
        <v>2</v>
      </c>
      <c r="H14494">
        <v>5</v>
      </c>
      <c r="I14494" s="2">
        <v>45642</v>
      </c>
      <c r="J14494">
        <v>4</v>
      </c>
      <c r="K14494" s="1" t="s">
        <v>17</v>
      </c>
      <c r="L14494" s="1" t="s">
        <v>18</v>
      </c>
      <c r="M14494" s="2">
        <v>37274</v>
      </c>
      <c r="N14494">
        <v>3.05</v>
      </c>
    </row>
    <row r="14495" spans="1:14" x14ac:dyDescent="0.3">
      <c r="A14495">
        <v>114494</v>
      </c>
      <c r="B14495" s="1" t="s">
        <v>42274</v>
      </c>
      <c r="C14495" s="1" t="s">
        <v>42275</v>
      </c>
      <c r="D14495">
        <v>9000014494</v>
      </c>
      <c r="E14495" s="1" t="s">
        <v>42276</v>
      </c>
      <c r="F14495">
        <v>92311.1</v>
      </c>
      <c r="G14495">
        <v>8</v>
      </c>
      <c r="H14495">
        <v>22</v>
      </c>
      <c r="I14495" s="2">
        <v>45137</v>
      </c>
      <c r="J14495">
        <v>3</v>
      </c>
      <c r="K14495" s="1" t="s">
        <v>17</v>
      </c>
      <c r="L14495" s="1" t="s">
        <v>29</v>
      </c>
      <c r="M14495" s="2">
        <v>24446</v>
      </c>
      <c r="N14495">
        <v>3.05</v>
      </c>
    </row>
    <row r="14496" spans="1:14" x14ac:dyDescent="0.3">
      <c r="A14496">
        <v>114495</v>
      </c>
      <c r="B14496" s="1" t="s">
        <v>42277</v>
      </c>
      <c r="C14496" s="1" t="s">
        <v>42278</v>
      </c>
      <c r="D14496">
        <v>9000014495</v>
      </c>
      <c r="E14496" s="1" t="s">
        <v>42279</v>
      </c>
      <c r="F14496">
        <v>135280.49</v>
      </c>
      <c r="G14496">
        <v>3</v>
      </c>
      <c r="H14496">
        <v>9</v>
      </c>
      <c r="I14496" s="2">
        <v>45284</v>
      </c>
      <c r="J14496">
        <v>1</v>
      </c>
      <c r="K14496" s="1" t="s">
        <v>28</v>
      </c>
      <c r="L14496" s="1" t="s">
        <v>29</v>
      </c>
      <c r="M14496" s="2">
        <v>36476</v>
      </c>
      <c r="N14496">
        <v>1.67</v>
      </c>
    </row>
    <row r="14497" spans="1:14" x14ac:dyDescent="0.3">
      <c r="A14497">
        <v>114496</v>
      </c>
      <c r="B14497" s="1" t="s">
        <v>42280</v>
      </c>
      <c r="C14497" s="1" t="s">
        <v>42281</v>
      </c>
      <c r="D14497">
        <v>9000014496</v>
      </c>
      <c r="E14497" s="1" t="s">
        <v>42282</v>
      </c>
      <c r="F14497">
        <v>58258.559999999998</v>
      </c>
      <c r="G14497">
        <v>4</v>
      </c>
      <c r="H14497">
        <v>11</v>
      </c>
      <c r="I14497" s="2">
        <v>43342</v>
      </c>
      <c r="J14497">
        <v>1</v>
      </c>
      <c r="K14497" s="1" t="s">
        <v>17</v>
      </c>
      <c r="L14497" s="1" t="s">
        <v>29</v>
      </c>
      <c r="M14497" s="2">
        <v>35972</v>
      </c>
      <c r="N14497">
        <v>1.37</v>
      </c>
    </row>
    <row r="14498" spans="1:14" x14ac:dyDescent="0.3">
      <c r="A14498">
        <v>114497</v>
      </c>
      <c r="B14498" s="1" t="s">
        <v>42283</v>
      </c>
      <c r="C14498" s="1" t="s">
        <v>42284</v>
      </c>
      <c r="D14498">
        <v>9000014497</v>
      </c>
      <c r="E14498" s="1" t="s">
        <v>42285</v>
      </c>
      <c r="F14498">
        <v>169724.49</v>
      </c>
      <c r="G14498">
        <v>4</v>
      </c>
      <c r="H14498">
        <v>11</v>
      </c>
      <c r="I14498" s="2">
        <v>43805</v>
      </c>
      <c r="J14498">
        <v>3</v>
      </c>
      <c r="K14498" s="1" t="s">
        <v>17</v>
      </c>
      <c r="L14498" s="1" t="s">
        <v>18</v>
      </c>
      <c r="M14498" s="2">
        <v>25052</v>
      </c>
      <c r="N14498">
        <v>2.0499999999999998</v>
      </c>
    </row>
    <row r="14499" spans="1:14" x14ac:dyDescent="0.3">
      <c r="A14499">
        <v>114498</v>
      </c>
      <c r="B14499" s="1" t="s">
        <v>42286</v>
      </c>
      <c r="C14499" s="1" t="s">
        <v>42287</v>
      </c>
      <c r="D14499">
        <v>9000014498</v>
      </c>
      <c r="E14499" s="1" t="s">
        <v>42288</v>
      </c>
      <c r="F14499">
        <v>70742.570000000007</v>
      </c>
      <c r="G14499">
        <v>4</v>
      </c>
      <c r="H14499">
        <v>10</v>
      </c>
      <c r="I14499" s="2">
        <v>42883</v>
      </c>
      <c r="J14499">
        <v>2</v>
      </c>
      <c r="K14499" s="1" t="s">
        <v>45</v>
      </c>
      <c r="L14499" s="1" t="s">
        <v>29</v>
      </c>
      <c r="M14499" s="2">
        <v>32916</v>
      </c>
      <c r="N14499">
        <v>4.04</v>
      </c>
    </row>
    <row r="14500" spans="1:14" x14ac:dyDescent="0.3">
      <c r="A14500">
        <v>114499</v>
      </c>
      <c r="B14500" s="1" t="s">
        <v>42289</v>
      </c>
      <c r="C14500" s="1" t="s">
        <v>42290</v>
      </c>
      <c r="D14500">
        <v>9000014499</v>
      </c>
      <c r="E14500" s="1" t="s">
        <v>42291</v>
      </c>
      <c r="F14500">
        <v>58614.41</v>
      </c>
      <c r="G14500">
        <v>6</v>
      </c>
      <c r="H14500">
        <v>16</v>
      </c>
      <c r="I14500" s="2">
        <v>40118</v>
      </c>
      <c r="J14500">
        <v>4</v>
      </c>
      <c r="K14500" s="1" t="s">
        <v>143</v>
      </c>
      <c r="L14500" s="1" t="s">
        <v>29</v>
      </c>
      <c r="M14500" s="2">
        <v>32925</v>
      </c>
      <c r="N14500">
        <v>1.76</v>
      </c>
    </row>
    <row r="14501" spans="1:14" x14ac:dyDescent="0.3">
      <c r="A14501">
        <v>114500</v>
      </c>
      <c r="B14501" s="1" t="s">
        <v>42292</v>
      </c>
      <c r="C14501" s="1" t="s">
        <v>42293</v>
      </c>
      <c r="D14501">
        <v>9000014500</v>
      </c>
      <c r="E14501" s="1" t="s">
        <v>42294</v>
      </c>
      <c r="F14501">
        <v>28456.37</v>
      </c>
      <c r="G14501">
        <v>2</v>
      </c>
      <c r="H14501">
        <v>5</v>
      </c>
      <c r="I14501" s="2">
        <v>45103</v>
      </c>
      <c r="J14501">
        <v>1</v>
      </c>
      <c r="K14501" s="1" t="s">
        <v>17</v>
      </c>
      <c r="L14501" s="1" t="s">
        <v>18</v>
      </c>
      <c r="M14501" s="2">
        <v>34348</v>
      </c>
      <c r="N14501">
        <v>1.79</v>
      </c>
    </row>
    <row r="14502" spans="1:14" x14ac:dyDescent="0.3">
      <c r="A14502">
        <v>114501</v>
      </c>
      <c r="B14502" s="1" t="s">
        <v>42295</v>
      </c>
      <c r="C14502" s="1" t="s">
        <v>42296</v>
      </c>
      <c r="D14502">
        <v>9000014501</v>
      </c>
      <c r="E14502" s="1" t="s">
        <v>42297</v>
      </c>
      <c r="F14502">
        <v>64643.69</v>
      </c>
      <c r="G14502">
        <v>1</v>
      </c>
      <c r="H14502">
        <v>3</v>
      </c>
      <c r="I14502" s="2">
        <v>44963</v>
      </c>
      <c r="J14502">
        <v>1</v>
      </c>
      <c r="K14502" s="1" t="s">
        <v>17</v>
      </c>
      <c r="L14502" s="1" t="s">
        <v>29</v>
      </c>
      <c r="M14502" s="2">
        <v>37513</v>
      </c>
      <c r="N14502">
        <v>2.16</v>
      </c>
    </row>
    <row r="14503" spans="1:14" x14ac:dyDescent="0.3">
      <c r="A14503">
        <v>114502</v>
      </c>
      <c r="B14503" s="1" t="s">
        <v>42298</v>
      </c>
      <c r="C14503" s="1" t="s">
        <v>42299</v>
      </c>
      <c r="D14503">
        <v>9000014502</v>
      </c>
      <c r="E14503" s="1" t="s">
        <v>42300</v>
      </c>
      <c r="F14503">
        <v>61700.84</v>
      </c>
      <c r="G14503">
        <v>5</v>
      </c>
      <c r="H14503">
        <v>15</v>
      </c>
      <c r="I14503" s="2">
        <v>39321</v>
      </c>
      <c r="J14503">
        <v>3</v>
      </c>
      <c r="K14503" s="1" t="s">
        <v>17</v>
      </c>
      <c r="L14503" s="1" t="s">
        <v>29</v>
      </c>
      <c r="M14503" s="2">
        <v>30239</v>
      </c>
      <c r="N14503">
        <v>1.75</v>
      </c>
    </row>
    <row r="14504" spans="1:14" x14ac:dyDescent="0.3">
      <c r="A14504">
        <v>114503</v>
      </c>
      <c r="B14504" s="1" t="s">
        <v>42301</v>
      </c>
      <c r="C14504" s="1" t="s">
        <v>42302</v>
      </c>
      <c r="D14504">
        <v>9000014503</v>
      </c>
      <c r="E14504" s="1" t="s">
        <v>42303</v>
      </c>
      <c r="F14504">
        <v>186642.04</v>
      </c>
      <c r="G14504">
        <v>1</v>
      </c>
      <c r="H14504">
        <v>24</v>
      </c>
      <c r="I14504" s="2">
        <v>43562</v>
      </c>
      <c r="J14504">
        <v>3</v>
      </c>
      <c r="K14504" s="1" t="s">
        <v>17</v>
      </c>
      <c r="L14504" s="1" t="s">
        <v>29</v>
      </c>
      <c r="M14504" s="2">
        <v>34083</v>
      </c>
      <c r="N14504">
        <v>3.87</v>
      </c>
    </row>
    <row r="14505" spans="1:14" x14ac:dyDescent="0.3">
      <c r="A14505">
        <v>114504</v>
      </c>
      <c r="B14505" s="1" t="s">
        <v>42304</v>
      </c>
      <c r="C14505" s="1" t="s">
        <v>42305</v>
      </c>
      <c r="D14505">
        <v>9000014504</v>
      </c>
      <c r="E14505" s="1" t="s">
        <v>42306</v>
      </c>
      <c r="F14505">
        <v>46945.84</v>
      </c>
      <c r="G14505">
        <v>7</v>
      </c>
      <c r="H14505">
        <v>19</v>
      </c>
      <c r="I14505" s="2">
        <v>43431</v>
      </c>
      <c r="J14505">
        <v>2</v>
      </c>
      <c r="K14505" s="1" t="s">
        <v>17</v>
      </c>
      <c r="L14505" s="1" t="s">
        <v>29</v>
      </c>
      <c r="M14505" s="2">
        <v>27264</v>
      </c>
      <c r="N14505">
        <v>3.01</v>
      </c>
    </row>
    <row r="14506" spans="1:14" x14ac:dyDescent="0.3">
      <c r="A14506">
        <v>114505</v>
      </c>
      <c r="B14506" s="1" t="s">
        <v>42307</v>
      </c>
      <c r="C14506" s="1" t="s">
        <v>42308</v>
      </c>
      <c r="D14506">
        <v>9000014505</v>
      </c>
      <c r="E14506" s="1" t="s">
        <v>42309</v>
      </c>
      <c r="F14506">
        <v>82849.990000000005</v>
      </c>
      <c r="G14506">
        <v>2</v>
      </c>
      <c r="H14506">
        <v>5</v>
      </c>
      <c r="I14506" s="2">
        <v>41042</v>
      </c>
      <c r="J14506">
        <v>1</v>
      </c>
      <c r="K14506" s="1" t="s">
        <v>45</v>
      </c>
      <c r="L14506" s="1" t="s">
        <v>18</v>
      </c>
      <c r="M14506" s="2">
        <v>22955</v>
      </c>
      <c r="N14506">
        <v>3.17</v>
      </c>
    </row>
    <row r="14507" spans="1:14" x14ac:dyDescent="0.3">
      <c r="A14507">
        <v>114506</v>
      </c>
      <c r="B14507" s="1" t="s">
        <v>42310</v>
      </c>
      <c r="C14507" s="1" t="s">
        <v>42311</v>
      </c>
      <c r="D14507">
        <v>9000014506</v>
      </c>
      <c r="E14507" s="1" t="s">
        <v>42312</v>
      </c>
      <c r="F14507">
        <v>92880.89</v>
      </c>
      <c r="G14507">
        <v>5</v>
      </c>
      <c r="H14507">
        <v>14</v>
      </c>
      <c r="I14507" s="2">
        <v>42149</v>
      </c>
      <c r="J14507">
        <v>2</v>
      </c>
      <c r="K14507" s="1" t="s">
        <v>17</v>
      </c>
      <c r="L14507" s="1" t="s">
        <v>18</v>
      </c>
      <c r="M14507" s="2">
        <v>33278</v>
      </c>
      <c r="N14507">
        <v>2.2599999999999998</v>
      </c>
    </row>
    <row r="14508" spans="1:14" x14ac:dyDescent="0.3">
      <c r="A14508">
        <v>114507</v>
      </c>
      <c r="B14508" s="1" t="s">
        <v>42313</v>
      </c>
      <c r="C14508" s="1" t="s">
        <v>42314</v>
      </c>
      <c r="D14508">
        <v>9000014507</v>
      </c>
      <c r="E14508" s="1" t="s">
        <v>42315</v>
      </c>
      <c r="F14508">
        <v>203542.67</v>
      </c>
      <c r="G14508">
        <v>8</v>
      </c>
      <c r="H14508">
        <v>23</v>
      </c>
      <c r="I14508" s="2">
        <v>45928</v>
      </c>
      <c r="J14508">
        <v>1</v>
      </c>
      <c r="K14508" s="1" t="s">
        <v>17</v>
      </c>
      <c r="L14508" s="1" t="s">
        <v>18</v>
      </c>
      <c r="M14508" s="2">
        <v>33277</v>
      </c>
      <c r="N14508">
        <v>1.08</v>
      </c>
    </row>
    <row r="14509" spans="1:14" x14ac:dyDescent="0.3">
      <c r="A14509">
        <v>114508</v>
      </c>
      <c r="B14509" s="1" t="s">
        <v>42316</v>
      </c>
      <c r="C14509" s="1" t="s">
        <v>42317</v>
      </c>
      <c r="D14509">
        <v>9000014508</v>
      </c>
      <c r="E14509" s="1" t="s">
        <v>42318</v>
      </c>
      <c r="F14509">
        <v>36248.25</v>
      </c>
      <c r="G14509">
        <v>4</v>
      </c>
      <c r="H14509">
        <v>11</v>
      </c>
      <c r="I14509" s="2">
        <v>45040</v>
      </c>
      <c r="J14509">
        <v>2</v>
      </c>
      <c r="K14509" s="1" t="s">
        <v>17</v>
      </c>
      <c r="L14509" s="1" t="s">
        <v>18</v>
      </c>
      <c r="M14509" s="2">
        <v>31461</v>
      </c>
      <c r="N14509">
        <v>2.2599999999999998</v>
      </c>
    </row>
    <row r="14510" spans="1:14" x14ac:dyDescent="0.3">
      <c r="A14510">
        <v>114509</v>
      </c>
      <c r="B14510" s="1" t="s">
        <v>42319</v>
      </c>
      <c r="C14510" s="1" t="s">
        <v>42320</v>
      </c>
      <c r="D14510">
        <v>9000014509</v>
      </c>
      <c r="E14510" s="1" t="s">
        <v>42321</v>
      </c>
      <c r="F14510">
        <v>26788.84</v>
      </c>
      <c r="G14510">
        <v>2</v>
      </c>
      <c r="H14510">
        <v>5</v>
      </c>
      <c r="I14510" s="2">
        <v>44511</v>
      </c>
      <c r="K14510" s="1" t="s">
        <v>45</v>
      </c>
      <c r="L14510" s="1" t="s">
        <v>18</v>
      </c>
      <c r="M14510" s="2">
        <v>29017</v>
      </c>
      <c r="N14510">
        <v>4.9800000000000004</v>
      </c>
    </row>
    <row r="14511" spans="1:14" x14ac:dyDescent="0.3">
      <c r="A14511">
        <v>114510</v>
      </c>
      <c r="B14511" s="1" t="s">
        <v>42322</v>
      </c>
      <c r="C14511" s="1" t="s">
        <v>42323</v>
      </c>
      <c r="D14511">
        <v>9000014510</v>
      </c>
      <c r="E14511" s="1" t="s">
        <v>42324</v>
      </c>
      <c r="F14511">
        <v>22943.27</v>
      </c>
      <c r="G14511">
        <v>6</v>
      </c>
      <c r="H14511">
        <v>16</v>
      </c>
      <c r="I14511" s="2">
        <v>33092</v>
      </c>
      <c r="J14511">
        <v>3</v>
      </c>
      <c r="K14511" s="1" t="s">
        <v>17</v>
      </c>
      <c r="L14511" s="1" t="s">
        <v>18</v>
      </c>
      <c r="M14511" s="2">
        <v>23340</v>
      </c>
      <c r="N14511">
        <v>4.93</v>
      </c>
    </row>
    <row r="14512" spans="1:14" x14ac:dyDescent="0.3">
      <c r="A14512">
        <v>114511</v>
      </c>
      <c r="B14512" s="1" t="s">
        <v>42325</v>
      </c>
      <c r="C14512" s="1" t="s">
        <v>42326</v>
      </c>
      <c r="D14512">
        <v>9000014511</v>
      </c>
      <c r="E14512" s="1" t="s">
        <v>42327</v>
      </c>
      <c r="F14512">
        <v>151751.1</v>
      </c>
      <c r="G14512">
        <v>4</v>
      </c>
      <c r="H14512">
        <v>10</v>
      </c>
      <c r="I14512" s="2">
        <v>45911</v>
      </c>
      <c r="J14512">
        <v>3</v>
      </c>
      <c r="K14512" s="1" t="s">
        <v>17</v>
      </c>
      <c r="L14512" s="1" t="s">
        <v>18</v>
      </c>
      <c r="M14512" s="2">
        <v>36508</v>
      </c>
      <c r="N14512">
        <v>1.1599999999999999</v>
      </c>
    </row>
    <row r="14513" spans="1:14" x14ac:dyDescent="0.3">
      <c r="A14513">
        <v>114512</v>
      </c>
      <c r="B14513" s="1" t="s">
        <v>42328</v>
      </c>
      <c r="C14513" s="1" t="s">
        <v>42329</v>
      </c>
      <c r="D14513">
        <v>9000014512</v>
      </c>
      <c r="E14513" s="1" t="s">
        <v>42330</v>
      </c>
      <c r="F14513">
        <v>45447.839999999997</v>
      </c>
      <c r="G14513">
        <v>2</v>
      </c>
      <c r="H14513">
        <v>6</v>
      </c>
      <c r="I14513" s="2">
        <v>45085</v>
      </c>
      <c r="J14513">
        <v>2</v>
      </c>
      <c r="K14513" s="1" t="s">
        <v>17</v>
      </c>
      <c r="L14513" s="1" t="s">
        <v>18</v>
      </c>
      <c r="M14513" s="2">
        <v>38458</v>
      </c>
      <c r="N14513">
        <v>3.21</v>
      </c>
    </row>
    <row r="14514" spans="1:14" x14ac:dyDescent="0.3">
      <c r="A14514">
        <v>114513</v>
      </c>
      <c r="B14514" s="1" t="s">
        <v>42331</v>
      </c>
      <c r="C14514" s="1" t="s">
        <v>42332</v>
      </c>
      <c r="D14514">
        <v>9000014513</v>
      </c>
      <c r="E14514" s="1" t="s">
        <v>42333</v>
      </c>
      <c r="F14514">
        <v>62989.16</v>
      </c>
      <c r="G14514">
        <v>2</v>
      </c>
      <c r="H14514">
        <v>5</v>
      </c>
      <c r="I14514" s="2">
        <v>45175</v>
      </c>
      <c r="J14514">
        <v>2</v>
      </c>
      <c r="K14514" s="1" t="s">
        <v>17</v>
      </c>
      <c r="L14514" s="1" t="s">
        <v>29</v>
      </c>
      <c r="M14514" s="2">
        <v>34347</v>
      </c>
      <c r="N14514">
        <v>1.38</v>
      </c>
    </row>
    <row r="14515" spans="1:14" x14ac:dyDescent="0.3">
      <c r="A14515">
        <v>114514</v>
      </c>
      <c r="B14515" s="1" t="s">
        <v>42334</v>
      </c>
      <c r="C14515" s="1" t="s">
        <v>42335</v>
      </c>
      <c r="D14515">
        <v>9000014514</v>
      </c>
      <c r="E14515" s="1" t="s">
        <v>42336</v>
      </c>
      <c r="F14515">
        <v>74359.81</v>
      </c>
      <c r="G14515">
        <v>5</v>
      </c>
      <c r="H14515">
        <v>13</v>
      </c>
      <c r="I14515" s="2">
        <v>37810</v>
      </c>
      <c r="J14515">
        <v>3</v>
      </c>
      <c r="K14515" s="1" t="s">
        <v>17</v>
      </c>
      <c r="L14515" s="1" t="s">
        <v>18</v>
      </c>
      <c r="M14515" s="2">
        <v>22594</v>
      </c>
      <c r="N14515">
        <v>3.27</v>
      </c>
    </row>
    <row r="14516" spans="1:14" x14ac:dyDescent="0.3">
      <c r="A14516">
        <v>114515</v>
      </c>
      <c r="B14516" s="1" t="s">
        <v>42337</v>
      </c>
      <c r="C14516" s="1" t="s">
        <v>42338</v>
      </c>
      <c r="D14516">
        <v>9000014515</v>
      </c>
      <c r="E14516" s="1" t="s">
        <v>42339</v>
      </c>
      <c r="F14516">
        <v>44781.39</v>
      </c>
      <c r="G14516">
        <v>4</v>
      </c>
      <c r="H14516">
        <v>11</v>
      </c>
      <c r="I14516" s="2">
        <v>37177</v>
      </c>
      <c r="J14516">
        <v>4</v>
      </c>
      <c r="K14516" s="1" t="s">
        <v>17</v>
      </c>
      <c r="L14516" s="1" t="s">
        <v>29</v>
      </c>
      <c r="M14516" s="2">
        <v>27168</v>
      </c>
      <c r="N14516">
        <v>2.23</v>
      </c>
    </row>
    <row r="14517" spans="1:14" x14ac:dyDescent="0.3">
      <c r="A14517">
        <v>114516</v>
      </c>
      <c r="B14517" s="1" t="s">
        <v>42340</v>
      </c>
      <c r="C14517" s="1" t="s">
        <v>42341</v>
      </c>
      <c r="D14517">
        <v>9000014516</v>
      </c>
      <c r="E14517" s="1" t="s">
        <v>42342</v>
      </c>
      <c r="F14517">
        <v>77497.899999999994</v>
      </c>
      <c r="G14517">
        <v>1</v>
      </c>
      <c r="H14517">
        <v>1</v>
      </c>
      <c r="I14517" s="2">
        <v>45104</v>
      </c>
      <c r="J14517">
        <v>4</v>
      </c>
      <c r="K14517" s="1" t="s">
        <v>17</v>
      </c>
      <c r="L14517" s="1" t="s">
        <v>18</v>
      </c>
      <c r="M14517" s="2">
        <v>38402</v>
      </c>
      <c r="N14517">
        <v>3.91</v>
      </c>
    </row>
    <row r="14518" spans="1:14" x14ac:dyDescent="0.3">
      <c r="A14518">
        <v>114517</v>
      </c>
      <c r="B14518" s="1" t="s">
        <v>42343</v>
      </c>
      <c r="C14518" s="1" t="s">
        <v>42344</v>
      </c>
      <c r="D14518">
        <v>9000014517</v>
      </c>
      <c r="E14518" s="1" t="s">
        <v>42345</v>
      </c>
      <c r="F14518">
        <v>47674.81</v>
      </c>
      <c r="G14518">
        <v>8</v>
      </c>
      <c r="H14518">
        <v>21</v>
      </c>
      <c r="I14518" s="2">
        <v>39814</v>
      </c>
      <c r="J14518">
        <v>4</v>
      </c>
      <c r="K14518" s="1" t="s">
        <v>17</v>
      </c>
      <c r="L14518" s="1" t="s">
        <v>18</v>
      </c>
      <c r="M14518" s="2">
        <v>22368</v>
      </c>
      <c r="N14518">
        <v>3.86</v>
      </c>
    </row>
    <row r="14519" spans="1:14" x14ac:dyDescent="0.3">
      <c r="A14519">
        <v>114518</v>
      </c>
      <c r="B14519" s="1" t="s">
        <v>42346</v>
      </c>
      <c r="C14519" s="1" t="s">
        <v>42347</v>
      </c>
      <c r="D14519">
        <v>9000014518</v>
      </c>
      <c r="E14519" s="1" t="s">
        <v>42348</v>
      </c>
      <c r="F14519">
        <v>147516.51999999999</v>
      </c>
      <c r="G14519">
        <v>5</v>
      </c>
      <c r="H14519">
        <v>14</v>
      </c>
      <c r="I14519" s="2">
        <v>45855</v>
      </c>
      <c r="J14519">
        <v>2</v>
      </c>
      <c r="K14519" s="1" t="s">
        <v>28</v>
      </c>
      <c r="L14519" s="1" t="s">
        <v>29</v>
      </c>
      <c r="M14519" s="2">
        <v>34033</v>
      </c>
      <c r="N14519">
        <v>1.56</v>
      </c>
    </row>
    <row r="14520" spans="1:14" x14ac:dyDescent="0.3">
      <c r="A14520">
        <v>114519</v>
      </c>
      <c r="B14520" s="1" t="s">
        <v>42349</v>
      </c>
      <c r="C14520" s="1" t="s">
        <v>42350</v>
      </c>
      <c r="D14520">
        <v>9000014519</v>
      </c>
      <c r="E14520" s="1" t="s">
        <v>42351</v>
      </c>
      <c r="F14520">
        <v>48908.52</v>
      </c>
      <c r="G14520">
        <v>3</v>
      </c>
      <c r="H14520">
        <v>8</v>
      </c>
      <c r="I14520" s="2">
        <v>43219</v>
      </c>
      <c r="J14520">
        <v>1</v>
      </c>
      <c r="K14520" s="1" t="s">
        <v>17</v>
      </c>
      <c r="L14520" s="1" t="s">
        <v>29</v>
      </c>
      <c r="M14520" s="2">
        <v>28139</v>
      </c>
      <c r="N14520">
        <v>3.46</v>
      </c>
    </row>
    <row r="14521" spans="1:14" x14ac:dyDescent="0.3">
      <c r="A14521">
        <v>114520</v>
      </c>
      <c r="B14521" s="1" t="s">
        <v>42352</v>
      </c>
      <c r="C14521" s="1" t="s">
        <v>42353</v>
      </c>
      <c r="D14521">
        <v>9000014520</v>
      </c>
      <c r="E14521" s="1" t="s">
        <v>42354</v>
      </c>
      <c r="F14521">
        <v>178319.03</v>
      </c>
      <c r="G14521">
        <v>1</v>
      </c>
      <c r="H14521">
        <v>24</v>
      </c>
      <c r="I14521" s="2">
        <v>41425</v>
      </c>
      <c r="K14521" s="1" t="s">
        <v>17</v>
      </c>
      <c r="L14521" s="1" t="s">
        <v>29</v>
      </c>
      <c r="M14521" s="2">
        <v>24994</v>
      </c>
      <c r="N14521">
        <v>4.42</v>
      </c>
    </row>
    <row r="14522" spans="1:14" x14ac:dyDescent="0.3">
      <c r="A14522">
        <v>114521</v>
      </c>
      <c r="B14522" s="1" t="s">
        <v>42355</v>
      </c>
      <c r="C14522" s="1" t="s">
        <v>42356</v>
      </c>
      <c r="D14522">
        <v>9000014521</v>
      </c>
      <c r="E14522" s="1" t="s">
        <v>42357</v>
      </c>
      <c r="F14522">
        <v>205453.81</v>
      </c>
      <c r="G14522">
        <v>8</v>
      </c>
      <c r="H14522">
        <v>21</v>
      </c>
      <c r="I14522" s="2">
        <v>39801</v>
      </c>
      <c r="J14522">
        <v>3</v>
      </c>
      <c r="K14522" s="1" t="s">
        <v>143</v>
      </c>
      <c r="L14522" s="1" t="s">
        <v>18</v>
      </c>
      <c r="M14522" s="2">
        <v>32652</v>
      </c>
      <c r="N14522">
        <v>4.95</v>
      </c>
    </row>
    <row r="14523" spans="1:14" x14ac:dyDescent="0.3">
      <c r="A14523">
        <v>114522</v>
      </c>
      <c r="B14523" s="1" t="s">
        <v>42358</v>
      </c>
      <c r="C14523" s="1" t="s">
        <v>42359</v>
      </c>
      <c r="D14523">
        <v>9000014522</v>
      </c>
      <c r="E14523" s="1" t="s">
        <v>42360</v>
      </c>
      <c r="F14523">
        <v>145157.99</v>
      </c>
      <c r="G14523">
        <v>4</v>
      </c>
      <c r="H14523">
        <v>12</v>
      </c>
      <c r="I14523" s="2">
        <v>41520</v>
      </c>
      <c r="J14523">
        <v>1</v>
      </c>
      <c r="K14523" s="1" t="s">
        <v>17</v>
      </c>
      <c r="L14523" s="1" t="s">
        <v>29</v>
      </c>
      <c r="M14523" s="2">
        <v>33787</v>
      </c>
      <c r="N14523">
        <v>1.61</v>
      </c>
    </row>
    <row r="14524" spans="1:14" x14ac:dyDescent="0.3">
      <c r="A14524">
        <v>114523</v>
      </c>
      <c r="B14524" s="1" t="s">
        <v>42361</v>
      </c>
      <c r="C14524" s="1" t="s">
        <v>42362</v>
      </c>
      <c r="D14524">
        <v>9000014523</v>
      </c>
      <c r="E14524" s="1" t="s">
        <v>42363</v>
      </c>
      <c r="F14524">
        <v>77517.42</v>
      </c>
      <c r="G14524">
        <v>7</v>
      </c>
      <c r="H14524">
        <v>19</v>
      </c>
      <c r="I14524" s="2">
        <v>41322</v>
      </c>
      <c r="J14524">
        <v>2</v>
      </c>
      <c r="K14524" s="1" t="s">
        <v>17</v>
      </c>
      <c r="L14524" s="1" t="s">
        <v>29</v>
      </c>
      <c r="M14524" s="2">
        <v>33928</v>
      </c>
      <c r="N14524">
        <v>3.55</v>
      </c>
    </row>
    <row r="14525" spans="1:14" x14ac:dyDescent="0.3">
      <c r="A14525">
        <v>114524</v>
      </c>
      <c r="B14525" s="1" t="s">
        <v>42364</v>
      </c>
      <c r="C14525" s="1" t="s">
        <v>42365</v>
      </c>
      <c r="D14525">
        <v>9000014524</v>
      </c>
      <c r="E14525" s="1" t="s">
        <v>42366</v>
      </c>
      <c r="F14525">
        <v>44862.89</v>
      </c>
      <c r="G14525">
        <v>6</v>
      </c>
      <c r="H14525">
        <v>17</v>
      </c>
      <c r="I14525" s="2">
        <v>38503</v>
      </c>
      <c r="J14525">
        <v>4</v>
      </c>
      <c r="K14525" s="1" t="s">
        <v>17</v>
      </c>
      <c r="L14525" s="1" t="s">
        <v>29</v>
      </c>
      <c r="M14525" s="2">
        <v>31412</v>
      </c>
      <c r="N14525">
        <v>4.5199999999999996</v>
      </c>
    </row>
    <row r="14526" spans="1:14" x14ac:dyDescent="0.3">
      <c r="A14526">
        <v>114525</v>
      </c>
      <c r="B14526" s="1" t="s">
        <v>42367</v>
      </c>
      <c r="C14526" s="1" t="s">
        <v>42368</v>
      </c>
      <c r="D14526">
        <v>9000014525</v>
      </c>
      <c r="E14526" s="1" t="s">
        <v>42369</v>
      </c>
      <c r="F14526">
        <v>36424.86</v>
      </c>
      <c r="G14526">
        <v>2</v>
      </c>
      <c r="H14526">
        <v>4</v>
      </c>
      <c r="I14526" s="2">
        <v>32929</v>
      </c>
      <c r="J14526">
        <v>3</v>
      </c>
      <c r="K14526" s="1" t="s">
        <v>17</v>
      </c>
      <c r="L14526" s="1" t="s">
        <v>29</v>
      </c>
      <c r="M14526" s="2">
        <v>25265</v>
      </c>
      <c r="N14526">
        <v>4.53</v>
      </c>
    </row>
    <row r="14527" spans="1:14" x14ac:dyDescent="0.3">
      <c r="A14527">
        <v>114526</v>
      </c>
      <c r="B14527" s="1" t="s">
        <v>42370</v>
      </c>
      <c r="C14527" s="1" t="s">
        <v>42371</v>
      </c>
      <c r="D14527">
        <v>9000014526</v>
      </c>
      <c r="E14527" s="1" t="s">
        <v>42372</v>
      </c>
      <c r="F14527">
        <v>69014.05</v>
      </c>
      <c r="G14527">
        <v>2</v>
      </c>
      <c r="H14527">
        <v>5</v>
      </c>
      <c r="I14527" s="2">
        <v>31869</v>
      </c>
      <c r="J14527">
        <v>4</v>
      </c>
      <c r="K14527" s="1" t="s">
        <v>17</v>
      </c>
      <c r="L14527" s="1" t="s">
        <v>29</v>
      </c>
      <c r="M14527" s="2">
        <v>22592</v>
      </c>
      <c r="N14527">
        <v>1.9</v>
      </c>
    </row>
    <row r="14528" spans="1:14" x14ac:dyDescent="0.3">
      <c r="A14528">
        <v>114527</v>
      </c>
      <c r="B14528" s="1" t="s">
        <v>23661</v>
      </c>
      <c r="C14528" s="1" t="s">
        <v>42373</v>
      </c>
      <c r="D14528">
        <v>9000014527</v>
      </c>
      <c r="E14528" s="1" t="s">
        <v>42374</v>
      </c>
      <c r="F14528">
        <v>150185.79999999999</v>
      </c>
      <c r="G14528">
        <v>4</v>
      </c>
      <c r="H14528">
        <v>12</v>
      </c>
      <c r="I14528" s="2">
        <v>44937</v>
      </c>
      <c r="J14528">
        <v>2</v>
      </c>
      <c r="K14528" s="1" t="s">
        <v>17</v>
      </c>
      <c r="L14528" s="1" t="s">
        <v>61</v>
      </c>
      <c r="M14528" s="2">
        <v>36213</v>
      </c>
      <c r="N14528">
        <v>3.26</v>
      </c>
    </row>
    <row r="14529" spans="1:14" x14ac:dyDescent="0.3">
      <c r="A14529">
        <v>114528</v>
      </c>
      <c r="B14529" s="1" t="s">
        <v>42375</v>
      </c>
      <c r="C14529" s="1" t="s">
        <v>42376</v>
      </c>
      <c r="D14529">
        <v>9000014528</v>
      </c>
      <c r="E14529" s="1" t="s">
        <v>42377</v>
      </c>
      <c r="F14529">
        <v>137637.29999999999</v>
      </c>
      <c r="G14529">
        <v>5</v>
      </c>
      <c r="H14529">
        <v>13</v>
      </c>
      <c r="I14529" s="2">
        <v>40644</v>
      </c>
      <c r="J14529">
        <v>2</v>
      </c>
      <c r="K14529" s="1" t="s">
        <v>28</v>
      </c>
      <c r="L14529" s="1" t="s">
        <v>18</v>
      </c>
      <c r="M14529" s="2">
        <v>27152</v>
      </c>
      <c r="N14529">
        <v>3.96</v>
      </c>
    </row>
    <row r="14530" spans="1:14" x14ac:dyDescent="0.3">
      <c r="A14530">
        <v>114529</v>
      </c>
      <c r="B14530" s="1" t="s">
        <v>42378</v>
      </c>
      <c r="C14530" s="1" t="s">
        <v>42379</v>
      </c>
      <c r="D14530">
        <v>9000014529</v>
      </c>
      <c r="E14530" s="1" t="s">
        <v>42380</v>
      </c>
      <c r="F14530">
        <v>99227.4</v>
      </c>
      <c r="G14530">
        <v>1</v>
      </c>
      <c r="H14530">
        <v>1</v>
      </c>
      <c r="I14530" s="2">
        <v>43684</v>
      </c>
      <c r="J14530">
        <v>2</v>
      </c>
      <c r="K14530" s="1" t="s">
        <v>17</v>
      </c>
      <c r="L14530" s="1" t="s">
        <v>29</v>
      </c>
      <c r="M14530" s="2">
        <v>33618</v>
      </c>
      <c r="N14530">
        <v>3.64</v>
      </c>
    </row>
    <row r="14531" spans="1:14" x14ac:dyDescent="0.3">
      <c r="A14531">
        <v>114530</v>
      </c>
      <c r="B14531" s="1" t="s">
        <v>7053</v>
      </c>
      <c r="C14531" s="1" t="s">
        <v>42381</v>
      </c>
      <c r="D14531">
        <v>9000014530</v>
      </c>
      <c r="E14531" s="1" t="s">
        <v>42382</v>
      </c>
      <c r="F14531">
        <v>49296.3</v>
      </c>
      <c r="G14531">
        <v>7</v>
      </c>
      <c r="H14531">
        <v>19</v>
      </c>
      <c r="I14531" s="2">
        <v>41285</v>
      </c>
      <c r="J14531">
        <v>1</v>
      </c>
      <c r="K14531" s="1" t="s">
        <v>17</v>
      </c>
      <c r="L14531" s="1" t="s">
        <v>29</v>
      </c>
      <c r="M14531" s="2">
        <v>24775</v>
      </c>
      <c r="N14531">
        <v>4.43</v>
      </c>
    </row>
    <row r="14532" spans="1:14" x14ac:dyDescent="0.3">
      <c r="A14532">
        <v>114531</v>
      </c>
      <c r="B14532" s="1" t="s">
        <v>42383</v>
      </c>
      <c r="C14532" s="1" t="s">
        <v>42384</v>
      </c>
      <c r="D14532">
        <v>9000014531</v>
      </c>
      <c r="E14532" s="1" t="s">
        <v>42385</v>
      </c>
      <c r="F14532">
        <v>21339.43</v>
      </c>
      <c r="G14532">
        <v>6</v>
      </c>
      <c r="H14532">
        <v>16</v>
      </c>
      <c r="I14532" s="2">
        <v>41703</v>
      </c>
      <c r="J14532">
        <v>1</v>
      </c>
      <c r="K14532" s="1" t="s">
        <v>17</v>
      </c>
      <c r="L14532" s="1" t="s">
        <v>29</v>
      </c>
      <c r="M14532" s="2">
        <v>26491</v>
      </c>
      <c r="N14532">
        <v>1.83</v>
      </c>
    </row>
    <row r="14533" spans="1:14" x14ac:dyDescent="0.3">
      <c r="A14533">
        <v>114532</v>
      </c>
      <c r="B14533" s="1" t="s">
        <v>42386</v>
      </c>
      <c r="C14533" s="1" t="s">
        <v>42387</v>
      </c>
      <c r="D14533">
        <v>9000014532</v>
      </c>
      <c r="E14533" s="1" t="s">
        <v>42388</v>
      </c>
      <c r="F14533">
        <v>49072.959999999999</v>
      </c>
      <c r="G14533">
        <v>6</v>
      </c>
      <c r="H14533">
        <v>17</v>
      </c>
      <c r="I14533" s="2">
        <v>45101</v>
      </c>
      <c r="J14533">
        <v>1</v>
      </c>
      <c r="K14533" s="1" t="s">
        <v>17</v>
      </c>
      <c r="L14533" s="1" t="s">
        <v>29</v>
      </c>
      <c r="M14533" s="2">
        <v>37745</v>
      </c>
      <c r="N14533">
        <v>4.57</v>
      </c>
    </row>
    <row r="14534" spans="1:14" x14ac:dyDescent="0.3">
      <c r="A14534">
        <v>114533</v>
      </c>
      <c r="B14534" s="1" t="s">
        <v>42389</v>
      </c>
      <c r="C14534" s="1" t="s">
        <v>42390</v>
      </c>
      <c r="D14534">
        <v>9000014533</v>
      </c>
      <c r="E14534" s="1" t="s">
        <v>42391</v>
      </c>
      <c r="F14534">
        <v>189992.87</v>
      </c>
      <c r="G14534">
        <v>8</v>
      </c>
      <c r="H14534">
        <v>23</v>
      </c>
      <c r="I14534" s="2">
        <v>45301</v>
      </c>
      <c r="J14534">
        <v>3</v>
      </c>
      <c r="K14534" s="1" t="s">
        <v>17</v>
      </c>
      <c r="L14534" s="1" t="s">
        <v>18</v>
      </c>
      <c r="M14534" s="2">
        <v>37400</v>
      </c>
      <c r="N14534">
        <v>3.61</v>
      </c>
    </row>
    <row r="14535" spans="1:14" x14ac:dyDescent="0.3">
      <c r="A14535">
        <v>114534</v>
      </c>
      <c r="B14535" s="1" t="s">
        <v>42392</v>
      </c>
      <c r="C14535" s="1" t="s">
        <v>42393</v>
      </c>
      <c r="D14535">
        <v>9000014534</v>
      </c>
      <c r="E14535" s="1" t="s">
        <v>42394</v>
      </c>
      <c r="F14535">
        <v>117848.96000000001</v>
      </c>
      <c r="G14535">
        <v>3</v>
      </c>
      <c r="H14535">
        <v>8</v>
      </c>
      <c r="I14535" s="2">
        <v>43438</v>
      </c>
      <c r="K14535" s="1" t="s">
        <v>28</v>
      </c>
      <c r="L14535" s="1" t="s">
        <v>29</v>
      </c>
      <c r="M14535" s="2">
        <v>33974</v>
      </c>
      <c r="N14535">
        <v>2.73</v>
      </c>
    </row>
    <row r="14536" spans="1:14" x14ac:dyDescent="0.3">
      <c r="A14536">
        <v>114535</v>
      </c>
      <c r="B14536" s="1" t="s">
        <v>42395</v>
      </c>
      <c r="C14536" s="1" t="s">
        <v>42396</v>
      </c>
      <c r="D14536">
        <v>9000014535</v>
      </c>
      <c r="E14536" s="1" t="s">
        <v>42397</v>
      </c>
      <c r="F14536">
        <v>58199.64</v>
      </c>
      <c r="G14536">
        <v>1</v>
      </c>
      <c r="H14536">
        <v>3</v>
      </c>
      <c r="I14536" s="2">
        <v>38673</v>
      </c>
      <c r="J14536">
        <v>2</v>
      </c>
      <c r="K14536" s="1" t="s">
        <v>17</v>
      </c>
      <c r="L14536" s="1" t="s">
        <v>18</v>
      </c>
      <c r="M14536" s="2">
        <v>31704</v>
      </c>
      <c r="N14536">
        <v>4.25</v>
      </c>
    </row>
    <row r="14537" spans="1:14" x14ac:dyDescent="0.3">
      <c r="A14537">
        <v>114536</v>
      </c>
      <c r="B14537" s="1" t="s">
        <v>42398</v>
      </c>
      <c r="C14537" s="1" t="s">
        <v>42399</v>
      </c>
      <c r="D14537">
        <v>9000014536</v>
      </c>
      <c r="E14537" s="1" t="s">
        <v>42400</v>
      </c>
      <c r="F14537">
        <v>69312.12</v>
      </c>
      <c r="G14537">
        <v>2</v>
      </c>
      <c r="H14537">
        <v>4</v>
      </c>
      <c r="I14537" s="2">
        <v>45636</v>
      </c>
      <c r="J14537">
        <v>2</v>
      </c>
      <c r="K14537" s="1" t="s">
        <v>17</v>
      </c>
      <c r="L14537" s="1" t="s">
        <v>18</v>
      </c>
      <c r="M14537" s="2">
        <v>38405</v>
      </c>
      <c r="N14537">
        <v>2.25</v>
      </c>
    </row>
    <row r="14538" spans="1:14" x14ac:dyDescent="0.3">
      <c r="A14538">
        <v>114537</v>
      </c>
      <c r="B14538" s="1" t="s">
        <v>42401</v>
      </c>
      <c r="C14538" s="1" t="s">
        <v>42402</v>
      </c>
      <c r="D14538">
        <v>9000014537</v>
      </c>
      <c r="E14538" s="1" t="s">
        <v>42403</v>
      </c>
      <c r="F14538">
        <v>169632.75</v>
      </c>
      <c r="G14538">
        <v>1</v>
      </c>
      <c r="H14538">
        <v>24</v>
      </c>
      <c r="I14538" s="2">
        <v>43002</v>
      </c>
      <c r="J14538">
        <v>2</v>
      </c>
      <c r="K14538" s="1" t="s">
        <v>17</v>
      </c>
      <c r="L14538" s="1" t="s">
        <v>18</v>
      </c>
      <c r="M14538" s="2">
        <v>26959</v>
      </c>
      <c r="N14538">
        <v>4.63</v>
      </c>
    </row>
    <row r="14539" spans="1:14" x14ac:dyDescent="0.3">
      <c r="A14539">
        <v>114538</v>
      </c>
      <c r="B14539" s="1" t="s">
        <v>42404</v>
      </c>
      <c r="C14539" s="1" t="s">
        <v>42405</v>
      </c>
      <c r="D14539">
        <v>9000014538</v>
      </c>
      <c r="E14539" s="1" t="s">
        <v>42406</v>
      </c>
      <c r="F14539">
        <v>36138.120000000003</v>
      </c>
      <c r="G14539">
        <v>5</v>
      </c>
      <c r="H14539">
        <v>14</v>
      </c>
      <c r="I14539" s="2">
        <v>37220</v>
      </c>
      <c r="J14539">
        <v>4</v>
      </c>
      <c r="K14539" s="1" t="s">
        <v>17</v>
      </c>
      <c r="L14539" s="1" t="s">
        <v>29</v>
      </c>
      <c r="M14539" s="2">
        <v>23578</v>
      </c>
      <c r="N14539">
        <v>2.36</v>
      </c>
    </row>
    <row r="14540" spans="1:14" x14ac:dyDescent="0.3">
      <c r="A14540">
        <v>114539</v>
      </c>
      <c r="B14540" s="1" t="s">
        <v>12229</v>
      </c>
      <c r="C14540" s="1" t="s">
        <v>42407</v>
      </c>
      <c r="D14540">
        <v>9000014539</v>
      </c>
      <c r="E14540" s="1" t="s">
        <v>42408</v>
      </c>
      <c r="F14540">
        <v>23643.99</v>
      </c>
      <c r="G14540">
        <v>4</v>
      </c>
      <c r="H14540">
        <v>12</v>
      </c>
      <c r="I14540" s="2">
        <v>45338</v>
      </c>
      <c r="J14540">
        <v>1</v>
      </c>
      <c r="K14540" s="1" t="s">
        <v>17</v>
      </c>
      <c r="L14540" s="1" t="s">
        <v>18</v>
      </c>
      <c r="M14540" s="2">
        <v>38570</v>
      </c>
      <c r="N14540">
        <v>3.14</v>
      </c>
    </row>
    <row r="14541" spans="1:14" x14ac:dyDescent="0.3">
      <c r="A14541">
        <v>114540</v>
      </c>
      <c r="B14541" s="1" t="s">
        <v>26476</v>
      </c>
      <c r="C14541" s="1" t="s">
        <v>42409</v>
      </c>
      <c r="D14541">
        <v>9000014540</v>
      </c>
      <c r="E14541" s="1" t="s">
        <v>42410</v>
      </c>
      <c r="F14541">
        <v>120300.97</v>
      </c>
      <c r="G14541">
        <v>3</v>
      </c>
      <c r="H14541">
        <v>9</v>
      </c>
      <c r="I14541" s="2">
        <v>45266</v>
      </c>
      <c r="J14541">
        <v>4</v>
      </c>
      <c r="K14541" s="1" t="s">
        <v>17</v>
      </c>
      <c r="L14541" s="1" t="s">
        <v>29</v>
      </c>
      <c r="M14541" s="2">
        <v>37796</v>
      </c>
      <c r="N14541">
        <v>1.72</v>
      </c>
    </row>
    <row r="14542" spans="1:14" x14ac:dyDescent="0.3">
      <c r="A14542">
        <v>114541</v>
      </c>
      <c r="B14542" s="1" t="s">
        <v>42411</v>
      </c>
      <c r="C14542" s="1" t="s">
        <v>42412</v>
      </c>
      <c r="D14542">
        <v>9000014541</v>
      </c>
      <c r="E14542" s="1" t="s">
        <v>42413</v>
      </c>
      <c r="F14542">
        <v>124915.55</v>
      </c>
      <c r="G14542">
        <v>3</v>
      </c>
      <c r="H14542">
        <v>7</v>
      </c>
      <c r="I14542" s="2">
        <v>37874</v>
      </c>
      <c r="J14542">
        <v>3</v>
      </c>
      <c r="K14542" s="1" t="s">
        <v>17</v>
      </c>
      <c r="L14542" s="1" t="s">
        <v>18</v>
      </c>
      <c r="M14542" s="2">
        <v>22523</v>
      </c>
      <c r="N14542">
        <v>3.58</v>
      </c>
    </row>
    <row r="14543" spans="1:14" x14ac:dyDescent="0.3">
      <c r="A14543">
        <v>114542</v>
      </c>
      <c r="B14543" s="1" t="s">
        <v>31676</v>
      </c>
      <c r="C14543" s="1" t="s">
        <v>42414</v>
      </c>
      <c r="D14543">
        <v>9000014542</v>
      </c>
      <c r="E14543" s="1" t="s">
        <v>42415</v>
      </c>
      <c r="F14543">
        <v>61566.02</v>
      </c>
      <c r="G14543">
        <v>4</v>
      </c>
      <c r="H14543">
        <v>10</v>
      </c>
      <c r="I14543" s="2">
        <v>39088</v>
      </c>
      <c r="J14543">
        <v>1</v>
      </c>
      <c r="K14543" s="1" t="s">
        <v>17</v>
      </c>
      <c r="L14543" s="1" t="s">
        <v>29</v>
      </c>
      <c r="M14543" s="2">
        <v>25781</v>
      </c>
      <c r="N14543">
        <v>2.02</v>
      </c>
    </row>
    <row r="14544" spans="1:14" x14ac:dyDescent="0.3">
      <c r="A14544">
        <v>114543</v>
      </c>
      <c r="B14544" s="1" t="s">
        <v>42416</v>
      </c>
      <c r="C14544" s="1" t="s">
        <v>42417</v>
      </c>
      <c r="D14544">
        <v>9000014543</v>
      </c>
      <c r="E14544" s="1" t="s">
        <v>42418</v>
      </c>
      <c r="F14544">
        <v>133851.48000000001</v>
      </c>
      <c r="G14544">
        <v>1</v>
      </c>
      <c r="H14544">
        <v>2</v>
      </c>
      <c r="I14544" s="2">
        <v>35535</v>
      </c>
      <c r="J14544">
        <v>1</v>
      </c>
      <c r="K14544" s="1" t="s">
        <v>17</v>
      </c>
      <c r="L14544" s="1" t="s">
        <v>18</v>
      </c>
      <c r="M14544" s="2">
        <v>23874</v>
      </c>
      <c r="N14544">
        <v>4.0199999999999996</v>
      </c>
    </row>
    <row r="14545" spans="1:14" x14ac:dyDescent="0.3">
      <c r="A14545">
        <v>114544</v>
      </c>
      <c r="B14545" s="1" t="s">
        <v>26951</v>
      </c>
      <c r="C14545" s="1" t="s">
        <v>42419</v>
      </c>
      <c r="D14545">
        <v>9000014544</v>
      </c>
      <c r="E14545" s="1" t="s">
        <v>42420</v>
      </c>
      <c r="F14545">
        <v>74141.62</v>
      </c>
      <c r="G14545">
        <v>3</v>
      </c>
      <c r="H14545">
        <v>8</v>
      </c>
      <c r="I14545" s="2">
        <v>45049</v>
      </c>
      <c r="J14545">
        <v>2</v>
      </c>
      <c r="K14545" s="1" t="s">
        <v>45</v>
      </c>
      <c r="L14545" s="1" t="s">
        <v>18</v>
      </c>
      <c r="M14545" s="2">
        <v>38190</v>
      </c>
      <c r="N14545">
        <v>1.71</v>
      </c>
    </row>
    <row r="14546" spans="1:14" x14ac:dyDescent="0.3">
      <c r="A14546">
        <v>114545</v>
      </c>
      <c r="B14546" s="1" t="s">
        <v>42421</v>
      </c>
      <c r="C14546" s="1" t="s">
        <v>42422</v>
      </c>
      <c r="D14546">
        <v>9000014545</v>
      </c>
      <c r="E14546" s="1" t="s">
        <v>42423</v>
      </c>
      <c r="F14546">
        <v>168676.35</v>
      </c>
      <c r="G14546">
        <v>4</v>
      </c>
      <c r="H14546">
        <v>11</v>
      </c>
      <c r="I14546" s="2">
        <v>36835</v>
      </c>
      <c r="J14546">
        <v>3</v>
      </c>
      <c r="K14546" s="1" t="s">
        <v>17</v>
      </c>
      <c r="L14546" s="1" t="s">
        <v>18</v>
      </c>
      <c r="M14546" s="2">
        <v>26298</v>
      </c>
      <c r="N14546">
        <v>1.24</v>
      </c>
    </row>
    <row r="14547" spans="1:14" x14ac:dyDescent="0.3">
      <c r="A14547">
        <v>114546</v>
      </c>
      <c r="B14547" s="1" t="s">
        <v>42424</v>
      </c>
      <c r="C14547" s="1" t="s">
        <v>42425</v>
      </c>
      <c r="D14547">
        <v>9000014546</v>
      </c>
      <c r="E14547" s="1" t="s">
        <v>42426</v>
      </c>
      <c r="F14547">
        <v>110720.61</v>
      </c>
      <c r="G14547">
        <v>4</v>
      </c>
      <c r="H14547">
        <v>12</v>
      </c>
      <c r="I14547" s="2">
        <v>45665</v>
      </c>
      <c r="J14547">
        <v>3</v>
      </c>
      <c r="K14547" s="1" t="s">
        <v>17</v>
      </c>
      <c r="L14547" s="1" t="s">
        <v>18</v>
      </c>
      <c r="M14547" s="2">
        <v>32290</v>
      </c>
      <c r="N14547">
        <v>2.0299999999999998</v>
      </c>
    </row>
    <row r="14548" spans="1:14" x14ac:dyDescent="0.3">
      <c r="A14548">
        <v>114547</v>
      </c>
      <c r="B14548" s="1" t="s">
        <v>39855</v>
      </c>
      <c r="C14548" s="1" t="s">
        <v>42427</v>
      </c>
      <c r="D14548">
        <v>9000014547</v>
      </c>
      <c r="E14548" s="1" t="s">
        <v>42428</v>
      </c>
      <c r="F14548">
        <v>45406.89</v>
      </c>
      <c r="G14548">
        <v>4</v>
      </c>
      <c r="H14548">
        <v>10</v>
      </c>
      <c r="I14548" s="2">
        <v>35024</v>
      </c>
      <c r="J14548">
        <v>2</v>
      </c>
      <c r="K14548" s="1" t="s">
        <v>17</v>
      </c>
      <c r="L14548" s="1" t="s">
        <v>18</v>
      </c>
      <c r="M14548" s="2">
        <v>25143</v>
      </c>
      <c r="N14548">
        <v>4.91</v>
      </c>
    </row>
    <row r="14549" spans="1:14" x14ac:dyDescent="0.3">
      <c r="A14549">
        <v>114548</v>
      </c>
      <c r="B14549" s="1" t="s">
        <v>16652</v>
      </c>
      <c r="C14549" s="1" t="s">
        <v>42429</v>
      </c>
      <c r="D14549">
        <v>9000014548</v>
      </c>
      <c r="E14549" s="1" t="s">
        <v>42430</v>
      </c>
      <c r="F14549">
        <v>112072.75</v>
      </c>
      <c r="G14549">
        <v>3</v>
      </c>
      <c r="H14549">
        <v>7</v>
      </c>
      <c r="I14549" s="2">
        <v>37793</v>
      </c>
      <c r="J14549">
        <v>4</v>
      </c>
      <c r="K14549" s="1" t="s">
        <v>17</v>
      </c>
      <c r="L14549" s="1" t="s">
        <v>18</v>
      </c>
      <c r="M14549" s="2">
        <v>25709</v>
      </c>
      <c r="N14549">
        <v>3.07</v>
      </c>
    </row>
    <row r="14550" spans="1:14" x14ac:dyDescent="0.3">
      <c r="A14550">
        <v>114549</v>
      </c>
      <c r="B14550" s="1" t="s">
        <v>22281</v>
      </c>
      <c r="C14550" s="1" t="s">
        <v>42431</v>
      </c>
      <c r="D14550">
        <v>9000014549</v>
      </c>
      <c r="E14550" s="1" t="s">
        <v>42432</v>
      </c>
      <c r="F14550">
        <v>38900.21</v>
      </c>
      <c r="G14550">
        <v>5</v>
      </c>
      <c r="H14550">
        <v>14</v>
      </c>
      <c r="I14550" s="2">
        <v>43927</v>
      </c>
      <c r="J14550">
        <v>1</v>
      </c>
      <c r="K14550" s="1" t="s">
        <v>17</v>
      </c>
      <c r="L14550" s="1" t="s">
        <v>29</v>
      </c>
      <c r="M14550" s="2">
        <v>30489</v>
      </c>
      <c r="N14550">
        <v>3.1</v>
      </c>
    </row>
    <row r="14551" spans="1:14" x14ac:dyDescent="0.3">
      <c r="A14551">
        <v>114550</v>
      </c>
      <c r="B14551" s="1" t="s">
        <v>42433</v>
      </c>
      <c r="C14551" s="1" t="s">
        <v>42434</v>
      </c>
      <c r="D14551">
        <v>9000014550</v>
      </c>
      <c r="E14551" s="1" t="s">
        <v>42435</v>
      </c>
      <c r="F14551">
        <v>160429.38</v>
      </c>
      <c r="G14551">
        <v>8</v>
      </c>
      <c r="H14551">
        <v>21</v>
      </c>
      <c r="I14551" s="2">
        <v>41633</v>
      </c>
      <c r="J14551">
        <v>3</v>
      </c>
      <c r="K14551" s="1" t="s">
        <v>17</v>
      </c>
      <c r="L14551" s="1" t="s">
        <v>29</v>
      </c>
      <c r="M14551" s="2">
        <v>30302</v>
      </c>
      <c r="N14551">
        <v>2.62</v>
      </c>
    </row>
    <row r="14552" spans="1:14" x14ac:dyDescent="0.3">
      <c r="A14552">
        <v>114551</v>
      </c>
      <c r="B14552" s="1" t="s">
        <v>42436</v>
      </c>
      <c r="C14552" s="1" t="s">
        <v>42437</v>
      </c>
      <c r="D14552">
        <v>9000014551</v>
      </c>
      <c r="E14552" s="1" t="s">
        <v>42438</v>
      </c>
      <c r="F14552">
        <v>89461.02</v>
      </c>
      <c r="G14552">
        <v>1</v>
      </c>
      <c r="H14552">
        <v>3</v>
      </c>
      <c r="I14552" s="2">
        <v>42683</v>
      </c>
      <c r="J14552">
        <v>4</v>
      </c>
      <c r="K14552" s="1" t="s">
        <v>17</v>
      </c>
      <c r="L14552" s="1" t="s">
        <v>29</v>
      </c>
      <c r="M14552" s="2">
        <v>35419</v>
      </c>
      <c r="N14552">
        <v>3.91</v>
      </c>
    </row>
    <row r="14553" spans="1:14" x14ac:dyDescent="0.3">
      <c r="A14553">
        <v>114552</v>
      </c>
      <c r="B14553" s="1" t="s">
        <v>42439</v>
      </c>
      <c r="C14553" s="1" t="s">
        <v>42440</v>
      </c>
      <c r="D14553">
        <v>9000014552</v>
      </c>
      <c r="E14553" s="1" t="s">
        <v>42441</v>
      </c>
      <c r="F14553">
        <v>136726.54999999999</v>
      </c>
      <c r="G14553">
        <v>8</v>
      </c>
      <c r="H14553">
        <v>22</v>
      </c>
      <c r="I14553" s="2">
        <v>35968</v>
      </c>
      <c r="J14553">
        <v>2</v>
      </c>
      <c r="K14553" s="1" t="s">
        <v>45</v>
      </c>
      <c r="L14553" s="1" t="s">
        <v>29</v>
      </c>
      <c r="M14553" s="2">
        <v>26338</v>
      </c>
      <c r="N14553">
        <v>4.18</v>
      </c>
    </row>
    <row r="14554" spans="1:14" x14ac:dyDescent="0.3">
      <c r="A14554">
        <v>114553</v>
      </c>
      <c r="B14554" s="1" t="s">
        <v>42442</v>
      </c>
      <c r="C14554" s="1" t="s">
        <v>42443</v>
      </c>
      <c r="D14554">
        <v>9000014553</v>
      </c>
      <c r="E14554" s="1" t="s">
        <v>42444</v>
      </c>
      <c r="F14554">
        <v>124706.43</v>
      </c>
      <c r="G14554">
        <v>4</v>
      </c>
      <c r="H14554">
        <v>12</v>
      </c>
      <c r="I14554" s="2">
        <v>33224</v>
      </c>
      <c r="J14554">
        <v>3</v>
      </c>
      <c r="K14554" s="1" t="s">
        <v>17</v>
      </c>
      <c r="L14554" s="1" t="s">
        <v>29</v>
      </c>
      <c r="M14554" s="2">
        <v>26342</v>
      </c>
      <c r="N14554">
        <v>3.64</v>
      </c>
    </row>
    <row r="14555" spans="1:14" x14ac:dyDescent="0.3">
      <c r="A14555">
        <v>114554</v>
      </c>
      <c r="B14555" s="1" t="s">
        <v>42445</v>
      </c>
      <c r="C14555" s="1" t="s">
        <v>42446</v>
      </c>
      <c r="D14555">
        <v>9000014554</v>
      </c>
      <c r="E14555" s="1" t="s">
        <v>42447</v>
      </c>
      <c r="F14555">
        <v>42342.26</v>
      </c>
      <c r="G14555">
        <v>3</v>
      </c>
      <c r="H14555">
        <v>8</v>
      </c>
      <c r="I14555" s="2">
        <v>41796</v>
      </c>
      <c r="J14555">
        <v>3</v>
      </c>
      <c r="K14555" s="1" t="s">
        <v>17</v>
      </c>
      <c r="L14555" s="1" t="s">
        <v>29</v>
      </c>
      <c r="M14555" s="2">
        <v>34427</v>
      </c>
      <c r="N14555">
        <v>3.87</v>
      </c>
    </row>
    <row r="14556" spans="1:14" x14ac:dyDescent="0.3">
      <c r="A14556">
        <v>114555</v>
      </c>
      <c r="B14556" s="1" t="s">
        <v>30817</v>
      </c>
      <c r="C14556" s="1" t="s">
        <v>42448</v>
      </c>
      <c r="D14556">
        <v>9000014555</v>
      </c>
      <c r="E14556" s="1" t="s">
        <v>42449</v>
      </c>
      <c r="F14556">
        <v>151438.67000000001</v>
      </c>
      <c r="G14556">
        <v>1</v>
      </c>
      <c r="H14556">
        <v>24</v>
      </c>
      <c r="I14556" s="2">
        <v>43285</v>
      </c>
      <c r="J14556">
        <v>1</v>
      </c>
      <c r="K14556" s="1" t="s">
        <v>17</v>
      </c>
      <c r="L14556" s="1" t="s">
        <v>18</v>
      </c>
      <c r="M14556" s="2">
        <v>36507</v>
      </c>
      <c r="N14556">
        <v>3.42</v>
      </c>
    </row>
    <row r="14557" spans="1:14" x14ac:dyDescent="0.3">
      <c r="A14557">
        <v>114556</v>
      </c>
      <c r="B14557" s="1" t="s">
        <v>42450</v>
      </c>
      <c r="C14557" s="1" t="s">
        <v>42451</v>
      </c>
      <c r="D14557">
        <v>9000014556</v>
      </c>
      <c r="E14557" s="1" t="s">
        <v>42452</v>
      </c>
      <c r="F14557">
        <v>54369.31</v>
      </c>
      <c r="G14557">
        <v>2</v>
      </c>
      <c r="H14557">
        <v>5</v>
      </c>
      <c r="I14557" s="2">
        <v>40173</v>
      </c>
      <c r="J14557">
        <v>1</v>
      </c>
      <c r="K14557" s="1" t="s">
        <v>17</v>
      </c>
      <c r="L14557" s="1" t="s">
        <v>18</v>
      </c>
      <c r="M14557" s="2">
        <v>27341</v>
      </c>
      <c r="N14557">
        <v>4.3099999999999996</v>
      </c>
    </row>
    <row r="14558" spans="1:14" x14ac:dyDescent="0.3">
      <c r="A14558">
        <v>114557</v>
      </c>
      <c r="B14558" s="1" t="s">
        <v>42453</v>
      </c>
      <c r="C14558" s="1" t="s">
        <v>42454</v>
      </c>
      <c r="D14558">
        <v>9000014557</v>
      </c>
      <c r="E14558" s="1" t="s">
        <v>42455</v>
      </c>
      <c r="F14558">
        <v>175431.87</v>
      </c>
      <c r="G14558">
        <v>4</v>
      </c>
      <c r="H14558">
        <v>11</v>
      </c>
      <c r="I14558" s="2">
        <v>44691</v>
      </c>
      <c r="K14558" s="1" t="s">
        <v>28</v>
      </c>
      <c r="L14558" s="1" t="s">
        <v>29</v>
      </c>
      <c r="M14558" s="2">
        <v>35039</v>
      </c>
      <c r="N14558">
        <v>4.6399999999999997</v>
      </c>
    </row>
    <row r="14559" spans="1:14" x14ac:dyDescent="0.3">
      <c r="A14559">
        <v>114558</v>
      </c>
      <c r="B14559" s="1" t="s">
        <v>42456</v>
      </c>
      <c r="C14559" s="1" t="s">
        <v>42457</v>
      </c>
      <c r="D14559">
        <v>9000014558</v>
      </c>
      <c r="E14559" s="1" t="s">
        <v>42458</v>
      </c>
      <c r="F14559">
        <v>58054.080000000002</v>
      </c>
      <c r="G14559">
        <v>6</v>
      </c>
      <c r="H14559">
        <v>16</v>
      </c>
      <c r="I14559" s="2">
        <v>42303</v>
      </c>
      <c r="J14559">
        <v>2</v>
      </c>
      <c r="K14559" s="1" t="s">
        <v>17</v>
      </c>
      <c r="L14559" s="1" t="s">
        <v>29</v>
      </c>
      <c r="M14559" s="2">
        <v>30164</v>
      </c>
      <c r="N14559">
        <v>1.44</v>
      </c>
    </row>
    <row r="14560" spans="1:14" x14ac:dyDescent="0.3">
      <c r="A14560">
        <v>114559</v>
      </c>
      <c r="B14560" s="1" t="s">
        <v>42459</v>
      </c>
      <c r="C14560" s="1" t="s">
        <v>42460</v>
      </c>
      <c r="D14560">
        <v>9000014559</v>
      </c>
      <c r="E14560" s="1" t="s">
        <v>42461</v>
      </c>
      <c r="F14560">
        <v>78891.48</v>
      </c>
      <c r="G14560">
        <v>5</v>
      </c>
      <c r="H14560">
        <v>13</v>
      </c>
      <c r="I14560" s="2">
        <v>42694</v>
      </c>
      <c r="J14560">
        <v>2</v>
      </c>
      <c r="K14560" s="1" t="s">
        <v>28</v>
      </c>
      <c r="L14560" s="1" t="s">
        <v>29</v>
      </c>
      <c r="M14560" s="2">
        <v>31921</v>
      </c>
      <c r="N14560">
        <v>4.53</v>
      </c>
    </row>
    <row r="14561" spans="1:14" x14ac:dyDescent="0.3">
      <c r="A14561">
        <v>114560</v>
      </c>
      <c r="B14561" s="1" t="s">
        <v>42462</v>
      </c>
      <c r="C14561" s="1" t="s">
        <v>42463</v>
      </c>
      <c r="D14561">
        <v>9000014560</v>
      </c>
      <c r="E14561" s="1" t="s">
        <v>42464</v>
      </c>
      <c r="F14561">
        <v>115723.31</v>
      </c>
      <c r="G14561">
        <v>7</v>
      </c>
      <c r="H14561">
        <v>19</v>
      </c>
      <c r="I14561" s="2">
        <v>45234</v>
      </c>
      <c r="J14561">
        <v>1</v>
      </c>
      <c r="K14561" s="1" t="s">
        <v>143</v>
      </c>
      <c r="L14561" s="1" t="s">
        <v>18</v>
      </c>
      <c r="M14561" s="2">
        <v>35085</v>
      </c>
      <c r="N14561">
        <v>4.32</v>
      </c>
    </row>
    <row r="14562" spans="1:14" x14ac:dyDescent="0.3">
      <c r="A14562">
        <v>114561</v>
      </c>
      <c r="B14562" s="1" t="s">
        <v>42465</v>
      </c>
      <c r="C14562" s="1" t="s">
        <v>42466</v>
      </c>
      <c r="D14562">
        <v>9000014561</v>
      </c>
      <c r="E14562" s="1" t="s">
        <v>42467</v>
      </c>
      <c r="F14562">
        <v>146425.35</v>
      </c>
      <c r="G14562">
        <v>3</v>
      </c>
      <c r="H14562">
        <v>8</v>
      </c>
      <c r="I14562" s="2">
        <v>41742</v>
      </c>
      <c r="J14562">
        <v>4</v>
      </c>
      <c r="K14562" s="1" t="s">
        <v>17</v>
      </c>
      <c r="L14562" s="1" t="s">
        <v>29</v>
      </c>
      <c r="M14562" s="2">
        <v>28078</v>
      </c>
      <c r="N14562">
        <v>1.01</v>
      </c>
    </row>
    <row r="14563" spans="1:14" x14ac:dyDescent="0.3">
      <c r="A14563">
        <v>114562</v>
      </c>
      <c r="B14563" s="1" t="s">
        <v>42468</v>
      </c>
      <c r="C14563" s="1" t="s">
        <v>42469</v>
      </c>
      <c r="D14563">
        <v>9000014562</v>
      </c>
      <c r="E14563" s="1" t="s">
        <v>42470</v>
      </c>
      <c r="F14563">
        <v>34825.519999999997</v>
      </c>
      <c r="G14563">
        <v>2</v>
      </c>
      <c r="H14563">
        <v>6</v>
      </c>
      <c r="I14563" s="2">
        <v>45291</v>
      </c>
      <c r="J14563">
        <v>2</v>
      </c>
      <c r="K14563" s="1" t="s">
        <v>17</v>
      </c>
      <c r="L14563" s="1" t="s">
        <v>18</v>
      </c>
      <c r="M14563" s="2">
        <v>34587</v>
      </c>
      <c r="N14563">
        <v>2.6</v>
      </c>
    </row>
    <row r="14564" spans="1:14" x14ac:dyDescent="0.3">
      <c r="A14564">
        <v>114563</v>
      </c>
      <c r="B14564" s="1" t="s">
        <v>19167</v>
      </c>
      <c r="C14564" s="1" t="s">
        <v>42471</v>
      </c>
      <c r="D14564">
        <v>9000014563</v>
      </c>
      <c r="E14564" s="1" t="s">
        <v>42472</v>
      </c>
      <c r="F14564">
        <v>80219.14</v>
      </c>
      <c r="G14564">
        <v>3</v>
      </c>
      <c r="H14564">
        <v>9</v>
      </c>
      <c r="I14564" s="2">
        <v>42915</v>
      </c>
      <c r="J14564">
        <v>2</v>
      </c>
      <c r="K14564" s="1" t="s">
        <v>17</v>
      </c>
      <c r="L14564" s="1" t="s">
        <v>29</v>
      </c>
      <c r="M14564" s="2">
        <v>35477</v>
      </c>
      <c r="N14564">
        <v>3.26</v>
      </c>
    </row>
    <row r="14565" spans="1:14" x14ac:dyDescent="0.3">
      <c r="A14565">
        <v>114564</v>
      </c>
      <c r="B14565" s="1" t="s">
        <v>42473</v>
      </c>
      <c r="C14565" s="1" t="s">
        <v>42474</v>
      </c>
      <c r="D14565">
        <v>9000014564</v>
      </c>
      <c r="E14565" s="1" t="s">
        <v>42475</v>
      </c>
      <c r="F14565">
        <v>116440.09</v>
      </c>
      <c r="G14565">
        <v>8</v>
      </c>
      <c r="H14565">
        <v>21</v>
      </c>
      <c r="I14565" s="2">
        <v>32091</v>
      </c>
      <c r="J14565">
        <v>1</v>
      </c>
      <c r="K14565" s="1" t="s">
        <v>17</v>
      </c>
      <c r="L14565" s="1" t="s">
        <v>18</v>
      </c>
      <c r="M14565" s="2">
        <v>22270</v>
      </c>
      <c r="N14565">
        <v>4.2699999999999996</v>
      </c>
    </row>
    <row r="14566" spans="1:14" x14ac:dyDescent="0.3">
      <c r="A14566">
        <v>114565</v>
      </c>
      <c r="B14566" s="1" t="s">
        <v>42476</v>
      </c>
      <c r="C14566" s="1" t="s">
        <v>42477</v>
      </c>
      <c r="D14566">
        <v>9000014565</v>
      </c>
      <c r="E14566" s="1" t="s">
        <v>42478</v>
      </c>
      <c r="F14566">
        <v>115174.01</v>
      </c>
      <c r="G14566">
        <v>7</v>
      </c>
      <c r="H14566">
        <v>20</v>
      </c>
      <c r="I14566" s="2">
        <v>44955</v>
      </c>
      <c r="J14566">
        <v>4</v>
      </c>
      <c r="K14566" s="1" t="s">
        <v>17</v>
      </c>
      <c r="L14566" s="1" t="s">
        <v>18</v>
      </c>
      <c r="M14566" s="2">
        <v>29979</v>
      </c>
      <c r="N14566">
        <v>2.0099999999999998</v>
      </c>
    </row>
    <row r="14567" spans="1:14" x14ac:dyDescent="0.3">
      <c r="A14567">
        <v>114566</v>
      </c>
      <c r="B14567" s="1" t="s">
        <v>42479</v>
      </c>
      <c r="C14567" s="1" t="s">
        <v>42480</v>
      </c>
      <c r="D14567">
        <v>9000014566</v>
      </c>
      <c r="E14567" s="1" t="s">
        <v>42481</v>
      </c>
      <c r="F14567">
        <v>138801.57999999999</v>
      </c>
      <c r="G14567">
        <v>1</v>
      </c>
      <c r="H14567">
        <v>24</v>
      </c>
      <c r="I14567" s="2">
        <v>41735</v>
      </c>
      <c r="J14567">
        <v>2</v>
      </c>
      <c r="K14567" s="1" t="s">
        <v>17</v>
      </c>
      <c r="L14567" s="1" t="s">
        <v>18</v>
      </c>
      <c r="M14567" s="2">
        <v>33632</v>
      </c>
      <c r="N14567">
        <v>3.36</v>
      </c>
    </row>
    <row r="14568" spans="1:14" x14ac:dyDescent="0.3">
      <c r="A14568">
        <v>114567</v>
      </c>
      <c r="B14568" s="1" t="s">
        <v>42482</v>
      </c>
      <c r="C14568" s="1" t="s">
        <v>42483</v>
      </c>
      <c r="D14568">
        <v>9000014567</v>
      </c>
      <c r="E14568" s="1" t="s">
        <v>42484</v>
      </c>
      <c r="F14568">
        <v>77475.77</v>
      </c>
      <c r="G14568">
        <v>3</v>
      </c>
      <c r="H14568">
        <v>9</v>
      </c>
      <c r="I14568" s="2">
        <v>45483</v>
      </c>
      <c r="K14568" s="1" t="s">
        <v>143</v>
      </c>
      <c r="L14568" s="1" t="s">
        <v>18</v>
      </c>
      <c r="M14568" s="2">
        <v>38566</v>
      </c>
      <c r="N14568">
        <v>1.1100000000000001</v>
      </c>
    </row>
    <row r="14569" spans="1:14" x14ac:dyDescent="0.3">
      <c r="A14569">
        <v>114568</v>
      </c>
      <c r="B14569" s="1" t="s">
        <v>42485</v>
      </c>
      <c r="C14569" s="1" t="s">
        <v>42486</v>
      </c>
      <c r="D14569">
        <v>9000014568</v>
      </c>
      <c r="E14569" s="1" t="s">
        <v>42487</v>
      </c>
      <c r="F14569">
        <v>75136.399999999994</v>
      </c>
      <c r="G14569">
        <v>6</v>
      </c>
      <c r="H14569">
        <v>17</v>
      </c>
      <c r="I14569" s="2">
        <v>44177</v>
      </c>
      <c r="J14569">
        <v>3</v>
      </c>
      <c r="K14569" s="1" t="s">
        <v>143</v>
      </c>
      <c r="L14569" s="1" t="s">
        <v>18</v>
      </c>
      <c r="M14569" s="2">
        <v>28775</v>
      </c>
      <c r="N14569">
        <v>2.11</v>
      </c>
    </row>
    <row r="14570" spans="1:14" x14ac:dyDescent="0.3">
      <c r="A14570">
        <v>114569</v>
      </c>
      <c r="B14570" s="1" t="s">
        <v>42488</v>
      </c>
      <c r="C14570" s="1" t="s">
        <v>42489</v>
      </c>
      <c r="D14570">
        <v>9000014569</v>
      </c>
      <c r="E14570" s="1" t="s">
        <v>42490</v>
      </c>
      <c r="F14570">
        <v>91547.86</v>
      </c>
      <c r="G14570">
        <v>1</v>
      </c>
      <c r="H14570">
        <v>3</v>
      </c>
      <c r="I14570" s="2">
        <v>43495</v>
      </c>
      <c r="J14570">
        <v>4</v>
      </c>
      <c r="K14570" s="1" t="s">
        <v>17</v>
      </c>
      <c r="L14570" s="1" t="s">
        <v>29</v>
      </c>
      <c r="M14570" s="2">
        <v>30964</v>
      </c>
      <c r="N14570">
        <v>4.47</v>
      </c>
    </row>
    <row r="14571" spans="1:14" x14ac:dyDescent="0.3">
      <c r="A14571">
        <v>114570</v>
      </c>
      <c r="B14571" s="1" t="s">
        <v>42491</v>
      </c>
      <c r="C14571" s="1" t="s">
        <v>42492</v>
      </c>
      <c r="D14571">
        <v>9000014570</v>
      </c>
      <c r="E14571" s="1" t="s">
        <v>42493</v>
      </c>
      <c r="F14571">
        <v>72393.73</v>
      </c>
      <c r="G14571">
        <v>3</v>
      </c>
      <c r="H14571">
        <v>9</v>
      </c>
      <c r="I14571" s="2">
        <v>38504</v>
      </c>
      <c r="J14571">
        <v>3</v>
      </c>
      <c r="K14571" s="1" t="s">
        <v>143</v>
      </c>
      <c r="L14571" s="1" t="s">
        <v>18</v>
      </c>
      <c r="M14571" s="2">
        <v>31786</v>
      </c>
      <c r="N14571">
        <v>1.88</v>
      </c>
    </row>
    <row r="14572" spans="1:14" x14ac:dyDescent="0.3">
      <c r="A14572">
        <v>114571</v>
      </c>
      <c r="B14572" s="1" t="s">
        <v>42494</v>
      </c>
      <c r="C14572" s="1" t="s">
        <v>42495</v>
      </c>
      <c r="D14572">
        <v>9000014571</v>
      </c>
      <c r="E14572" s="1" t="s">
        <v>42496</v>
      </c>
      <c r="F14572">
        <v>74776.5</v>
      </c>
      <c r="G14572">
        <v>7</v>
      </c>
      <c r="H14572">
        <v>19</v>
      </c>
      <c r="I14572" s="2">
        <v>44001</v>
      </c>
      <c r="J14572">
        <v>3</v>
      </c>
      <c r="K14572" s="1" t="s">
        <v>17</v>
      </c>
      <c r="L14572" s="1" t="s">
        <v>29</v>
      </c>
      <c r="M14572" s="2">
        <v>37200</v>
      </c>
      <c r="N14572">
        <v>2.56</v>
      </c>
    </row>
    <row r="14573" spans="1:14" x14ac:dyDescent="0.3">
      <c r="A14573">
        <v>114572</v>
      </c>
      <c r="B14573" s="1" t="s">
        <v>42497</v>
      </c>
      <c r="C14573" s="1" t="s">
        <v>42498</v>
      </c>
      <c r="D14573">
        <v>9000014572</v>
      </c>
      <c r="E14573" s="1" t="s">
        <v>42499</v>
      </c>
      <c r="F14573">
        <v>26189.39</v>
      </c>
      <c r="G14573">
        <v>2</v>
      </c>
      <c r="H14573">
        <v>5</v>
      </c>
      <c r="I14573" s="2">
        <v>40264</v>
      </c>
      <c r="J14573">
        <v>2</v>
      </c>
      <c r="K14573" s="1" t="s">
        <v>17</v>
      </c>
      <c r="L14573" s="1" t="s">
        <v>18</v>
      </c>
      <c r="M14573" s="2">
        <v>33607</v>
      </c>
      <c r="N14573">
        <v>4.55</v>
      </c>
    </row>
    <row r="14574" spans="1:14" x14ac:dyDescent="0.3">
      <c r="A14574">
        <v>114573</v>
      </c>
      <c r="B14574" s="1" t="s">
        <v>31138</v>
      </c>
      <c r="C14574" s="1" t="s">
        <v>42500</v>
      </c>
      <c r="D14574">
        <v>9000014573</v>
      </c>
      <c r="E14574" s="1" t="s">
        <v>42501</v>
      </c>
      <c r="F14574">
        <v>39521.75</v>
      </c>
      <c r="G14574">
        <v>2</v>
      </c>
      <c r="H14574">
        <v>5</v>
      </c>
      <c r="I14574" s="2">
        <v>42775</v>
      </c>
      <c r="J14574">
        <v>1</v>
      </c>
      <c r="K14574" s="1" t="s">
        <v>17</v>
      </c>
      <c r="L14574" s="1" t="s">
        <v>61</v>
      </c>
      <c r="M14574" s="2">
        <v>29366</v>
      </c>
      <c r="N14574">
        <v>2.2400000000000002</v>
      </c>
    </row>
    <row r="14575" spans="1:14" x14ac:dyDescent="0.3">
      <c r="A14575">
        <v>114574</v>
      </c>
      <c r="B14575" s="1" t="s">
        <v>42502</v>
      </c>
      <c r="C14575" s="1" t="s">
        <v>42503</v>
      </c>
      <c r="D14575">
        <v>9000014574</v>
      </c>
      <c r="E14575" s="1" t="s">
        <v>42504</v>
      </c>
      <c r="F14575">
        <v>96070.02</v>
      </c>
      <c r="G14575">
        <v>3</v>
      </c>
      <c r="H14575">
        <v>7</v>
      </c>
      <c r="I14575" s="2">
        <v>41324</v>
      </c>
      <c r="J14575">
        <v>2</v>
      </c>
      <c r="K14575" s="1" t="s">
        <v>143</v>
      </c>
      <c r="L14575" s="1" t="s">
        <v>18</v>
      </c>
      <c r="M14575" s="2">
        <v>29374</v>
      </c>
      <c r="N14575">
        <v>2.61</v>
      </c>
    </row>
    <row r="14576" spans="1:14" x14ac:dyDescent="0.3">
      <c r="A14576">
        <v>114575</v>
      </c>
      <c r="B14576" s="1" t="s">
        <v>42505</v>
      </c>
      <c r="C14576" s="1" t="s">
        <v>42506</v>
      </c>
      <c r="D14576">
        <v>9000014575</v>
      </c>
      <c r="E14576" s="1" t="s">
        <v>42507</v>
      </c>
      <c r="F14576">
        <v>167229.16</v>
      </c>
      <c r="G14576">
        <v>4</v>
      </c>
      <c r="H14576">
        <v>10</v>
      </c>
      <c r="I14576" s="2">
        <v>45132</v>
      </c>
      <c r="J14576">
        <v>4</v>
      </c>
      <c r="K14576" s="1" t="s">
        <v>45</v>
      </c>
      <c r="L14576" s="1" t="s">
        <v>18</v>
      </c>
      <c r="M14576" s="2">
        <v>38334</v>
      </c>
      <c r="N14576">
        <v>2.71</v>
      </c>
    </row>
    <row r="14577" spans="1:14" x14ac:dyDescent="0.3">
      <c r="A14577">
        <v>114576</v>
      </c>
      <c r="B14577" s="1" t="s">
        <v>42508</v>
      </c>
      <c r="C14577" s="1" t="s">
        <v>42509</v>
      </c>
      <c r="D14577">
        <v>9000014576</v>
      </c>
      <c r="E14577" s="1" t="s">
        <v>42510</v>
      </c>
      <c r="F14577">
        <v>38313.74</v>
      </c>
      <c r="G14577">
        <v>2</v>
      </c>
      <c r="H14577">
        <v>6</v>
      </c>
      <c r="I14577" s="2">
        <v>42145</v>
      </c>
      <c r="J14577">
        <v>1</v>
      </c>
      <c r="K14577" s="1" t="s">
        <v>17</v>
      </c>
      <c r="L14577" s="1" t="s">
        <v>18</v>
      </c>
      <c r="M14577" s="2">
        <v>25467</v>
      </c>
      <c r="N14577">
        <v>1.75</v>
      </c>
    </row>
    <row r="14578" spans="1:14" x14ac:dyDescent="0.3">
      <c r="A14578">
        <v>114577</v>
      </c>
      <c r="B14578" s="1" t="s">
        <v>3931</v>
      </c>
      <c r="C14578" s="1" t="s">
        <v>42511</v>
      </c>
      <c r="D14578">
        <v>9000014577</v>
      </c>
      <c r="E14578" s="1" t="s">
        <v>42512</v>
      </c>
      <c r="F14578">
        <v>59267.64</v>
      </c>
      <c r="G14578">
        <v>3</v>
      </c>
      <c r="H14578">
        <v>9</v>
      </c>
      <c r="I14578" s="2">
        <v>42178</v>
      </c>
      <c r="J14578">
        <v>2</v>
      </c>
      <c r="K14578" s="1" t="s">
        <v>17</v>
      </c>
      <c r="L14578" s="1" t="s">
        <v>29</v>
      </c>
      <c r="M14578" s="2">
        <v>26104</v>
      </c>
      <c r="N14578">
        <v>3.85</v>
      </c>
    </row>
    <row r="14579" spans="1:14" x14ac:dyDescent="0.3">
      <c r="A14579">
        <v>114578</v>
      </c>
      <c r="B14579" s="1" t="s">
        <v>4606</v>
      </c>
      <c r="C14579" s="1" t="s">
        <v>42513</v>
      </c>
      <c r="D14579">
        <v>9000014578</v>
      </c>
      <c r="E14579" s="1" t="s">
        <v>42514</v>
      </c>
      <c r="F14579">
        <v>67714.25</v>
      </c>
      <c r="G14579">
        <v>7</v>
      </c>
      <c r="H14579">
        <v>19</v>
      </c>
      <c r="I14579" s="2">
        <v>36355</v>
      </c>
      <c r="J14579">
        <v>1</v>
      </c>
      <c r="K14579" s="1" t="s">
        <v>17</v>
      </c>
      <c r="L14579" s="1" t="s">
        <v>29</v>
      </c>
      <c r="M14579" s="2">
        <v>27867</v>
      </c>
      <c r="N14579">
        <v>4.74</v>
      </c>
    </row>
    <row r="14580" spans="1:14" x14ac:dyDescent="0.3">
      <c r="A14580">
        <v>114579</v>
      </c>
      <c r="B14580" s="1" t="s">
        <v>42515</v>
      </c>
      <c r="C14580" s="1" t="s">
        <v>42516</v>
      </c>
      <c r="D14580">
        <v>9000014579</v>
      </c>
      <c r="E14580" s="1" t="s">
        <v>42517</v>
      </c>
      <c r="F14580">
        <v>69616.92</v>
      </c>
      <c r="G14580">
        <v>2</v>
      </c>
      <c r="H14580">
        <v>6</v>
      </c>
      <c r="I14580" s="2">
        <v>39775</v>
      </c>
      <c r="J14580">
        <v>3</v>
      </c>
      <c r="K14580" s="1" t="s">
        <v>17</v>
      </c>
      <c r="L14580" s="1" t="s">
        <v>29</v>
      </c>
      <c r="M14580" s="2">
        <v>25857</v>
      </c>
      <c r="N14580">
        <v>2.85</v>
      </c>
    </row>
    <row r="14581" spans="1:14" x14ac:dyDescent="0.3">
      <c r="A14581">
        <v>114580</v>
      </c>
      <c r="B14581" s="1" t="s">
        <v>16198</v>
      </c>
      <c r="C14581" s="1" t="s">
        <v>42518</v>
      </c>
      <c r="D14581">
        <v>9000014580</v>
      </c>
      <c r="E14581" s="1" t="s">
        <v>42519</v>
      </c>
      <c r="F14581">
        <v>108880.33</v>
      </c>
      <c r="G14581">
        <v>7</v>
      </c>
      <c r="H14581">
        <v>20</v>
      </c>
      <c r="I14581" s="2">
        <v>40834</v>
      </c>
      <c r="J14581">
        <v>3</v>
      </c>
      <c r="K14581" s="1" t="s">
        <v>45</v>
      </c>
      <c r="L14581" s="1" t="s">
        <v>29</v>
      </c>
      <c r="M14581" s="2">
        <v>32400</v>
      </c>
      <c r="N14581">
        <v>4.1500000000000004</v>
      </c>
    </row>
    <row r="14582" spans="1:14" x14ac:dyDescent="0.3">
      <c r="A14582">
        <v>114581</v>
      </c>
      <c r="B14582" s="1" t="s">
        <v>42520</v>
      </c>
      <c r="C14582" s="1" t="s">
        <v>42521</v>
      </c>
      <c r="D14582">
        <v>9000014581</v>
      </c>
      <c r="E14582" s="1" t="s">
        <v>42522</v>
      </c>
      <c r="F14582">
        <v>53420.83</v>
      </c>
      <c r="G14582">
        <v>4</v>
      </c>
      <c r="H14582">
        <v>10</v>
      </c>
      <c r="I14582" s="2">
        <v>38565</v>
      </c>
      <c r="J14582">
        <v>2</v>
      </c>
      <c r="K14582" s="1" t="s">
        <v>17</v>
      </c>
      <c r="L14582" s="1" t="s">
        <v>18</v>
      </c>
      <c r="M14582" s="2">
        <v>26669</v>
      </c>
      <c r="N14582">
        <v>2.29</v>
      </c>
    </row>
    <row r="14583" spans="1:14" x14ac:dyDescent="0.3">
      <c r="A14583">
        <v>114582</v>
      </c>
      <c r="B14583" s="1" t="s">
        <v>42523</v>
      </c>
      <c r="C14583" s="1" t="s">
        <v>42524</v>
      </c>
      <c r="D14583">
        <v>9000014582</v>
      </c>
      <c r="E14583" s="1" t="s">
        <v>42525</v>
      </c>
      <c r="F14583">
        <v>38476.699999999997</v>
      </c>
      <c r="G14583">
        <v>3</v>
      </c>
      <c r="H14583">
        <v>9</v>
      </c>
      <c r="I14583" s="2">
        <v>42278</v>
      </c>
      <c r="J14583">
        <v>2</v>
      </c>
      <c r="K14583" s="1" t="s">
        <v>17</v>
      </c>
      <c r="L14583" s="1" t="s">
        <v>61</v>
      </c>
      <c r="M14583" s="2">
        <v>35681</v>
      </c>
      <c r="N14583">
        <v>1.42</v>
      </c>
    </row>
    <row r="14584" spans="1:14" x14ac:dyDescent="0.3">
      <c r="A14584">
        <v>114583</v>
      </c>
      <c r="B14584" s="1" t="s">
        <v>42526</v>
      </c>
      <c r="C14584" s="1" t="s">
        <v>42527</v>
      </c>
      <c r="D14584">
        <v>9000014583</v>
      </c>
      <c r="E14584" s="1" t="s">
        <v>42528</v>
      </c>
      <c r="F14584">
        <v>101654.31</v>
      </c>
      <c r="G14584">
        <v>5</v>
      </c>
      <c r="H14584">
        <v>14</v>
      </c>
      <c r="I14584" s="2">
        <v>40956</v>
      </c>
      <c r="J14584">
        <v>1</v>
      </c>
      <c r="K14584" s="1" t="s">
        <v>17</v>
      </c>
      <c r="L14584" s="1" t="s">
        <v>61</v>
      </c>
      <c r="M14584" s="2">
        <v>30638</v>
      </c>
      <c r="N14584">
        <v>3.26</v>
      </c>
    </row>
    <row r="14585" spans="1:14" x14ac:dyDescent="0.3">
      <c r="A14585">
        <v>114584</v>
      </c>
      <c r="B14585" s="1" t="s">
        <v>42529</v>
      </c>
      <c r="C14585" s="1" t="s">
        <v>42530</v>
      </c>
      <c r="D14585">
        <v>9000014584</v>
      </c>
      <c r="E14585" s="1" t="s">
        <v>42531</v>
      </c>
      <c r="F14585">
        <v>66218.009999999995</v>
      </c>
      <c r="G14585">
        <v>6</v>
      </c>
      <c r="H14585">
        <v>18</v>
      </c>
      <c r="I14585" s="2">
        <v>41655</v>
      </c>
      <c r="K14585" s="1" t="s">
        <v>17</v>
      </c>
      <c r="L14585" s="1" t="s">
        <v>29</v>
      </c>
      <c r="M14585" s="2">
        <v>29378</v>
      </c>
      <c r="N14585">
        <v>1.7</v>
      </c>
    </row>
    <row r="14586" spans="1:14" x14ac:dyDescent="0.3">
      <c r="A14586">
        <v>114585</v>
      </c>
      <c r="B14586" s="1" t="s">
        <v>42532</v>
      </c>
      <c r="C14586" s="1" t="s">
        <v>42533</v>
      </c>
      <c r="D14586">
        <v>9000014585</v>
      </c>
      <c r="E14586" s="1" t="s">
        <v>42534</v>
      </c>
      <c r="F14586">
        <v>66780.53</v>
      </c>
      <c r="G14586">
        <v>8</v>
      </c>
      <c r="H14586">
        <v>23</v>
      </c>
      <c r="I14586" s="2">
        <v>44695</v>
      </c>
      <c r="J14586">
        <v>2</v>
      </c>
      <c r="K14586" s="1" t="s">
        <v>17</v>
      </c>
      <c r="L14586" s="1" t="s">
        <v>18</v>
      </c>
      <c r="M14586" s="2">
        <v>33702</v>
      </c>
      <c r="N14586">
        <v>1.51</v>
      </c>
    </row>
    <row r="14587" spans="1:14" x14ac:dyDescent="0.3">
      <c r="A14587">
        <v>114586</v>
      </c>
      <c r="B14587" s="1" t="s">
        <v>42535</v>
      </c>
      <c r="C14587" s="1" t="s">
        <v>42536</v>
      </c>
      <c r="D14587">
        <v>9000014586</v>
      </c>
      <c r="E14587" s="1" t="s">
        <v>42537</v>
      </c>
      <c r="F14587">
        <v>84216.76</v>
      </c>
      <c r="G14587">
        <v>3</v>
      </c>
      <c r="H14587">
        <v>8</v>
      </c>
      <c r="I14587" s="2">
        <v>44245</v>
      </c>
      <c r="J14587">
        <v>4</v>
      </c>
      <c r="K14587" s="1" t="s">
        <v>17</v>
      </c>
      <c r="L14587" s="1" t="s">
        <v>29</v>
      </c>
      <c r="M14587" s="2">
        <v>37355</v>
      </c>
      <c r="N14587">
        <v>2.0099999999999998</v>
      </c>
    </row>
    <row r="14588" spans="1:14" x14ac:dyDescent="0.3">
      <c r="A14588">
        <v>114587</v>
      </c>
      <c r="B14588" s="1" t="s">
        <v>42538</v>
      </c>
      <c r="C14588" s="1" t="s">
        <v>42539</v>
      </c>
      <c r="D14588">
        <v>9000014587</v>
      </c>
      <c r="E14588" s="1" t="s">
        <v>42540</v>
      </c>
      <c r="F14588">
        <v>62068.84</v>
      </c>
      <c r="G14588">
        <v>4</v>
      </c>
      <c r="H14588">
        <v>10</v>
      </c>
      <c r="I14588" s="2">
        <v>39727</v>
      </c>
      <c r="J14588">
        <v>2</v>
      </c>
      <c r="K14588" s="1" t="s">
        <v>17</v>
      </c>
      <c r="L14588" s="1" t="s">
        <v>18</v>
      </c>
      <c r="M14588" s="2">
        <v>22971</v>
      </c>
      <c r="N14588">
        <v>3.87</v>
      </c>
    </row>
    <row r="14589" spans="1:14" x14ac:dyDescent="0.3">
      <c r="A14589">
        <v>114588</v>
      </c>
      <c r="B14589" s="1" t="s">
        <v>42541</v>
      </c>
      <c r="C14589" s="1" t="s">
        <v>42542</v>
      </c>
      <c r="D14589">
        <v>9000014588</v>
      </c>
      <c r="E14589" s="1" t="s">
        <v>42543</v>
      </c>
      <c r="F14589">
        <v>185956.95</v>
      </c>
      <c r="G14589">
        <v>8</v>
      </c>
      <c r="H14589">
        <v>21</v>
      </c>
      <c r="I14589" s="2">
        <v>42038</v>
      </c>
      <c r="K14589" s="1" t="s">
        <v>17</v>
      </c>
      <c r="L14589" s="1" t="s">
        <v>29</v>
      </c>
      <c r="M14589" s="2">
        <v>28823</v>
      </c>
      <c r="N14589">
        <v>3.03</v>
      </c>
    </row>
    <row r="14590" spans="1:14" x14ac:dyDescent="0.3">
      <c r="A14590">
        <v>114589</v>
      </c>
      <c r="B14590" s="1" t="s">
        <v>42544</v>
      </c>
      <c r="C14590" s="1" t="s">
        <v>42545</v>
      </c>
      <c r="D14590">
        <v>9000014589</v>
      </c>
      <c r="E14590" s="1" t="s">
        <v>42546</v>
      </c>
      <c r="F14590">
        <v>110883.25</v>
      </c>
      <c r="G14590">
        <v>7</v>
      </c>
      <c r="H14590">
        <v>20</v>
      </c>
      <c r="I14590" s="2">
        <v>34432</v>
      </c>
      <c r="J14590">
        <v>1</v>
      </c>
      <c r="K14590" s="1" t="s">
        <v>17</v>
      </c>
      <c r="L14590" s="1" t="s">
        <v>18</v>
      </c>
      <c r="M14590" s="2">
        <v>25746</v>
      </c>
      <c r="N14590">
        <v>1.06</v>
      </c>
    </row>
    <row r="14591" spans="1:14" x14ac:dyDescent="0.3">
      <c r="A14591">
        <v>114590</v>
      </c>
      <c r="B14591" s="1" t="s">
        <v>33583</v>
      </c>
      <c r="C14591" s="1" t="s">
        <v>42547</v>
      </c>
      <c r="D14591">
        <v>9000014590</v>
      </c>
      <c r="E14591" s="1" t="s">
        <v>42548</v>
      </c>
      <c r="F14591">
        <v>126893.42</v>
      </c>
      <c r="G14591">
        <v>3</v>
      </c>
      <c r="H14591">
        <v>8</v>
      </c>
      <c r="I14591" s="2">
        <v>44490</v>
      </c>
      <c r="J14591">
        <v>1</v>
      </c>
      <c r="K14591" s="1" t="s">
        <v>17</v>
      </c>
      <c r="L14591" s="1" t="s">
        <v>18</v>
      </c>
      <c r="M14591" s="2">
        <v>35671</v>
      </c>
      <c r="N14591">
        <v>2.52</v>
      </c>
    </row>
    <row r="14592" spans="1:14" x14ac:dyDescent="0.3">
      <c r="A14592">
        <v>114591</v>
      </c>
      <c r="B14592" s="1" t="s">
        <v>42549</v>
      </c>
      <c r="C14592" s="1" t="s">
        <v>42550</v>
      </c>
      <c r="D14592">
        <v>9000014591</v>
      </c>
      <c r="E14592" s="1" t="s">
        <v>42551</v>
      </c>
      <c r="F14592">
        <v>111835.34</v>
      </c>
      <c r="G14592">
        <v>8</v>
      </c>
      <c r="H14592">
        <v>22</v>
      </c>
      <c r="I14592" s="2">
        <v>45586</v>
      </c>
      <c r="J14592">
        <v>1</v>
      </c>
      <c r="K14592" s="1" t="s">
        <v>17</v>
      </c>
      <c r="L14592" s="1" t="s">
        <v>29</v>
      </c>
      <c r="M14592" s="2">
        <v>38354</v>
      </c>
      <c r="N14592">
        <v>2.82</v>
      </c>
    </row>
    <row r="14593" spans="1:14" x14ac:dyDescent="0.3">
      <c r="A14593">
        <v>114592</v>
      </c>
      <c r="B14593" s="1" t="s">
        <v>6865</v>
      </c>
      <c r="C14593" s="1" t="s">
        <v>42552</v>
      </c>
      <c r="D14593">
        <v>9000014592</v>
      </c>
      <c r="E14593" s="1" t="s">
        <v>42553</v>
      </c>
      <c r="F14593">
        <v>61871.17</v>
      </c>
      <c r="G14593">
        <v>5</v>
      </c>
      <c r="H14593">
        <v>15</v>
      </c>
      <c r="I14593" s="2">
        <v>35811</v>
      </c>
      <c r="J14593">
        <v>3</v>
      </c>
      <c r="K14593" s="1" t="s">
        <v>17</v>
      </c>
      <c r="L14593" s="1" t="s">
        <v>18</v>
      </c>
      <c r="M14593" s="2">
        <v>26875</v>
      </c>
      <c r="N14593">
        <v>3.57</v>
      </c>
    </row>
    <row r="14594" spans="1:14" x14ac:dyDescent="0.3">
      <c r="A14594">
        <v>114593</v>
      </c>
      <c r="B14594" s="1" t="s">
        <v>42554</v>
      </c>
      <c r="C14594" s="1" t="s">
        <v>42555</v>
      </c>
      <c r="D14594">
        <v>9000014593</v>
      </c>
      <c r="E14594" s="1" t="s">
        <v>42556</v>
      </c>
      <c r="F14594">
        <v>27293.79</v>
      </c>
      <c r="G14594">
        <v>6</v>
      </c>
      <c r="H14594">
        <v>17</v>
      </c>
      <c r="I14594" s="2">
        <v>42945</v>
      </c>
      <c r="K14594" s="1" t="s">
        <v>17</v>
      </c>
      <c r="L14594" s="1" t="s">
        <v>18</v>
      </c>
      <c r="M14594" s="2">
        <v>23049</v>
      </c>
      <c r="N14594">
        <v>3.83</v>
      </c>
    </row>
    <row r="14595" spans="1:14" x14ac:dyDescent="0.3">
      <c r="A14595">
        <v>114594</v>
      </c>
      <c r="B14595" s="1" t="s">
        <v>42557</v>
      </c>
      <c r="C14595" s="1" t="s">
        <v>42558</v>
      </c>
      <c r="D14595">
        <v>9000014594</v>
      </c>
      <c r="E14595" s="1" t="s">
        <v>42559</v>
      </c>
      <c r="F14595">
        <v>65898.86</v>
      </c>
      <c r="G14595">
        <v>5</v>
      </c>
      <c r="H14595">
        <v>14</v>
      </c>
      <c r="I14595" s="2">
        <v>44305</v>
      </c>
      <c r="J14595">
        <v>3</v>
      </c>
      <c r="K14595" s="1" t="s">
        <v>17</v>
      </c>
      <c r="L14595" s="1" t="s">
        <v>29</v>
      </c>
      <c r="M14595" s="2">
        <v>36002</v>
      </c>
      <c r="N14595">
        <v>4.24</v>
      </c>
    </row>
    <row r="14596" spans="1:14" x14ac:dyDescent="0.3">
      <c r="A14596">
        <v>114595</v>
      </c>
      <c r="B14596" s="1" t="s">
        <v>42560</v>
      </c>
      <c r="C14596" s="1" t="s">
        <v>42561</v>
      </c>
      <c r="D14596">
        <v>9000014595</v>
      </c>
      <c r="E14596" s="1" t="s">
        <v>42562</v>
      </c>
      <c r="F14596">
        <v>154036.73000000001</v>
      </c>
      <c r="G14596">
        <v>4</v>
      </c>
      <c r="H14596">
        <v>10</v>
      </c>
      <c r="I14596" s="2">
        <v>43628</v>
      </c>
      <c r="J14596">
        <v>4</v>
      </c>
      <c r="K14596" s="1" t="s">
        <v>28</v>
      </c>
      <c r="L14596" s="1" t="s">
        <v>18</v>
      </c>
      <c r="M14596" s="2">
        <v>36086</v>
      </c>
      <c r="N14596">
        <v>2.16</v>
      </c>
    </row>
    <row r="14597" spans="1:14" x14ac:dyDescent="0.3">
      <c r="A14597">
        <v>114596</v>
      </c>
      <c r="B14597" s="1" t="s">
        <v>42563</v>
      </c>
      <c r="C14597" s="1" t="s">
        <v>42564</v>
      </c>
      <c r="D14597">
        <v>9000014596</v>
      </c>
      <c r="E14597" s="1" t="s">
        <v>42565</v>
      </c>
      <c r="F14597">
        <v>189058.33</v>
      </c>
      <c r="G14597">
        <v>1</v>
      </c>
      <c r="H14597">
        <v>3</v>
      </c>
      <c r="I14597" s="2">
        <v>44481</v>
      </c>
      <c r="K14597" s="1" t="s">
        <v>17</v>
      </c>
      <c r="L14597" s="1" t="s">
        <v>18</v>
      </c>
      <c r="M14597" s="2">
        <v>25978</v>
      </c>
      <c r="N14597">
        <v>4.83</v>
      </c>
    </row>
    <row r="14598" spans="1:14" x14ac:dyDescent="0.3">
      <c r="A14598">
        <v>114597</v>
      </c>
      <c r="B14598" s="1" t="s">
        <v>42566</v>
      </c>
      <c r="C14598" s="1" t="s">
        <v>42567</v>
      </c>
      <c r="D14598">
        <v>9000014597</v>
      </c>
      <c r="E14598" s="1" t="s">
        <v>42568</v>
      </c>
      <c r="F14598">
        <v>62731.89</v>
      </c>
      <c r="G14598">
        <v>4</v>
      </c>
      <c r="H14598">
        <v>11</v>
      </c>
      <c r="I14598" s="2">
        <v>39254</v>
      </c>
      <c r="J14598">
        <v>1</v>
      </c>
      <c r="K14598" s="1" t="s">
        <v>17</v>
      </c>
      <c r="L14598" s="1" t="s">
        <v>29</v>
      </c>
      <c r="M14598" s="2">
        <v>32409</v>
      </c>
      <c r="N14598">
        <v>2.31</v>
      </c>
    </row>
    <row r="14599" spans="1:14" x14ac:dyDescent="0.3">
      <c r="A14599">
        <v>114598</v>
      </c>
      <c r="B14599" s="1" t="s">
        <v>42569</v>
      </c>
      <c r="C14599" s="1" t="s">
        <v>42570</v>
      </c>
      <c r="D14599">
        <v>9000014598</v>
      </c>
      <c r="E14599" s="1" t="s">
        <v>42571</v>
      </c>
      <c r="F14599">
        <v>37820.57</v>
      </c>
      <c r="G14599">
        <v>7</v>
      </c>
      <c r="H14599">
        <v>19</v>
      </c>
      <c r="I14599" s="2">
        <v>35467</v>
      </c>
      <c r="J14599">
        <v>2</v>
      </c>
      <c r="K14599" s="1" t="s">
        <v>17</v>
      </c>
      <c r="L14599" s="1" t="s">
        <v>18</v>
      </c>
      <c r="M14599" s="2">
        <v>27284</v>
      </c>
      <c r="N14599">
        <v>4.6399999999999997</v>
      </c>
    </row>
    <row r="14600" spans="1:14" x14ac:dyDescent="0.3">
      <c r="A14600">
        <v>114599</v>
      </c>
      <c r="B14600" s="1" t="s">
        <v>42572</v>
      </c>
      <c r="C14600" s="1" t="s">
        <v>42573</v>
      </c>
      <c r="D14600">
        <v>9000014599</v>
      </c>
      <c r="E14600" s="1" t="s">
        <v>42574</v>
      </c>
      <c r="F14600">
        <v>113787.43</v>
      </c>
      <c r="G14600">
        <v>5</v>
      </c>
      <c r="H14600">
        <v>14</v>
      </c>
      <c r="I14600" s="2">
        <v>34929</v>
      </c>
      <c r="J14600">
        <v>2</v>
      </c>
      <c r="K14600" s="1" t="s">
        <v>45</v>
      </c>
      <c r="L14600" s="1" t="s">
        <v>18</v>
      </c>
      <c r="M14600" s="2">
        <v>23625</v>
      </c>
      <c r="N14600">
        <v>4.84</v>
      </c>
    </row>
    <row r="14601" spans="1:14" x14ac:dyDescent="0.3">
      <c r="A14601">
        <v>114600</v>
      </c>
      <c r="B14601" s="1" t="s">
        <v>42575</v>
      </c>
      <c r="C14601" s="1" t="s">
        <v>42576</v>
      </c>
      <c r="D14601">
        <v>9000014600</v>
      </c>
      <c r="E14601" s="1" t="s">
        <v>42577</v>
      </c>
      <c r="F14601">
        <v>113035.77</v>
      </c>
      <c r="G14601">
        <v>7</v>
      </c>
      <c r="H14601">
        <v>19</v>
      </c>
      <c r="I14601" s="2">
        <v>37368</v>
      </c>
      <c r="J14601">
        <v>4</v>
      </c>
      <c r="K14601" s="1" t="s">
        <v>28</v>
      </c>
      <c r="L14601" s="1" t="s">
        <v>18</v>
      </c>
      <c r="M14601" s="2">
        <v>29034</v>
      </c>
      <c r="N14601">
        <v>1.54</v>
      </c>
    </row>
    <row r="14602" spans="1:14" x14ac:dyDescent="0.3">
      <c r="A14602">
        <v>114601</v>
      </c>
      <c r="B14602" s="1" t="s">
        <v>42578</v>
      </c>
      <c r="C14602" s="1" t="s">
        <v>42579</v>
      </c>
      <c r="D14602">
        <v>9000014601</v>
      </c>
      <c r="E14602" s="1" t="s">
        <v>42580</v>
      </c>
      <c r="F14602">
        <v>60234.37</v>
      </c>
      <c r="G14602">
        <v>8</v>
      </c>
      <c r="H14602">
        <v>23</v>
      </c>
      <c r="I14602" s="2">
        <v>38696</v>
      </c>
      <c r="J14602">
        <v>2</v>
      </c>
      <c r="K14602" s="1" t="s">
        <v>45</v>
      </c>
      <c r="L14602" s="1" t="s">
        <v>29</v>
      </c>
      <c r="M14602" s="2">
        <v>27353</v>
      </c>
      <c r="N14602">
        <v>3.66</v>
      </c>
    </row>
    <row r="14603" spans="1:14" x14ac:dyDescent="0.3">
      <c r="A14603">
        <v>114602</v>
      </c>
      <c r="B14603" s="1" t="s">
        <v>42581</v>
      </c>
      <c r="C14603" s="1" t="s">
        <v>42582</v>
      </c>
      <c r="D14603">
        <v>9000014602</v>
      </c>
      <c r="E14603" s="1" t="s">
        <v>42583</v>
      </c>
      <c r="F14603">
        <v>73932.56</v>
      </c>
      <c r="G14603">
        <v>2</v>
      </c>
      <c r="H14603">
        <v>5</v>
      </c>
      <c r="I14603" s="2">
        <v>33408</v>
      </c>
      <c r="J14603">
        <v>4</v>
      </c>
      <c r="K14603" s="1" t="s">
        <v>17</v>
      </c>
      <c r="L14603" s="1" t="s">
        <v>18</v>
      </c>
      <c r="M14603" s="2">
        <v>26023</v>
      </c>
      <c r="N14603">
        <v>1.46</v>
      </c>
    </row>
    <row r="14604" spans="1:14" x14ac:dyDescent="0.3">
      <c r="A14604">
        <v>114603</v>
      </c>
      <c r="B14604" s="1" t="s">
        <v>42584</v>
      </c>
      <c r="C14604" s="1" t="s">
        <v>42585</v>
      </c>
      <c r="D14604">
        <v>9000014603</v>
      </c>
      <c r="E14604" s="1" t="s">
        <v>42586</v>
      </c>
      <c r="F14604">
        <v>60566.46</v>
      </c>
      <c r="G14604">
        <v>2</v>
      </c>
      <c r="H14604">
        <v>6</v>
      </c>
      <c r="I14604" s="2">
        <v>40062</v>
      </c>
      <c r="J14604">
        <v>4</v>
      </c>
      <c r="K14604" s="1" t="s">
        <v>17</v>
      </c>
      <c r="L14604" s="1" t="s">
        <v>29</v>
      </c>
      <c r="M14604" s="2">
        <v>32642</v>
      </c>
      <c r="N14604">
        <v>3.07</v>
      </c>
    </row>
    <row r="14605" spans="1:14" x14ac:dyDescent="0.3">
      <c r="A14605">
        <v>114604</v>
      </c>
      <c r="B14605" s="1" t="s">
        <v>42587</v>
      </c>
      <c r="C14605" s="1" t="s">
        <v>42588</v>
      </c>
      <c r="D14605">
        <v>9000014604</v>
      </c>
      <c r="E14605" s="1" t="s">
        <v>42589</v>
      </c>
      <c r="F14605">
        <v>130744.14</v>
      </c>
      <c r="G14605">
        <v>3</v>
      </c>
      <c r="H14605">
        <v>9</v>
      </c>
      <c r="I14605" s="2">
        <v>40090</v>
      </c>
      <c r="J14605">
        <v>1</v>
      </c>
      <c r="K14605" s="1" t="s">
        <v>45</v>
      </c>
      <c r="L14605" s="1" t="s">
        <v>18</v>
      </c>
      <c r="M14605" s="2">
        <v>33366</v>
      </c>
      <c r="N14605">
        <v>1.65</v>
      </c>
    </row>
    <row r="14606" spans="1:14" x14ac:dyDescent="0.3">
      <c r="A14606">
        <v>114605</v>
      </c>
      <c r="B14606" s="1" t="s">
        <v>21067</v>
      </c>
      <c r="C14606" s="1" t="s">
        <v>42590</v>
      </c>
      <c r="D14606">
        <v>9000014605</v>
      </c>
      <c r="E14606" s="1" t="s">
        <v>42591</v>
      </c>
      <c r="F14606">
        <v>106220.97</v>
      </c>
      <c r="G14606">
        <v>1</v>
      </c>
      <c r="H14606">
        <v>24</v>
      </c>
      <c r="I14606" s="2">
        <v>43441</v>
      </c>
      <c r="J14606">
        <v>1</v>
      </c>
      <c r="K14606" s="1" t="s">
        <v>17</v>
      </c>
      <c r="L14606" s="1" t="s">
        <v>18</v>
      </c>
      <c r="M14606" s="2">
        <v>36472</v>
      </c>
      <c r="N14606">
        <v>1.72</v>
      </c>
    </row>
    <row r="14607" spans="1:14" x14ac:dyDescent="0.3">
      <c r="A14607">
        <v>114606</v>
      </c>
      <c r="B14607" s="1" t="s">
        <v>6799</v>
      </c>
      <c r="C14607" s="1" t="s">
        <v>42592</v>
      </c>
      <c r="D14607">
        <v>9000014606</v>
      </c>
      <c r="E14607" s="1" t="s">
        <v>42593</v>
      </c>
      <c r="F14607">
        <v>84498.95</v>
      </c>
      <c r="G14607">
        <v>4</v>
      </c>
      <c r="H14607">
        <v>11</v>
      </c>
      <c r="I14607" s="2">
        <v>38628</v>
      </c>
      <c r="J14607">
        <v>1</v>
      </c>
      <c r="K14607" s="1" t="s">
        <v>17</v>
      </c>
      <c r="L14607" s="1" t="s">
        <v>29</v>
      </c>
      <c r="M14607" s="2">
        <v>23514</v>
      </c>
      <c r="N14607">
        <v>3.84</v>
      </c>
    </row>
    <row r="14608" spans="1:14" x14ac:dyDescent="0.3">
      <c r="A14608">
        <v>114607</v>
      </c>
      <c r="B14608" s="1" t="s">
        <v>10121</v>
      </c>
      <c r="C14608" s="1" t="s">
        <v>42594</v>
      </c>
      <c r="D14608">
        <v>9000014607</v>
      </c>
      <c r="E14608" s="1" t="s">
        <v>42595</v>
      </c>
      <c r="F14608">
        <v>47519.77</v>
      </c>
      <c r="G14608">
        <v>2</v>
      </c>
      <c r="H14608">
        <v>6</v>
      </c>
      <c r="I14608" s="2">
        <v>45188</v>
      </c>
      <c r="J14608">
        <v>4</v>
      </c>
      <c r="K14608" s="1" t="s">
        <v>17</v>
      </c>
      <c r="L14608" s="1" t="s">
        <v>29</v>
      </c>
      <c r="M14608" s="2">
        <v>38459</v>
      </c>
      <c r="N14608">
        <v>3.09</v>
      </c>
    </row>
    <row r="14609" spans="1:14" x14ac:dyDescent="0.3">
      <c r="A14609">
        <v>114608</v>
      </c>
      <c r="B14609" s="1" t="s">
        <v>42596</v>
      </c>
      <c r="C14609" s="1" t="s">
        <v>42597</v>
      </c>
      <c r="D14609">
        <v>9000014608</v>
      </c>
      <c r="E14609" s="1" t="s">
        <v>42598</v>
      </c>
      <c r="F14609">
        <v>80580.009999999995</v>
      </c>
      <c r="G14609">
        <v>8</v>
      </c>
      <c r="H14609">
        <v>21</v>
      </c>
      <c r="I14609" s="2">
        <v>39915</v>
      </c>
      <c r="J14609">
        <v>2</v>
      </c>
      <c r="K14609" s="1" t="s">
        <v>17</v>
      </c>
      <c r="L14609" s="1" t="s">
        <v>29</v>
      </c>
      <c r="M14609" s="2">
        <v>33183</v>
      </c>
      <c r="N14609">
        <v>1.92</v>
      </c>
    </row>
    <row r="14610" spans="1:14" x14ac:dyDescent="0.3">
      <c r="A14610">
        <v>114609</v>
      </c>
      <c r="B14610" s="1" t="s">
        <v>42599</v>
      </c>
      <c r="C14610" s="1" t="s">
        <v>42600</v>
      </c>
      <c r="D14610">
        <v>9000014609</v>
      </c>
      <c r="E14610" s="1" t="s">
        <v>42601</v>
      </c>
      <c r="F14610">
        <v>116193.99</v>
      </c>
      <c r="G14610">
        <v>7</v>
      </c>
      <c r="H14610">
        <v>20</v>
      </c>
      <c r="I14610" s="2">
        <v>43173</v>
      </c>
      <c r="J14610">
        <v>1</v>
      </c>
      <c r="K14610" s="1" t="s">
        <v>17</v>
      </c>
      <c r="L14610" s="1" t="s">
        <v>29</v>
      </c>
      <c r="M14610" s="2">
        <v>35201</v>
      </c>
      <c r="N14610">
        <v>1.21</v>
      </c>
    </row>
    <row r="14611" spans="1:14" x14ac:dyDescent="0.3">
      <c r="A14611">
        <v>114610</v>
      </c>
      <c r="B14611" s="1" t="s">
        <v>42602</v>
      </c>
      <c r="C14611" s="1" t="s">
        <v>42603</v>
      </c>
      <c r="D14611">
        <v>9000014610</v>
      </c>
      <c r="E14611" s="1" t="s">
        <v>42604</v>
      </c>
      <c r="F14611">
        <v>96910.16</v>
      </c>
      <c r="G14611">
        <v>3</v>
      </c>
      <c r="H14611">
        <v>9</v>
      </c>
      <c r="I14611" s="2">
        <v>33402</v>
      </c>
      <c r="J14611">
        <v>4</v>
      </c>
      <c r="K14611" s="1" t="s">
        <v>45</v>
      </c>
      <c r="L14611" s="1" t="s">
        <v>29</v>
      </c>
      <c r="M14611" s="2">
        <v>25477</v>
      </c>
      <c r="N14611">
        <v>1.8</v>
      </c>
    </row>
    <row r="14612" spans="1:14" x14ac:dyDescent="0.3">
      <c r="A14612">
        <v>114611</v>
      </c>
      <c r="B14612" s="1" t="s">
        <v>42605</v>
      </c>
      <c r="C14612" s="1" t="s">
        <v>42606</v>
      </c>
      <c r="D14612">
        <v>9000014611</v>
      </c>
      <c r="E14612" s="1" t="s">
        <v>42607</v>
      </c>
      <c r="F14612">
        <v>152564.03</v>
      </c>
      <c r="G14612">
        <v>1</v>
      </c>
      <c r="H14612">
        <v>2</v>
      </c>
      <c r="I14612" s="2">
        <v>38944</v>
      </c>
      <c r="J14612">
        <v>3</v>
      </c>
      <c r="K14612" s="1" t="s">
        <v>17</v>
      </c>
      <c r="L14612" s="1" t="s">
        <v>18</v>
      </c>
      <c r="M14612" s="2">
        <v>30221</v>
      </c>
      <c r="N14612">
        <v>2.52</v>
      </c>
    </row>
    <row r="14613" spans="1:14" x14ac:dyDescent="0.3">
      <c r="A14613">
        <v>114612</v>
      </c>
      <c r="B14613" s="1" t="s">
        <v>3011</v>
      </c>
      <c r="C14613" s="1" t="s">
        <v>42608</v>
      </c>
      <c r="D14613">
        <v>9000014612</v>
      </c>
      <c r="E14613" s="1" t="s">
        <v>42609</v>
      </c>
      <c r="F14613">
        <v>136058.07</v>
      </c>
      <c r="G14613">
        <v>3</v>
      </c>
      <c r="H14613">
        <v>7</v>
      </c>
      <c r="I14613" s="2">
        <v>44977</v>
      </c>
      <c r="J14613">
        <v>3</v>
      </c>
      <c r="K14613" s="1" t="s">
        <v>143</v>
      </c>
      <c r="L14613" s="1" t="s">
        <v>18</v>
      </c>
      <c r="M14613" s="2">
        <v>33615</v>
      </c>
      <c r="N14613">
        <v>3.53</v>
      </c>
    </row>
    <row r="14614" spans="1:14" x14ac:dyDescent="0.3">
      <c r="A14614">
        <v>114613</v>
      </c>
      <c r="B14614" s="1" t="s">
        <v>42610</v>
      </c>
      <c r="C14614" s="1" t="s">
        <v>42611</v>
      </c>
      <c r="D14614">
        <v>9000014613</v>
      </c>
      <c r="E14614" s="1" t="s">
        <v>42612</v>
      </c>
      <c r="F14614">
        <v>108539.73</v>
      </c>
      <c r="G14614">
        <v>4</v>
      </c>
      <c r="H14614">
        <v>10</v>
      </c>
      <c r="I14614" s="2">
        <v>41114</v>
      </c>
      <c r="J14614">
        <v>4</v>
      </c>
      <c r="K14614" s="1" t="s">
        <v>17</v>
      </c>
      <c r="L14614" s="1" t="s">
        <v>29</v>
      </c>
      <c r="M14614" s="2">
        <v>31055</v>
      </c>
      <c r="N14614">
        <v>4.47</v>
      </c>
    </row>
    <row r="14615" spans="1:14" x14ac:dyDescent="0.3">
      <c r="A14615">
        <v>114614</v>
      </c>
      <c r="B14615" s="1" t="s">
        <v>42613</v>
      </c>
      <c r="C14615" s="1" t="s">
        <v>42614</v>
      </c>
      <c r="D14615">
        <v>9000014614</v>
      </c>
      <c r="E14615" s="1" t="s">
        <v>42615</v>
      </c>
      <c r="F14615">
        <v>41888.18</v>
      </c>
      <c r="G14615">
        <v>3</v>
      </c>
      <c r="H14615">
        <v>7</v>
      </c>
      <c r="I14615" s="2">
        <v>44840</v>
      </c>
      <c r="J14615">
        <v>1</v>
      </c>
      <c r="K14615" s="1" t="s">
        <v>17</v>
      </c>
      <c r="L14615" s="1" t="s">
        <v>18</v>
      </c>
      <c r="M14615" s="2">
        <v>34897</v>
      </c>
      <c r="N14615">
        <v>2.15</v>
      </c>
    </row>
    <row r="14616" spans="1:14" x14ac:dyDescent="0.3">
      <c r="A14616">
        <v>114615</v>
      </c>
      <c r="B14616" s="1" t="s">
        <v>42616</v>
      </c>
      <c r="C14616" s="1" t="s">
        <v>42617</v>
      </c>
      <c r="D14616">
        <v>9000014615</v>
      </c>
      <c r="E14616" s="1" t="s">
        <v>42618</v>
      </c>
      <c r="F14616">
        <v>138611.07999999999</v>
      </c>
      <c r="G14616">
        <v>4</v>
      </c>
      <c r="H14616">
        <v>11</v>
      </c>
      <c r="I14616" s="2">
        <v>36593</v>
      </c>
      <c r="K14616" s="1" t="s">
        <v>17</v>
      </c>
      <c r="L14616" s="1" t="s">
        <v>61</v>
      </c>
      <c r="M14616" s="2">
        <v>27995</v>
      </c>
      <c r="N14616">
        <v>3.14</v>
      </c>
    </row>
    <row r="14617" spans="1:14" x14ac:dyDescent="0.3">
      <c r="A14617">
        <v>114616</v>
      </c>
      <c r="B14617" s="1" t="s">
        <v>42619</v>
      </c>
      <c r="C14617" s="1" t="s">
        <v>42620</v>
      </c>
      <c r="D14617">
        <v>9000014616</v>
      </c>
      <c r="E14617" s="1" t="s">
        <v>42621</v>
      </c>
      <c r="F14617">
        <v>56606.95</v>
      </c>
      <c r="G14617">
        <v>1</v>
      </c>
      <c r="H14617">
        <v>24</v>
      </c>
      <c r="I14617" s="2">
        <v>39179</v>
      </c>
      <c r="J14617">
        <v>1</v>
      </c>
      <c r="K14617" s="1" t="s">
        <v>17</v>
      </c>
      <c r="L14617" s="1" t="s">
        <v>18</v>
      </c>
      <c r="M14617" s="2">
        <v>32406</v>
      </c>
      <c r="N14617">
        <v>4.91</v>
      </c>
    </row>
    <row r="14618" spans="1:14" x14ac:dyDescent="0.3">
      <c r="A14618">
        <v>114617</v>
      </c>
      <c r="B14618" s="1" t="s">
        <v>42622</v>
      </c>
      <c r="C14618" s="1" t="s">
        <v>42623</v>
      </c>
      <c r="D14618">
        <v>9000014617</v>
      </c>
      <c r="E14618" s="1" t="s">
        <v>42624</v>
      </c>
      <c r="F14618">
        <v>78293.19</v>
      </c>
      <c r="G14618">
        <v>2</v>
      </c>
      <c r="H14618">
        <v>4</v>
      </c>
      <c r="I14618" s="2">
        <v>39474</v>
      </c>
      <c r="J14618">
        <v>3</v>
      </c>
      <c r="K14618" s="1" t="s">
        <v>17</v>
      </c>
      <c r="L14618" s="1" t="s">
        <v>18</v>
      </c>
      <c r="M14618" s="2">
        <v>31204</v>
      </c>
      <c r="N14618">
        <v>1.58</v>
      </c>
    </row>
    <row r="14619" spans="1:14" x14ac:dyDescent="0.3">
      <c r="A14619">
        <v>114618</v>
      </c>
      <c r="B14619" s="1" t="s">
        <v>42625</v>
      </c>
      <c r="C14619" s="1" t="s">
        <v>42626</v>
      </c>
      <c r="D14619">
        <v>9000014618</v>
      </c>
      <c r="E14619" s="1" t="s">
        <v>42627</v>
      </c>
      <c r="F14619">
        <v>166986.59</v>
      </c>
      <c r="G14619">
        <v>4</v>
      </c>
      <c r="H14619">
        <v>10</v>
      </c>
      <c r="I14619" s="2">
        <v>36416</v>
      </c>
      <c r="J14619">
        <v>2</v>
      </c>
      <c r="K14619" s="1" t="s">
        <v>17</v>
      </c>
      <c r="L14619" s="1" t="s">
        <v>18</v>
      </c>
      <c r="M14619" s="2">
        <v>23018</v>
      </c>
      <c r="N14619">
        <v>3.94</v>
      </c>
    </row>
    <row r="14620" spans="1:14" x14ac:dyDescent="0.3">
      <c r="A14620">
        <v>114619</v>
      </c>
      <c r="B14620" s="1" t="s">
        <v>42628</v>
      </c>
      <c r="C14620" s="1" t="s">
        <v>42629</v>
      </c>
      <c r="D14620">
        <v>9000014619</v>
      </c>
      <c r="E14620" s="1" t="s">
        <v>42630</v>
      </c>
      <c r="F14620">
        <v>67601.39</v>
      </c>
      <c r="G14620">
        <v>2</v>
      </c>
      <c r="H14620">
        <v>6</v>
      </c>
      <c r="I14620" s="2">
        <v>45404</v>
      </c>
      <c r="J14620">
        <v>1</v>
      </c>
      <c r="K14620" s="1" t="s">
        <v>45</v>
      </c>
      <c r="L14620" s="1" t="s">
        <v>18</v>
      </c>
      <c r="M14620" s="2">
        <v>27805</v>
      </c>
      <c r="N14620">
        <v>2.97</v>
      </c>
    </row>
    <row r="14621" spans="1:14" x14ac:dyDescent="0.3">
      <c r="A14621">
        <v>114620</v>
      </c>
      <c r="B14621" s="1" t="s">
        <v>42631</v>
      </c>
      <c r="C14621" s="1" t="s">
        <v>42632</v>
      </c>
      <c r="D14621">
        <v>9000014620</v>
      </c>
      <c r="E14621" s="1" t="s">
        <v>42633</v>
      </c>
      <c r="F14621">
        <v>85290.880000000005</v>
      </c>
      <c r="G14621">
        <v>6</v>
      </c>
      <c r="H14621">
        <v>17</v>
      </c>
      <c r="I14621" s="2">
        <v>37145</v>
      </c>
      <c r="K14621" s="1" t="s">
        <v>28</v>
      </c>
      <c r="L14621" s="1" t="s">
        <v>29</v>
      </c>
      <c r="M14621" s="2">
        <v>29567</v>
      </c>
      <c r="N14621">
        <v>4.3</v>
      </c>
    </row>
    <row r="14622" spans="1:14" x14ac:dyDescent="0.3">
      <c r="A14622">
        <v>114621</v>
      </c>
      <c r="B14622" s="1" t="s">
        <v>42634</v>
      </c>
      <c r="C14622" s="1" t="s">
        <v>42635</v>
      </c>
      <c r="D14622">
        <v>9000014621</v>
      </c>
      <c r="E14622" s="1" t="s">
        <v>42636</v>
      </c>
      <c r="F14622">
        <v>88930.93</v>
      </c>
      <c r="G14622">
        <v>2</v>
      </c>
      <c r="H14622">
        <v>5</v>
      </c>
      <c r="I14622" s="2">
        <v>43980</v>
      </c>
      <c r="J14622">
        <v>2</v>
      </c>
      <c r="K14622" s="1" t="s">
        <v>17</v>
      </c>
      <c r="L14622" s="1" t="s">
        <v>18</v>
      </c>
      <c r="M14622" s="2">
        <v>36792</v>
      </c>
      <c r="N14622">
        <v>3.89</v>
      </c>
    </row>
    <row r="14623" spans="1:14" x14ac:dyDescent="0.3">
      <c r="A14623">
        <v>114622</v>
      </c>
      <c r="B14623" s="1" t="s">
        <v>42637</v>
      </c>
      <c r="C14623" s="1" t="s">
        <v>42638</v>
      </c>
      <c r="D14623">
        <v>9000014622</v>
      </c>
      <c r="E14623" s="1" t="s">
        <v>42639</v>
      </c>
      <c r="F14623">
        <v>39398.32</v>
      </c>
      <c r="G14623">
        <v>5</v>
      </c>
      <c r="H14623">
        <v>13</v>
      </c>
      <c r="I14623" s="2">
        <v>41400</v>
      </c>
      <c r="J14623">
        <v>1</v>
      </c>
      <c r="K14623" s="1" t="s">
        <v>17</v>
      </c>
      <c r="L14623" s="1" t="s">
        <v>29</v>
      </c>
      <c r="M14623" s="2">
        <v>32952</v>
      </c>
      <c r="N14623">
        <v>3.85</v>
      </c>
    </row>
    <row r="14624" spans="1:14" x14ac:dyDescent="0.3">
      <c r="A14624">
        <v>114623</v>
      </c>
      <c r="B14624" s="1" t="s">
        <v>42640</v>
      </c>
      <c r="C14624" s="1" t="s">
        <v>42641</v>
      </c>
      <c r="D14624">
        <v>9000014623</v>
      </c>
      <c r="E14624" s="1" t="s">
        <v>42642</v>
      </c>
      <c r="F14624">
        <v>25653.61</v>
      </c>
      <c r="G14624">
        <v>5</v>
      </c>
      <c r="H14624">
        <v>13</v>
      </c>
      <c r="I14624" s="2">
        <v>39888</v>
      </c>
      <c r="J14624">
        <v>2</v>
      </c>
      <c r="K14624" s="1" t="s">
        <v>143</v>
      </c>
      <c r="L14624" s="1" t="s">
        <v>29</v>
      </c>
      <c r="M14624" s="2">
        <v>29862</v>
      </c>
      <c r="N14624">
        <v>4.3</v>
      </c>
    </row>
    <row r="14625" spans="1:14" x14ac:dyDescent="0.3">
      <c r="A14625">
        <v>114624</v>
      </c>
      <c r="B14625" s="1" t="s">
        <v>42643</v>
      </c>
      <c r="C14625" s="1" t="s">
        <v>42644</v>
      </c>
      <c r="D14625">
        <v>9000014624</v>
      </c>
      <c r="E14625" s="1" t="s">
        <v>42645</v>
      </c>
      <c r="F14625">
        <v>56506.69</v>
      </c>
      <c r="G14625">
        <v>6</v>
      </c>
      <c r="H14625">
        <v>18</v>
      </c>
      <c r="I14625" s="2">
        <v>45071</v>
      </c>
      <c r="J14625">
        <v>4</v>
      </c>
      <c r="K14625" s="1" t="s">
        <v>143</v>
      </c>
      <c r="L14625" s="1" t="s">
        <v>18</v>
      </c>
      <c r="M14625" s="2">
        <v>37255</v>
      </c>
      <c r="N14625">
        <v>4.2</v>
      </c>
    </row>
    <row r="14626" spans="1:14" x14ac:dyDescent="0.3">
      <c r="A14626">
        <v>114625</v>
      </c>
      <c r="B14626" s="1" t="s">
        <v>42646</v>
      </c>
      <c r="C14626" s="1" t="s">
        <v>42647</v>
      </c>
      <c r="D14626">
        <v>9000014625</v>
      </c>
      <c r="E14626" s="1" t="s">
        <v>42648</v>
      </c>
      <c r="F14626">
        <v>41967.97</v>
      </c>
      <c r="G14626">
        <v>3</v>
      </c>
      <c r="H14626">
        <v>8</v>
      </c>
      <c r="I14626" s="2">
        <v>30322</v>
      </c>
      <c r="J14626">
        <v>1</v>
      </c>
      <c r="K14626" s="1" t="s">
        <v>17</v>
      </c>
      <c r="L14626" s="1" t="s">
        <v>29</v>
      </c>
      <c r="M14626" s="2">
        <v>23211</v>
      </c>
      <c r="N14626">
        <v>1.04</v>
      </c>
    </row>
    <row r="14627" spans="1:14" x14ac:dyDescent="0.3">
      <c r="A14627">
        <v>114626</v>
      </c>
      <c r="B14627" s="1" t="s">
        <v>42649</v>
      </c>
      <c r="C14627" s="1" t="s">
        <v>42650</v>
      </c>
      <c r="D14627">
        <v>9000014626</v>
      </c>
      <c r="E14627" s="1" t="s">
        <v>42651</v>
      </c>
      <c r="F14627">
        <v>74462.84</v>
      </c>
      <c r="G14627">
        <v>3</v>
      </c>
      <c r="H14627">
        <v>7</v>
      </c>
      <c r="I14627" s="2">
        <v>34508</v>
      </c>
      <c r="J14627">
        <v>1</v>
      </c>
      <c r="K14627" s="1" t="s">
        <v>17</v>
      </c>
      <c r="L14627" s="1" t="s">
        <v>29</v>
      </c>
      <c r="M14627" s="2">
        <v>24006</v>
      </c>
      <c r="N14627">
        <v>4.93</v>
      </c>
    </row>
    <row r="14628" spans="1:14" x14ac:dyDescent="0.3">
      <c r="A14628">
        <v>114627</v>
      </c>
      <c r="B14628" s="1" t="s">
        <v>17709</v>
      </c>
      <c r="C14628" s="1" t="s">
        <v>42652</v>
      </c>
      <c r="D14628">
        <v>9000014627</v>
      </c>
      <c r="E14628" s="1" t="s">
        <v>42653</v>
      </c>
      <c r="F14628">
        <v>102558.8</v>
      </c>
      <c r="G14628">
        <v>1</v>
      </c>
      <c r="H14628">
        <v>1</v>
      </c>
      <c r="I14628" s="2">
        <v>35341</v>
      </c>
      <c r="K14628" s="1" t="s">
        <v>17</v>
      </c>
      <c r="L14628" s="1" t="s">
        <v>18</v>
      </c>
      <c r="M14628" s="2">
        <v>23745</v>
      </c>
      <c r="N14628">
        <v>3.68</v>
      </c>
    </row>
    <row r="14629" spans="1:14" x14ac:dyDescent="0.3">
      <c r="A14629">
        <v>114628</v>
      </c>
      <c r="B14629" s="1" t="s">
        <v>42654</v>
      </c>
      <c r="C14629" s="1" t="s">
        <v>42655</v>
      </c>
      <c r="D14629">
        <v>9000014628</v>
      </c>
      <c r="E14629" s="1" t="s">
        <v>42656</v>
      </c>
      <c r="F14629">
        <v>49295.5</v>
      </c>
      <c r="G14629">
        <v>7</v>
      </c>
      <c r="H14629">
        <v>19</v>
      </c>
      <c r="I14629" s="2">
        <v>40548</v>
      </c>
      <c r="J14629">
        <v>2</v>
      </c>
      <c r="K14629" s="1" t="s">
        <v>17</v>
      </c>
      <c r="L14629" s="1" t="s">
        <v>18</v>
      </c>
      <c r="M14629" s="2">
        <v>24892</v>
      </c>
      <c r="N14629">
        <v>3.92</v>
      </c>
    </row>
    <row r="14630" spans="1:14" x14ac:dyDescent="0.3">
      <c r="A14630">
        <v>114629</v>
      </c>
      <c r="B14630" s="1" t="s">
        <v>42657</v>
      </c>
      <c r="C14630" s="1" t="s">
        <v>42658</v>
      </c>
      <c r="D14630">
        <v>9000014629</v>
      </c>
      <c r="E14630" s="1" t="s">
        <v>42659</v>
      </c>
      <c r="F14630">
        <v>185605.92</v>
      </c>
      <c r="G14630">
        <v>8</v>
      </c>
      <c r="H14630">
        <v>23</v>
      </c>
      <c r="I14630" s="2">
        <v>35966</v>
      </c>
      <c r="J14630">
        <v>2</v>
      </c>
      <c r="K14630" s="1" t="s">
        <v>17</v>
      </c>
      <c r="L14630" s="1" t="s">
        <v>18</v>
      </c>
      <c r="M14630" s="2">
        <v>23584</v>
      </c>
      <c r="N14630">
        <v>3.58</v>
      </c>
    </row>
    <row r="14631" spans="1:14" x14ac:dyDescent="0.3">
      <c r="A14631">
        <v>114630</v>
      </c>
      <c r="B14631" s="1" t="s">
        <v>42660</v>
      </c>
      <c r="C14631" s="1" t="s">
        <v>42661</v>
      </c>
      <c r="D14631">
        <v>9000014630</v>
      </c>
      <c r="E14631" s="1" t="s">
        <v>42662</v>
      </c>
      <c r="F14631">
        <v>110604.33</v>
      </c>
      <c r="G14631">
        <v>4</v>
      </c>
      <c r="H14631">
        <v>10</v>
      </c>
      <c r="I14631" s="2">
        <v>33083</v>
      </c>
      <c r="J14631">
        <v>4</v>
      </c>
      <c r="K14631" s="1" t="s">
        <v>17</v>
      </c>
      <c r="L14631" s="1" t="s">
        <v>18</v>
      </c>
      <c r="M14631" s="2">
        <v>26236</v>
      </c>
      <c r="N14631">
        <v>2.4500000000000002</v>
      </c>
    </row>
    <row r="14632" spans="1:14" x14ac:dyDescent="0.3">
      <c r="A14632">
        <v>114631</v>
      </c>
      <c r="B14632" s="1" t="s">
        <v>42663</v>
      </c>
      <c r="C14632" s="1" t="s">
        <v>42664</v>
      </c>
      <c r="D14632">
        <v>9000014631</v>
      </c>
      <c r="E14632" s="1" t="s">
        <v>42665</v>
      </c>
      <c r="F14632">
        <v>64985.78</v>
      </c>
      <c r="G14632">
        <v>3</v>
      </c>
      <c r="H14632">
        <v>9</v>
      </c>
      <c r="I14632" s="2">
        <v>42899</v>
      </c>
      <c r="K14632" s="1" t="s">
        <v>17</v>
      </c>
      <c r="L14632" s="1" t="s">
        <v>61</v>
      </c>
      <c r="M14632" s="2">
        <v>35995</v>
      </c>
      <c r="N14632">
        <v>2.9</v>
      </c>
    </row>
    <row r="14633" spans="1:14" x14ac:dyDescent="0.3">
      <c r="A14633">
        <v>114632</v>
      </c>
      <c r="B14633" s="1" t="s">
        <v>42666</v>
      </c>
      <c r="C14633" s="1" t="s">
        <v>42667</v>
      </c>
      <c r="D14633">
        <v>9000014632</v>
      </c>
      <c r="E14633" s="1" t="s">
        <v>42668</v>
      </c>
      <c r="F14633">
        <v>175011.01</v>
      </c>
      <c r="G14633">
        <v>4</v>
      </c>
      <c r="H14633">
        <v>12</v>
      </c>
      <c r="I14633" s="2">
        <v>42085</v>
      </c>
      <c r="J14633">
        <v>4</v>
      </c>
      <c r="K14633" s="1" t="s">
        <v>17</v>
      </c>
      <c r="L14633" s="1" t="s">
        <v>29</v>
      </c>
      <c r="M14633" s="2">
        <v>34418</v>
      </c>
      <c r="N14633">
        <v>2.64</v>
      </c>
    </row>
    <row r="14634" spans="1:14" x14ac:dyDescent="0.3">
      <c r="A14634">
        <v>114633</v>
      </c>
      <c r="B14634" s="1" t="s">
        <v>36223</v>
      </c>
      <c r="C14634" s="1" t="s">
        <v>42669</v>
      </c>
      <c r="D14634">
        <v>9000014633</v>
      </c>
      <c r="E14634" s="1" t="s">
        <v>42670</v>
      </c>
      <c r="F14634">
        <v>42740.87</v>
      </c>
      <c r="G14634">
        <v>2</v>
      </c>
      <c r="H14634">
        <v>6</v>
      </c>
      <c r="I14634" s="2">
        <v>38898</v>
      </c>
      <c r="J14634">
        <v>3</v>
      </c>
      <c r="K14634" s="1" t="s">
        <v>17</v>
      </c>
      <c r="L14634" s="1" t="s">
        <v>18</v>
      </c>
      <c r="M14634" s="2">
        <v>23349</v>
      </c>
      <c r="N14634">
        <v>3.56</v>
      </c>
    </row>
    <row r="14635" spans="1:14" x14ac:dyDescent="0.3">
      <c r="A14635">
        <v>114634</v>
      </c>
      <c r="B14635" s="1" t="s">
        <v>42671</v>
      </c>
      <c r="C14635" s="1" t="s">
        <v>42672</v>
      </c>
      <c r="D14635">
        <v>9000014634</v>
      </c>
      <c r="E14635" s="1" t="s">
        <v>42673</v>
      </c>
      <c r="F14635">
        <v>75547.64</v>
      </c>
      <c r="G14635">
        <v>3</v>
      </c>
      <c r="H14635">
        <v>9</v>
      </c>
      <c r="I14635" s="2">
        <v>44885</v>
      </c>
      <c r="J14635">
        <v>1</v>
      </c>
      <c r="K14635" s="1" t="s">
        <v>17</v>
      </c>
      <c r="L14635" s="1" t="s">
        <v>29</v>
      </c>
      <c r="M14635" s="2">
        <v>37639</v>
      </c>
      <c r="N14635">
        <v>2.5299999999999998</v>
      </c>
    </row>
    <row r="14636" spans="1:14" x14ac:dyDescent="0.3">
      <c r="A14636">
        <v>114635</v>
      </c>
      <c r="B14636" s="1" t="s">
        <v>42674</v>
      </c>
      <c r="C14636" s="1" t="s">
        <v>42675</v>
      </c>
      <c r="D14636">
        <v>9000014635</v>
      </c>
      <c r="E14636" s="1" t="s">
        <v>42676</v>
      </c>
      <c r="F14636">
        <v>201091.6</v>
      </c>
      <c r="G14636">
        <v>8</v>
      </c>
      <c r="H14636">
        <v>23</v>
      </c>
      <c r="I14636" s="2">
        <v>45908</v>
      </c>
      <c r="J14636">
        <v>1</v>
      </c>
      <c r="K14636" s="1" t="s">
        <v>17</v>
      </c>
      <c r="L14636" s="1" t="s">
        <v>18</v>
      </c>
      <c r="M14636" s="2">
        <v>36461</v>
      </c>
      <c r="N14636">
        <v>3.6</v>
      </c>
    </row>
    <row r="14637" spans="1:14" x14ac:dyDescent="0.3">
      <c r="A14637">
        <v>114636</v>
      </c>
      <c r="B14637" s="1" t="s">
        <v>42677</v>
      </c>
      <c r="C14637" s="1" t="s">
        <v>42678</v>
      </c>
      <c r="D14637">
        <v>9000014636</v>
      </c>
      <c r="E14637" s="1" t="s">
        <v>42679</v>
      </c>
      <c r="F14637">
        <v>48712.94</v>
      </c>
      <c r="G14637">
        <v>2</v>
      </c>
      <c r="H14637">
        <v>5</v>
      </c>
      <c r="I14637" s="2">
        <v>43532</v>
      </c>
      <c r="J14637">
        <v>3</v>
      </c>
      <c r="K14637" s="1" t="s">
        <v>143</v>
      </c>
      <c r="L14637" s="1" t="s">
        <v>18</v>
      </c>
      <c r="M14637" s="2">
        <v>26348</v>
      </c>
      <c r="N14637">
        <v>1.86</v>
      </c>
    </row>
    <row r="14638" spans="1:14" x14ac:dyDescent="0.3">
      <c r="A14638">
        <v>114637</v>
      </c>
      <c r="B14638" s="1" t="s">
        <v>5226</v>
      </c>
      <c r="C14638" s="1" t="s">
        <v>42680</v>
      </c>
      <c r="D14638">
        <v>9000014637</v>
      </c>
      <c r="E14638" s="1" t="s">
        <v>42681</v>
      </c>
      <c r="F14638">
        <v>35214.769999999997</v>
      </c>
      <c r="G14638">
        <v>7</v>
      </c>
      <c r="H14638">
        <v>20</v>
      </c>
      <c r="I14638" s="2">
        <v>41176</v>
      </c>
      <c r="J14638">
        <v>4</v>
      </c>
      <c r="K14638" s="1" t="s">
        <v>28</v>
      </c>
      <c r="L14638" s="1" t="s">
        <v>29</v>
      </c>
      <c r="M14638" s="2">
        <v>25156</v>
      </c>
      <c r="N14638">
        <v>1.1599999999999999</v>
      </c>
    </row>
    <row r="14639" spans="1:14" x14ac:dyDescent="0.3">
      <c r="A14639">
        <v>114638</v>
      </c>
      <c r="B14639" s="1" t="s">
        <v>42682</v>
      </c>
      <c r="C14639" s="1" t="s">
        <v>42683</v>
      </c>
      <c r="D14639">
        <v>9000014638</v>
      </c>
      <c r="E14639" s="1" t="s">
        <v>42684</v>
      </c>
      <c r="F14639">
        <v>52708.34</v>
      </c>
      <c r="G14639">
        <v>2</v>
      </c>
      <c r="H14639">
        <v>5</v>
      </c>
      <c r="I14639" s="2">
        <v>42265</v>
      </c>
      <c r="J14639">
        <v>1</v>
      </c>
      <c r="K14639" s="1" t="s">
        <v>17</v>
      </c>
      <c r="L14639" s="1" t="s">
        <v>18</v>
      </c>
      <c r="M14639" s="2">
        <v>35073</v>
      </c>
      <c r="N14639">
        <v>2.38</v>
      </c>
    </row>
    <row r="14640" spans="1:14" x14ac:dyDescent="0.3">
      <c r="A14640">
        <v>114639</v>
      </c>
      <c r="B14640" s="1" t="s">
        <v>42685</v>
      </c>
      <c r="C14640" s="1" t="s">
        <v>42686</v>
      </c>
      <c r="D14640">
        <v>9000014639</v>
      </c>
      <c r="E14640" s="1" t="s">
        <v>42687</v>
      </c>
      <c r="F14640">
        <v>54354.33</v>
      </c>
      <c r="G14640">
        <v>6</v>
      </c>
      <c r="H14640">
        <v>16</v>
      </c>
      <c r="I14640" s="2">
        <v>45017</v>
      </c>
      <c r="J14640">
        <v>4</v>
      </c>
      <c r="K14640" s="1" t="s">
        <v>17</v>
      </c>
      <c r="L14640" s="1" t="s">
        <v>29</v>
      </c>
      <c r="M14640" s="2">
        <v>28703</v>
      </c>
      <c r="N14640">
        <v>4.78</v>
      </c>
    </row>
    <row r="14641" spans="1:14" x14ac:dyDescent="0.3">
      <c r="A14641">
        <v>114640</v>
      </c>
      <c r="B14641" s="1" t="s">
        <v>42688</v>
      </c>
      <c r="C14641" s="1" t="s">
        <v>42689</v>
      </c>
      <c r="D14641">
        <v>9000014640</v>
      </c>
      <c r="E14641" s="1" t="s">
        <v>42690</v>
      </c>
      <c r="F14641">
        <v>148107.78</v>
      </c>
      <c r="G14641">
        <v>8</v>
      </c>
      <c r="H14641">
        <v>22</v>
      </c>
      <c r="I14641" s="2">
        <v>42391</v>
      </c>
      <c r="J14641">
        <v>4</v>
      </c>
      <c r="K14641" s="1" t="s">
        <v>17</v>
      </c>
      <c r="L14641" s="1" t="s">
        <v>18</v>
      </c>
      <c r="M14641" s="2">
        <v>32746</v>
      </c>
      <c r="N14641">
        <v>2.25</v>
      </c>
    </row>
    <row r="14642" spans="1:14" x14ac:dyDescent="0.3">
      <c r="A14642">
        <v>114641</v>
      </c>
      <c r="B14642" s="1" t="s">
        <v>42691</v>
      </c>
      <c r="C14642" s="1" t="s">
        <v>42692</v>
      </c>
      <c r="D14642">
        <v>9000014641</v>
      </c>
      <c r="E14642" s="1" t="s">
        <v>42693</v>
      </c>
      <c r="F14642">
        <v>63258.35</v>
      </c>
      <c r="G14642">
        <v>3</v>
      </c>
      <c r="H14642">
        <v>9</v>
      </c>
      <c r="I14642" s="2">
        <v>43226</v>
      </c>
      <c r="J14642">
        <v>1</v>
      </c>
      <c r="K14642" s="1" t="s">
        <v>17</v>
      </c>
      <c r="L14642" s="1" t="s">
        <v>18</v>
      </c>
      <c r="M14642" s="2">
        <v>28049</v>
      </c>
      <c r="N14642">
        <v>1.44</v>
      </c>
    </row>
    <row r="14643" spans="1:14" x14ac:dyDescent="0.3">
      <c r="A14643">
        <v>114642</v>
      </c>
      <c r="B14643" s="1" t="s">
        <v>42694</v>
      </c>
      <c r="C14643" s="1" t="s">
        <v>42695</v>
      </c>
      <c r="D14643">
        <v>9000014642</v>
      </c>
      <c r="E14643" s="1" t="s">
        <v>42696</v>
      </c>
      <c r="F14643">
        <v>122503.39</v>
      </c>
      <c r="G14643">
        <v>5</v>
      </c>
      <c r="H14643">
        <v>13</v>
      </c>
      <c r="I14643" s="2">
        <v>41344</v>
      </c>
      <c r="J14643">
        <v>1</v>
      </c>
      <c r="K14643" s="1" t="s">
        <v>17</v>
      </c>
      <c r="L14643" s="1" t="s">
        <v>18</v>
      </c>
      <c r="M14643" s="2">
        <v>33693</v>
      </c>
      <c r="N14643">
        <v>3.7</v>
      </c>
    </row>
    <row r="14644" spans="1:14" x14ac:dyDescent="0.3">
      <c r="A14644">
        <v>114643</v>
      </c>
      <c r="B14644" s="1" t="s">
        <v>42697</v>
      </c>
      <c r="C14644" s="1" t="s">
        <v>42698</v>
      </c>
      <c r="D14644">
        <v>9000014643</v>
      </c>
      <c r="E14644" s="1" t="s">
        <v>42699</v>
      </c>
      <c r="F14644">
        <v>21620.58</v>
      </c>
      <c r="G14644">
        <v>6</v>
      </c>
      <c r="H14644">
        <v>16</v>
      </c>
      <c r="I14644" s="2">
        <v>41729</v>
      </c>
      <c r="J14644">
        <v>2</v>
      </c>
      <c r="K14644" s="1" t="s">
        <v>17</v>
      </c>
      <c r="L14644" s="1" t="s">
        <v>29</v>
      </c>
      <c r="M14644" s="2">
        <v>24899</v>
      </c>
      <c r="N14644">
        <v>4.6500000000000004</v>
      </c>
    </row>
    <row r="14645" spans="1:14" x14ac:dyDescent="0.3">
      <c r="A14645">
        <v>114644</v>
      </c>
      <c r="B14645" s="1" t="s">
        <v>42700</v>
      </c>
      <c r="C14645" s="1" t="s">
        <v>42701</v>
      </c>
      <c r="D14645">
        <v>9000014644</v>
      </c>
      <c r="E14645" s="1" t="s">
        <v>42702</v>
      </c>
      <c r="F14645">
        <v>183774.14</v>
      </c>
      <c r="G14645">
        <v>1</v>
      </c>
      <c r="H14645">
        <v>3</v>
      </c>
      <c r="I14645" s="2">
        <v>40866</v>
      </c>
      <c r="J14645">
        <v>3</v>
      </c>
      <c r="K14645" s="1" t="s">
        <v>17</v>
      </c>
      <c r="L14645" s="1" t="s">
        <v>18</v>
      </c>
      <c r="M14645" s="2">
        <v>28051</v>
      </c>
      <c r="N14645">
        <v>2.3199999999999998</v>
      </c>
    </row>
    <row r="14646" spans="1:14" x14ac:dyDescent="0.3">
      <c r="A14646">
        <v>114645</v>
      </c>
      <c r="B14646" s="1" t="s">
        <v>42703</v>
      </c>
      <c r="C14646" s="1" t="s">
        <v>42704</v>
      </c>
      <c r="D14646">
        <v>9000014645</v>
      </c>
      <c r="E14646" s="1" t="s">
        <v>42705</v>
      </c>
      <c r="F14646">
        <v>82865.429999999993</v>
      </c>
      <c r="G14646">
        <v>1</v>
      </c>
      <c r="H14646">
        <v>2</v>
      </c>
      <c r="I14646" s="2">
        <v>32323</v>
      </c>
      <c r="J14646">
        <v>4</v>
      </c>
      <c r="K14646" s="1" t="s">
        <v>17</v>
      </c>
      <c r="L14646" s="1" t="s">
        <v>29</v>
      </c>
      <c r="M14646" s="2">
        <v>24617</v>
      </c>
      <c r="N14646">
        <v>4.68</v>
      </c>
    </row>
    <row r="14647" spans="1:14" x14ac:dyDescent="0.3">
      <c r="A14647">
        <v>114646</v>
      </c>
      <c r="B14647" s="1" t="s">
        <v>22263</v>
      </c>
      <c r="C14647" s="1" t="s">
        <v>42706</v>
      </c>
      <c r="D14647">
        <v>9000014646</v>
      </c>
      <c r="E14647" s="1" t="s">
        <v>42707</v>
      </c>
      <c r="F14647">
        <v>108921.60000000001</v>
      </c>
      <c r="G14647">
        <v>1</v>
      </c>
      <c r="H14647">
        <v>24</v>
      </c>
      <c r="I14647" s="2">
        <v>36131</v>
      </c>
      <c r="J14647">
        <v>4</v>
      </c>
      <c r="K14647" s="1" t="s">
        <v>17</v>
      </c>
      <c r="L14647" s="1" t="s">
        <v>18</v>
      </c>
      <c r="M14647" s="2">
        <v>26230</v>
      </c>
      <c r="N14647">
        <v>2.59</v>
      </c>
    </row>
    <row r="14648" spans="1:14" x14ac:dyDescent="0.3">
      <c r="A14648">
        <v>114647</v>
      </c>
      <c r="B14648" s="1" t="s">
        <v>42708</v>
      </c>
      <c r="C14648" s="1" t="s">
        <v>42709</v>
      </c>
      <c r="D14648">
        <v>9000014647</v>
      </c>
      <c r="E14648" s="1" t="s">
        <v>42710</v>
      </c>
      <c r="F14648">
        <v>99160.04</v>
      </c>
      <c r="G14648">
        <v>1</v>
      </c>
      <c r="H14648">
        <v>2</v>
      </c>
      <c r="I14648" s="2">
        <v>36628</v>
      </c>
      <c r="J14648">
        <v>2</v>
      </c>
      <c r="K14648" s="1" t="s">
        <v>45</v>
      </c>
      <c r="L14648" s="1" t="s">
        <v>18</v>
      </c>
      <c r="M14648" s="2">
        <v>23381</v>
      </c>
      <c r="N14648">
        <v>1.41</v>
      </c>
    </row>
    <row r="14649" spans="1:14" x14ac:dyDescent="0.3">
      <c r="A14649">
        <v>114648</v>
      </c>
      <c r="B14649" s="1" t="s">
        <v>42711</v>
      </c>
      <c r="C14649" s="1" t="s">
        <v>42712</v>
      </c>
      <c r="D14649">
        <v>9000014648</v>
      </c>
      <c r="E14649" s="1" t="s">
        <v>42713</v>
      </c>
      <c r="F14649">
        <v>186858.51</v>
      </c>
      <c r="G14649">
        <v>1</v>
      </c>
      <c r="H14649">
        <v>3</v>
      </c>
      <c r="I14649" s="2">
        <v>38182</v>
      </c>
      <c r="J14649">
        <v>4</v>
      </c>
      <c r="K14649" s="1" t="s">
        <v>17</v>
      </c>
      <c r="L14649" s="1" t="s">
        <v>18</v>
      </c>
      <c r="M14649" s="2">
        <v>31009</v>
      </c>
      <c r="N14649">
        <v>3.99</v>
      </c>
    </row>
    <row r="14650" spans="1:14" x14ac:dyDescent="0.3">
      <c r="A14650">
        <v>114649</v>
      </c>
      <c r="B14650" s="1" t="s">
        <v>42714</v>
      </c>
      <c r="C14650" s="1" t="s">
        <v>42715</v>
      </c>
      <c r="D14650">
        <v>9000014649</v>
      </c>
      <c r="E14650" s="1" t="s">
        <v>42716</v>
      </c>
      <c r="F14650">
        <v>165316.15</v>
      </c>
      <c r="G14650">
        <v>1</v>
      </c>
      <c r="H14650">
        <v>3</v>
      </c>
      <c r="I14650" s="2">
        <v>41482</v>
      </c>
      <c r="J14650">
        <v>3</v>
      </c>
      <c r="K14650" s="1" t="s">
        <v>17</v>
      </c>
      <c r="L14650" s="1" t="s">
        <v>18</v>
      </c>
      <c r="M14650" s="2">
        <v>31783</v>
      </c>
      <c r="N14650">
        <v>4.47</v>
      </c>
    </row>
    <row r="14651" spans="1:14" x14ac:dyDescent="0.3">
      <c r="A14651">
        <v>114650</v>
      </c>
      <c r="B14651" s="1" t="s">
        <v>42717</v>
      </c>
      <c r="C14651" s="1" t="s">
        <v>42718</v>
      </c>
      <c r="D14651">
        <v>9000014650</v>
      </c>
      <c r="E14651" s="1" t="s">
        <v>42719</v>
      </c>
      <c r="F14651">
        <v>58183.360000000001</v>
      </c>
      <c r="G14651">
        <v>2</v>
      </c>
      <c r="H14651">
        <v>4</v>
      </c>
      <c r="I14651" s="2">
        <v>44193</v>
      </c>
      <c r="J14651">
        <v>2</v>
      </c>
      <c r="K14651" s="1" t="s">
        <v>17</v>
      </c>
      <c r="L14651" s="1" t="s">
        <v>29</v>
      </c>
      <c r="M14651" s="2">
        <v>36995</v>
      </c>
      <c r="N14651">
        <v>4.07</v>
      </c>
    </row>
    <row r="14652" spans="1:14" x14ac:dyDescent="0.3">
      <c r="A14652">
        <v>114651</v>
      </c>
      <c r="B14652" s="1" t="s">
        <v>42720</v>
      </c>
      <c r="C14652" s="1" t="s">
        <v>42721</v>
      </c>
      <c r="D14652">
        <v>9000014651</v>
      </c>
      <c r="E14652" s="1" t="s">
        <v>42722</v>
      </c>
      <c r="F14652">
        <v>40791.949999999997</v>
      </c>
      <c r="G14652">
        <v>6</v>
      </c>
      <c r="H14652">
        <v>18</v>
      </c>
      <c r="I14652" s="2">
        <v>41073</v>
      </c>
      <c r="J14652">
        <v>2</v>
      </c>
      <c r="K14652" s="1" t="s">
        <v>17</v>
      </c>
      <c r="L14652" s="1" t="s">
        <v>18</v>
      </c>
      <c r="M14652" s="2">
        <v>26076</v>
      </c>
      <c r="N14652">
        <v>4.46</v>
      </c>
    </row>
    <row r="14653" spans="1:14" x14ac:dyDescent="0.3">
      <c r="A14653">
        <v>114652</v>
      </c>
      <c r="B14653" s="1" t="s">
        <v>35324</v>
      </c>
      <c r="C14653" s="1" t="s">
        <v>42723</v>
      </c>
      <c r="D14653">
        <v>9000014652</v>
      </c>
      <c r="E14653" s="1" t="s">
        <v>42724</v>
      </c>
      <c r="F14653">
        <v>104340.48</v>
      </c>
      <c r="G14653">
        <v>3</v>
      </c>
      <c r="H14653">
        <v>7</v>
      </c>
      <c r="I14653" s="2">
        <v>44824</v>
      </c>
      <c r="J14653">
        <v>2</v>
      </c>
      <c r="K14653" s="1" t="s">
        <v>17</v>
      </c>
      <c r="L14653" s="1" t="s">
        <v>29</v>
      </c>
      <c r="M14653" s="2">
        <v>25556</v>
      </c>
      <c r="N14653">
        <v>4.46</v>
      </c>
    </row>
    <row r="14654" spans="1:14" x14ac:dyDescent="0.3">
      <c r="A14654">
        <v>114653</v>
      </c>
      <c r="B14654" s="1" t="s">
        <v>42725</v>
      </c>
      <c r="C14654" s="1" t="s">
        <v>42726</v>
      </c>
      <c r="D14654">
        <v>9000014653</v>
      </c>
      <c r="E14654" s="1" t="s">
        <v>42727</v>
      </c>
      <c r="F14654">
        <v>36249.18</v>
      </c>
      <c r="G14654">
        <v>2</v>
      </c>
      <c r="H14654">
        <v>6</v>
      </c>
      <c r="I14654" s="2">
        <v>40957</v>
      </c>
      <c r="J14654">
        <v>2</v>
      </c>
      <c r="K14654" s="1" t="s">
        <v>143</v>
      </c>
      <c r="L14654" s="1" t="s">
        <v>29</v>
      </c>
      <c r="M14654" s="2">
        <v>32035</v>
      </c>
      <c r="N14654">
        <v>1.43</v>
      </c>
    </row>
    <row r="14655" spans="1:14" x14ac:dyDescent="0.3">
      <c r="A14655">
        <v>114654</v>
      </c>
      <c r="B14655" s="1" t="s">
        <v>42728</v>
      </c>
      <c r="C14655" s="1" t="s">
        <v>42729</v>
      </c>
      <c r="D14655">
        <v>9000014654</v>
      </c>
      <c r="E14655" s="1" t="s">
        <v>42730</v>
      </c>
      <c r="F14655">
        <v>46180.49</v>
      </c>
      <c r="G14655">
        <v>2</v>
      </c>
      <c r="H14655">
        <v>4</v>
      </c>
      <c r="I14655" s="2">
        <v>41391</v>
      </c>
      <c r="J14655">
        <v>1</v>
      </c>
      <c r="K14655" s="1" t="s">
        <v>45</v>
      </c>
      <c r="L14655" s="1" t="s">
        <v>29</v>
      </c>
      <c r="M14655" s="2">
        <v>22997</v>
      </c>
      <c r="N14655">
        <v>1.7</v>
      </c>
    </row>
    <row r="14656" spans="1:14" x14ac:dyDescent="0.3">
      <c r="A14656">
        <v>114655</v>
      </c>
      <c r="B14656" s="1" t="s">
        <v>42731</v>
      </c>
      <c r="C14656" s="1" t="s">
        <v>42732</v>
      </c>
      <c r="D14656">
        <v>9000014655</v>
      </c>
      <c r="E14656" s="1" t="s">
        <v>42733</v>
      </c>
      <c r="F14656">
        <v>142298.71</v>
      </c>
      <c r="G14656">
        <v>4</v>
      </c>
      <c r="H14656">
        <v>10</v>
      </c>
      <c r="I14656" s="2">
        <v>44778</v>
      </c>
      <c r="J14656">
        <v>4</v>
      </c>
      <c r="K14656" s="1" t="s">
        <v>17</v>
      </c>
      <c r="L14656" s="1" t="s">
        <v>29</v>
      </c>
      <c r="M14656" s="2">
        <v>35016</v>
      </c>
      <c r="N14656">
        <v>4.26</v>
      </c>
    </row>
    <row r="14657" spans="1:14" x14ac:dyDescent="0.3">
      <c r="A14657">
        <v>114656</v>
      </c>
      <c r="B14657" s="1" t="s">
        <v>42734</v>
      </c>
      <c r="C14657" s="1" t="s">
        <v>42735</v>
      </c>
      <c r="D14657">
        <v>9000014656</v>
      </c>
      <c r="E14657" s="1" t="s">
        <v>42736</v>
      </c>
      <c r="F14657">
        <v>93150.94</v>
      </c>
      <c r="G14657">
        <v>8</v>
      </c>
      <c r="H14657">
        <v>22</v>
      </c>
      <c r="I14657" s="2">
        <v>40958</v>
      </c>
      <c r="J14657">
        <v>1</v>
      </c>
      <c r="K14657" s="1" t="s">
        <v>17</v>
      </c>
      <c r="L14657" s="1" t="s">
        <v>18</v>
      </c>
      <c r="M14657" s="2">
        <v>32891</v>
      </c>
      <c r="N14657">
        <v>2.1</v>
      </c>
    </row>
    <row r="14658" spans="1:14" x14ac:dyDescent="0.3">
      <c r="A14658">
        <v>114657</v>
      </c>
      <c r="B14658" s="1" t="s">
        <v>42737</v>
      </c>
      <c r="C14658" s="1" t="s">
        <v>42738</v>
      </c>
      <c r="D14658">
        <v>9000014657</v>
      </c>
      <c r="E14658" s="1" t="s">
        <v>42739</v>
      </c>
      <c r="F14658">
        <v>63551.91</v>
      </c>
      <c r="G14658">
        <v>2</v>
      </c>
      <c r="H14658">
        <v>6</v>
      </c>
      <c r="I14658" s="2">
        <v>45398</v>
      </c>
      <c r="J14658">
        <v>4</v>
      </c>
      <c r="K14658" s="1" t="s">
        <v>17</v>
      </c>
      <c r="L14658" s="1" t="s">
        <v>18</v>
      </c>
      <c r="M14658" s="2">
        <v>36536</v>
      </c>
      <c r="N14658">
        <v>2.16</v>
      </c>
    </row>
    <row r="14659" spans="1:14" x14ac:dyDescent="0.3">
      <c r="A14659">
        <v>114658</v>
      </c>
      <c r="B14659" s="1" t="s">
        <v>42740</v>
      </c>
      <c r="C14659" s="1" t="s">
        <v>42741</v>
      </c>
      <c r="D14659">
        <v>9000014658</v>
      </c>
      <c r="E14659" s="1" t="s">
        <v>42742</v>
      </c>
      <c r="F14659">
        <v>124603.61</v>
      </c>
      <c r="G14659">
        <v>8</v>
      </c>
      <c r="H14659">
        <v>22</v>
      </c>
      <c r="I14659" s="2">
        <v>39491</v>
      </c>
      <c r="J14659">
        <v>2</v>
      </c>
      <c r="K14659" s="1" t="s">
        <v>28</v>
      </c>
      <c r="L14659" s="1" t="s">
        <v>18</v>
      </c>
      <c r="M14659" s="2">
        <v>24645</v>
      </c>
      <c r="N14659">
        <v>1.93</v>
      </c>
    </row>
    <row r="14660" spans="1:14" x14ac:dyDescent="0.3">
      <c r="A14660">
        <v>114659</v>
      </c>
      <c r="B14660" s="1" t="s">
        <v>17903</v>
      </c>
      <c r="C14660" s="1" t="s">
        <v>42743</v>
      </c>
      <c r="D14660">
        <v>9000014659</v>
      </c>
      <c r="E14660" s="1" t="s">
        <v>42744</v>
      </c>
      <c r="F14660">
        <v>51302.09</v>
      </c>
      <c r="G14660">
        <v>6</v>
      </c>
      <c r="H14660">
        <v>17</v>
      </c>
      <c r="I14660" s="2">
        <v>44443</v>
      </c>
      <c r="J14660">
        <v>3</v>
      </c>
      <c r="K14660" s="1" t="s">
        <v>17</v>
      </c>
      <c r="L14660" s="1" t="s">
        <v>18</v>
      </c>
      <c r="M14660" s="2">
        <v>34817</v>
      </c>
      <c r="N14660">
        <v>2.98</v>
      </c>
    </row>
    <row r="14661" spans="1:14" x14ac:dyDescent="0.3">
      <c r="A14661">
        <v>114660</v>
      </c>
      <c r="B14661" s="1" t="s">
        <v>26972</v>
      </c>
      <c r="C14661" s="1" t="s">
        <v>42745</v>
      </c>
      <c r="D14661">
        <v>9000014660</v>
      </c>
      <c r="E14661" s="1" t="s">
        <v>42746</v>
      </c>
      <c r="F14661">
        <v>106862.09</v>
      </c>
      <c r="G14661">
        <v>1</v>
      </c>
      <c r="H14661">
        <v>1</v>
      </c>
      <c r="I14661" s="2">
        <v>40764</v>
      </c>
      <c r="J14661">
        <v>2</v>
      </c>
      <c r="K14661" s="1" t="s">
        <v>45</v>
      </c>
      <c r="L14661" s="1" t="s">
        <v>18</v>
      </c>
      <c r="M14661" s="2">
        <v>28400</v>
      </c>
      <c r="N14661">
        <v>4.1399999999999997</v>
      </c>
    </row>
    <row r="14662" spans="1:14" x14ac:dyDescent="0.3">
      <c r="A14662">
        <v>114661</v>
      </c>
      <c r="B14662" s="1" t="s">
        <v>42747</v>
      </c>
      <c r="C14662" s="1" t="s">
        <v>42748</v>
      </c>
      <c r="D14662">
        <v>9000014661</v>
      </c>
      <c r="E14662" s="1" t="s">
        <v>42749</v>
      </c>
      <c r="F14662">
        <v>163828.75</v>
      </c>
      <c r="G14662">
        <v>1</v>
      </c>
      <c r="H14662">
        <v>24</v>
      </c>
      <c r="I14662" s="2">
        <v>44857</v>
      </c>
      <c r="J14662">
        <v>4</v>
      </c>
      <c r="K14662" s="1" t="s">
        <v>17</v>
      </c>
      <c r="L14662" s="1" t="s">
        <v>29</v>
      </c>
      <c r="M14662" s="2">
        <v>37140</v>
      </c>
      <c r="N14662">
        <v>3.01</v>
      </c>
    </row>
    <row r="14663" spans="1:14" x14ac:dyDescent="0.3">
      <c r="A14663">
        <v>114662</v>
      </c>
      <c r="B14663" s="1" t="s">
        <v>8619</v>
      </c>
      <c r="C14663" s="1" t="s">
        <v>42750</v>
      </c>
      <c r="D14663">
        <v>9000014662</v>
      </c>
      <c r="E14663" s="1" t="s">
        <v>42751</v>
      </c>
      <c r="F14663">
        <v>112537.12</v>
      </c>
      <c r="G14663">
        <v>3</v>
      </c>
      <c r="H14663">
        <v>9</v>
      </c>
      <c r="I14663" s="2">
        <v>45491</v>
      </c>
      <c r="J14663">
        <v>2</v>
      </c>
      <c r="K14663" s="1" t="s">
        <v>17</v>
      </c>
      <c r="L14663" s="1" t="s">
        <v>18</v>
      </c>
      <c r="M14663" s="2">
        <v>31352</v>
      </c>
      <c r="N14663">
        <v>3.72</v>
      </c>
    </row>
    <row r="14664" spans="1:14" x14ac:dyDescent="0.3">
      <c r="A14664">
        <v>114663</v>
      </c>
      <c r="B14664" s="1" t="s">
        <v>42752</v>
      </c>
      <c r="C14664" s="1" t="s">
        <v>42753</v>
      </c>
      <c r="D14664">
        <v>9000014663</v>
      </c>
      <c r="E14664" s="1" t="s">
        <v>42754</v>
      </c>
      <c r="F14664">
        <v>20405.68</v>
      </c>
      <c r="G14664">
        <v>6</v>
      </c>
      <c r="H14664">
        <v>17</v>
      </c>
      <c r="I14664" s="2">
        <v>43959</v>
      </c>
      <c r="J14664">
        <v>4</v>
      </c>
      <c r="K14664" s="1" t="s">
        <v>17</v>
      </c>
      <c r="L14664" s="1" t="s">
        <v>29</v>
      </c>
      <c r="M14664" s="2">
        <v>34230</v>
      </c>
      <c r="N14664">
        <v>4.8</v>
      </c>
    </row>
    <row r="14665" spans="1:14" x14ac:dyDescent="0.3">
      <c r="A14665">
        <v>114664</v>
      </c>
      <c r="B14665" s="1" t="s">
        <v>42755</v>
      </c>
      <c r="C14665" s="1" t="s">
        <v>42756</v>
      </c>
      <c r="D14665">
        <v>9000014664</v>
      </c>
      <c r="E14665" s="1" t="s">
        <v>42757</v>
      </c>
      <c r="F14665">
        <v>46384.19</v>
      </c>
      <c r="G14665">
        <v>6</v>
      </c>
      <c r="H14665">
        <v>17</v>
      </c>
      <c r="I14665" s="2">
        <v>31185</v>
      </c>
      <c r="J14665">
        <v>2</v>
      </c>
      <c r="K14665" s="1" t="s">
        <v>17</v>
      </c>
      <c r="L14665" s="1" t="s">
        <v>61</v>
      </c>
      <c r="M14665" s="2">
        <v>23140</v>
      </c>
      <c r="N14665">
        <v>1.5</v>
      </c>
    </row>
    <row r="14666" spans="1:14" x14ac:dyDescent="0.3">
      <c r="A14666">
        <v>114665</v>
      </c>
      <c r="B14666" s="1" t="s">
        <v>42758</v>
      </c>
      <c r="C14666" s="1" t="s">
        <v>42759</v>
      </c>
      <c r="D14666">
        <v>9000014665</v>
      </c>
      <c r="E14666" s="1" t="s">
        <v>42760</v>
      </c>
      <c r="F14666">
        <v>73994.25</v>
      </c>
      <c r="G14666">
        <v>7</v>
      </c>
      <c r="H14666">
        <v>19</v>
      </c>
      <c r="I14666" s="2">
        <v>45328</v>
      </c>
      <c r="J14666">
        <v>2</v>
      </c>
      <c r="K14666" s="1" t="s">
        <v>45</v>
      </c>
      <c r="L14666" s="1" t="s">
        <v>29</v>
      </c>
      <c r="M14666" s="2">
        <v>30318</v>
      </c>
      <c r="N14666">
        <v>4.99</v>
      </c>
    </row>
    <row r="14667" spans="1:14" x14ac:dyDescent="0.3">
      <c r="A14667">
        <v>114666</v>
      </c>
      <c r="B14667" s="1" t="s">
        <v>27436</v>
      </c>
      <c r="C14667" s="1" t="s">
        <v>42761</v>
      </c>
      <c r="D14667">
        <v>9000014666</v>
      </c>
      <c r="E14667" s="1" t="s">
        <v>42762</v>
      </c>
      <c r="F14667">
        <v>44786.89</v>
      </c>
      <c r="G14667">
        <v>2</v>
      </c>
      <c r="H14667">
        <v>6</v>
      </c>
      <c r="I14667" s="2">
        <v>41236</v>
      </c>
      <c r="K14667" s="1" t="s">
        <v>17</v>
      </c>
      <c r="L14667" s="1" t="s">
        <v>29</v>
      </c>
      <c r="M14667" s="2">
        <v>30270</v>
      </c>
      <c r="N14667">
        <v>3.78</v>
      </c>
    </row>
    <row r="14668" spans="1:14" x14ac:dyDescent="0.3">
      <c r="A14668">
        <v>114667</v>
      </c>
      <c r="B14668" s="1" t="s">
        <v>42763</v>
      </c>
      <c r="C14668" s="1" t="s">
        <v>42764</v>
      </c>
      <c r="D14668">
        <v>9000014667</v>
      </c>
      <c r="E14668" s="1" t="s">
        <v>42765</v>
      </c>
      <c r="F14668">
        <v>59191.74</v>
      </c>
      <c r="G14668">
        <v>5</v>
      </c>
      <c r="H14668">
        <v>13</v>
      </c>
      <c r="I14668" s="2">
        <v>45387</v>
      </c>
      <c r="J14668">
        <v>4</v>
      </c>
      <c r="K14668" s="1" t="s">
        <v>17</v>
      </c>
      <c r="L14668" s="1" t="s">
        <v>18</v>
      </c>
      <c r="M14668" s="2">
        <v>34900</v>
      </c>
      <c r="N14668">
        <v>1.6</v>
      </c>
    </row>
    <row r="14669" spans="1:14" x14ac:dyDescent="0.3">
      <c r="A14669">
        <v>114668</v>
      </c>
      <c r="B14669" s="1" t="s">
        <v>42766</v>
      </c>
      <c r="C14669" s="1" t="s">
        <v>42767</v>
      </c>
      <c r="D14669">
        <v>9000014668</v>
      </c>
      <c r="E14669" s="1" t="s">
        <v>42768</v>
      </c>
      <c r="F14669">
        <v>82325.19</v>
      </c>
      <c r="G14669">
        <v>5</v>
      </c>
      <c r="H14669">
        <v>15</v>
      </c>
      <c r="I14669" s="2">
        <v>38434</v>
      </c>
      <c r="J14669">
        <v>1</v>
      </c>
      <c r="K14669" s="1" t="s">
        <v>17</v>
      </c>
      <c r="L14669" s="1" t="s">
        <v>29</v>
      </c>
      <c r="M14669" s="2">
        <v>30027</v>
      </c>
      <c r="N14669">
        <v>2.62</v>
      </c>
    </row>
    <row r="14670" spans="1:14" x14ac:dyDescent="0.3">
      <c r="A14670">
        <v>114669</v>
      </c>
      <c r="B14670" s="1" t="s">
        <v>42769</v>
      </c>
      <c r="C14670" s="1" t="s">
        <v>42770</v>
      </c>
      <c r="D14670">
        <v>9000014669</v>
      </c>
      <c r="E14670" s="1" t="s">
        <v>42771</v>
      </c>
      <c r="F14670">
        <v>111886.83</v>
      </c>
      <c r="G14670">
        <v>5</v>
      </c>
      <c r="H14670">
        <v>14</v>
      </c>
      <c r="I14670" s="2">
        <v>45417</v>
      </c>
      <c r="K14670" s="1" t="s">
        <v>17</v>
      </c>
      <c r="L14670" s="1" t="s">
        <v>29</v>
      </c>
      <c r="M14670" s="2">
        <v>33610</v>
      </c>
      <c r="N14670">
        <v>3.25</v>
      </c>
    </row>
    <row r="14671" spans="1:14" x14ac:dyDescent="0.3">
      <c r="A14671">
        <v>114670</v>
      </c>
      <c r="B14671" s="1" t="s">
        <v>42772</v>
      </c>
      <c r="C14671" s="1" t="s">
        <v>42773</v>
      </c>
      <c r="D14671">
        <v>9000014670</v>
      </c>
      <c r="E14671" s="1" t="s">
        <v>42774</v>
      </c>
      <c r="F14671">
        <v>112815.15</v>
      </c>
      <c r="G14671">
        <v>3</v>
      </c>
      <c r="H14671">
        <v>9</v>
      </c>
      <c r="I14671" s="2">
        <v>45131</v>
      </c>
      <c r="J14671">
        <v>3</v>
      </c>
      <c r="K14671" s="1" t="s">
        <v>17</v>
      </c>
      <c r="L14671" s="1" t="s">
        <v>29</v>
      </c>
      <c r="M14671" s="2">
        <v>38369</v>
      </c>
      <c r="N14671">
        <v>2.48</v>
      </c>
    </row>
    <row r="14672" spans="1:14" x14ac:dyDescent="0.3">
      <c r="A14672">
        <v>114671</v>
      </c>
      <c r="B14672" s="1" t="s">
        <v>42775</v>
      </c>
      <c r="C14672" s="1" t="s">
        <v>42776</v>
      </c>
      <c r="D14672">
        <v>9000014671</v>
      </c>
      <c r="E14672" s="1" t="s">
        <v>42777</v>
      </c>
      <c r="F14672">
        <v>89414.3</v>
      </c>
      <c r="G14672">
        <v>2</v>
      </c>
      <c r="H14672">
        <v>4</v>
      </c>
      <c r="I14672" s="2">
        <v>40995</v>
      </c>
      <c r="J14672">
        <v>3</v>
      </c>
      <c r="K14672" s="1" t="s">
        <v>17</v>
      </c>
      <c r="L14672" s="1" t="s">
        <v>29</v>
      </c>
      <c r="M14672" s="2">
        <v>33115</v>
      </c>
      <c r="N14672">
        <v>2.41</v>
      </c>
    </row>
    <row r="14673" spans="1:14" x14ac:dyDescent="0.3">
      <c r="A14673">
        <v>114672</v>
      </c>
      <c r="B14673" s="1" t="s">
        <v>42778</v>
      </c>
      <c r="C14673" s="1" t="s">
        <v>42779</v>
      </c>
      <c r="D14673">
        <v>9000014672</v>
      </c>
      <c r="E14673" s="1" t="s">
        <v>42780</v>
      </c>
      <c r="F14673">
        <v>124063.56</v>
      </c>
      <c r="G14673">
        <v>3</v>
      </c>
      <c r="H14673">
        <v>9</v>
      </c>
      <c r="I14673" s="2">
        <v>45885</v>
      </c>
      <c r="J14673">
        <v>3</v>
      </c>
      <c r="K14673" s="1" t="s">
        <v>45</v>
      </c>
      <c r="L14673" s="1" t="s">
        <v>29</v>
      </c>
      <c r="M14673" s="2">
        <v>38583</v>
      </c>
      <c r="N14673">
        <v>1.32</v>
      </c>
    </row>
    <row r="14674" spans="1:14" x14ac:dyDescent="0.3">
      <c r="A14674">
        <v>114673</v>
      </c>
      <c r="B14674" s="1" t="s">
        <v>42781</v>
      </c>
      <c r="C14674" s="1" t="s">
        <v>42782</v>
      </c>
      <c r="D14674">
        <v>9000014673</v>
      </c>
      <c r="E14674" s="1" t="s">
        <v>42783</v>
      </c>
      <c r="F14674">
        <v>165452.78</v>
      </c>
      <c r="G14674">
        <v>8</v>
      </c>
      <c r="H14674">
        <v>23</v>
      </c>
      <c r="I14674" s="2">
        <v>45837</v>
      </c>
      <c r="J14674">
        <v>4</v>
      </c>
      <c r="K14674" s="1" t="s">
        <v>17</v>
      </c>
      <c r="L14674" s="1" t="s">
        <v>18</v>
      </c>
      <c r="M14674" s="2">
        <v>30374</v>
      </c>
      <c r="N14674">
        <v>4.97</v>
      </c>
    </row>
    <row r="14675" spans="1:14" x14ac:dyDescent="0.3">
      <c r="A14675">
        <v>114674</v>
      </c>
      <c r="B14675" s="1" t="s">
        <v>42784</v>
      </c>
      <c r="C14675" s="1" t="s">
        <v>42785</v>
      </c>
      <c r="D14675">
        <v>9000014674</v>
      </c>
      <c r="E14675" s="1" t="s">
        <v>42786</v>
      </c>
      <c r="F14675">
        <v>96636.88</v>
      </c>
      <c r="G14675">
        <v>5</v>
      </c>
      <c r="H14675">
        <v>15</v>
      </c>
      <c r="I14675" s="2">
        <v>40727</v>
      </c>
      <c r="J14675">
        <v>4</v>
      </c>
      <c r="K14675" s="1" t="s">
        <v>17</v>
      </c>
      <c r="L14675" s="1" t="s">
        <v>29</v>
      </c>
      <c r="M14675" s="2">
        <v>25496</v>
      </c>
      <c r="N14675">
        <v>1.89</v>
      </c>
    </row>
    <row r="14676" spans="1:14" x14ac:dyDescent="0.3">
      <c r="A14676">
        <v>114675</v>
      </c>
      <c r="B14676" s="1" t="s">
        <v>42787</v>
      </c>
      <c r="C14676" s="1" t="s">
        <v>42788</v>
      </c>
      <c r="D14676">
        <v>9000014675</v>
      </c>
      <c r="E14676" s="1" t="s">
        <v>42789</v>
      </c>
      <c r="F14676">
        <v>210276.86</v>
      </c>
      <c r="G14676">
        <v>8</v>
      </c>
      <c r="H14676">
        <v>22</v>
      </c>
      <c r="I14676" s="2">
        <v>43451</v>
      </c>
      <c r="J14676">
        <v>1</v>
      </c>
      <c r="K14676" s="1" t="s">
        <v>17</v>
      </c>
      <c r="L14676" s="1" t="s">
        <v>29</v>
      </c>
      <c r="M14676" s="2">
        <v>36567</v>
      </c>
      <c r="N14676">
        <v>1.1599999999999999</v>
      </c>
    </row>
    <row r="14677" spans="1:14" x14ac:dyDescent="0.3">
      <c r="A14677">
        <v>114676</v>
      </c>
      <c r="B14677" s="1" t="s">
        <v>42790</v>
      </c>
      <c r="C14677" s="1" t="s">
        <v>42791</v>
      </c>
      <c r="D14677">
        <v>9000014676</v>
      </c>
      <c r="E14677" s="1" t="s">
        <v>42792</v>
      </c>
      <c r="F14677">
        <v>28199.71</v>
      </c>
      <c r="G14677">
        <v>2</v>
      </c>
      <c r="H14677">
        <v>6</v>
      </c>
      <c r="I14677" s="2">
        <v>43754</v>
      </c>
      <c r="J14677">
        <v>1</v>
      </c>
      <c r="K14677" s="1" t="s">
        <v>45</v>
      </c>
      <c r="L14677" s="1" t="s">
        <v>18</v>
      </c>
      <c r="M14677" s="2">
        <v>29188</v>
      </c>
      <c r="N14677">
        <v>4.29</v>
      </c>
    </row>
    <row r="14678" spans="1:14" x14ac:dyDescent="0.3">
      <c r="A14678">
        <v>114677</v>
      </c>
      <c r="B14678" s="1" t="s">
        <v>42793</v>
      </c>
      <c r="C14678" s="1" t="s">
        <v>42794</v>
      </c>
      <c r="D14678">
        <v>9000014677</v>
      </c>
      <c r="E14678" s="1" t="s">
        <v>42795</v>
      </c>
      <c r="F14678">
        <v>66043.320000000007</v>
      </c>
      <c r="G14678">
        <v>3</v>
      </c>
      <c r="H14678">
        <v>7</v>
      </c>
      <c r="I14678" s="2">
        <v>34241</v>
      </c>
      <c r="J14678">
        <v>2</v>
      </c>
      <c r="K14678" s="1" t="s">
        <v>17</v>
      </c>
      <c r="L14678" s="1" t="s">
        <v>29</v>
      </c>
      <c r="M14678" s="2">
        <v>25496</v>
      </c>
      <c r="N14678">
        <v>4.17</v>
      </c>
    </row>
    <row r="14679" spans="1:14" x14ac:dyDescent="0.3">
      <c r="A14679">
        <v>114678</v>
      </c>
      <c r="B14679" s="1" t="s">
        <v>42796</v>
      </c>
      <c r="C14679" s="1" t="s">
        <v>42797</v>
      </c>
      <c r="D14679">
        <v>9000014678</v>
      </c>
      <c r="E14679" s="1" t="s">
        <v>42798</v>
      </c>
      <c r="F14679">
        <v>36591.800000000003</v>
      </c>
      <c r="G14679">
        <v>3</v>
      </c>
      <c r="H14679">
        <v>7</v>
      </c>
      <c r="I14679" s="2">
        <v>41846</v>
      </c>
      <c r="J14679">
        <v>2</v>
      </c>
      <c r="K14679" s="1" t="s">
        <v>17</v>
      </c>
      <c r="L14679" s="1" t="s">
        <v>18</v>
      </c>
      <c r="M14679" s="2">
        <v>31900</v>
      </c>
      <c r="N14679">
        <v>1.42</v>
      </c>
    </row>
    <row r="14680" spans="1:14" x14ac:dyDescent="0.3">
      <c r="A14680">
        <v>114679</v>
      </c>
      <c r="B14680" s="1" t="s">
        <v>42799</v>
      </c>
      <c r="C14680" s="1" t="s">
        <v>42800</v>
      </c>
      <c r="D14680">
        <v>9000014679</v>
      </c>
      <c r="E14680" s="1" t="s">
        <v>42801</v>
      </c>
      <c r="F14680">
        <v>68227.34</v>
      </c>
      <c r="G14680">
        <v>5</v>
      </c>
      <c r="H14680">
        <v>14</v>
      </c>
      <c r="I14680" s="2">
        <v>43876</v>
      </c>
      <c r="K14680" s="1" t="s">
        <v>17</v>
      </c>
      <c r="L14680" s="1" t="s">
        <v>18</v>
      </c>
      <c r="M14680" s="2">
        <v>25793</v>
      </c>
      <c r="N14680">
        <v>2.85</v>
      </c>
    </row>
    <row r="14681" spans="1:14" x14ac:dyDescent="0.3">
      <c r="A14681">
        <v>114680</v>
      </c>
      <c r="B14681" s="1" t="s">
        <v>42802</v>
      </c>
      <c r="C14681" s="1" t="s">
        <v>42803</v>
      </c>
      <c r="D14681">
        <v>9000014680</v>
      </c>
      <c r="E14681" s="1" t="s">
        <v>42804</v>
      </c>
      <c r="F14681">
        <v>183869.32</v>
      </c>
      <c r="G14681">
        <v>1</v>
      </c>
      <c r="H14681">
        <v>2</v>
      </c>
      <c r="I14681" s="2">
        <v>38146</v>
      </c>
      <c r="K14681" s="1" t="s">
        <v>17</v>
      </c>
      <c r="L14681" s="1" t="s">
        <v>29</v>
      </c>
      <c r="M14681" s="2">
        <v>27928</v>
      </c>
      <c r="N14681">
        <v>4.9400000000000004</v>
      </c>
    </row>
    <row r="14682" spans="1:14" x14ac:dyDescent="0.3">
      <c r="A14682">
        <v>114681</v>
      </c>
      <c r="B14682" s="1" t="s">
        <v>42805</v>
      </c>
      <c r="C14682" s="1" t="s">
        <v>42806</v>
      </c>
      <c r="D14682">
        <v>9000014681</v>
      </c>
      <c r="E14682" s="1" t="s">
        <v>42807</v>
      </c>
      <c r="F14682">
        <v>74258.12</v>
      </c>
      <c r="G14682">
        <v>6</v>
      </c>
      <c r="H14682">
        <v>17</v>
      </c>
      <c r="I14682" s="2">
        <v>43072</v>
      </c>
      <c r="J14682">
        <v>2</v>
      </c>
      <c r="K14682" s="1" t="s">
        <v>17</v>
      </c>
      <c r="L14682" s="1" t="s">
        <v>29</v>
      </c>
      <c r="M14682" s="2">
        <v>30889</v>
      </c>
      <c r="N14682">
        <v>3.4</v>
      </c>
    </row>
    <row r="14683" spans="1:14" x14ac:dyDescent="0.3">
      <c r="A14683">
        <v>114682</v>
      </c>
      <c r="B14683" s="1" t="s">
        <v>28230</v>
      </c>
      <c r="C14683" s="1" t="s">
        <v>42808</v>
      </c>
      <c r="D14683">
        <v>9000014682</v>
      </c>
      <c r="E14683" s="1" t="s">
        <v>42809</v>
      </c>
      <c r="F14683">
        <v>23240.26</v>
      </c>
      <c r="G14683">
        <v>7</v>
      </c>
      <c r="H14683">
        <v>20</v>
      </c>
      <c r="I14683" s="2">
        <v>36851</v>
      </c>
      <c r="J14683">
        <v>4</v>
      </c>
      <c r="K14683" s="1" t="s">
        <v>45</v>
      </c>
      <c r="L14683" s="1" t="s">
        <v>61</v>
      </c>
      <c r="M14683" s="2">
        <v>25807</v>
      </c>
      <c r="N14683">
        <v>4.96</v>
      </c>
    </row>
    <row r="14684" spans="1:14" x14ac:dyDescent="0.3">
      <c r="A14684">
        <v>114683</v>
      </c>
      <c r="B14684" s="1" t="s">
        <v>42810</v>
      </c>
      <c r="C14684" s="1" t="s">
        <v>42811</v>
      </c>
      <c r="D14684">
        <v>9000014683</v>
      </c>
      <c r="E14684" s="1" t="s">
        <v>42812</v>
      </c>
      <c r="F14684">
        <v>157014.99</v>
      </c>
      <c r="G14684">
        <v>8</v>
      </c>
      <c r="H14684">
        <v>22</v>
      </c>
      <c r="I14684" s="2">
        <v>31951</v>
      </c>
      <c r="J14684">
        <v>4</v>
      </c>
      <c r="K14684" s="1" t="s">
        <v>17</v>
      </c>
      <c r="L14684" s="1" t="s">
        <v>18</v>
      </c>
      <c r="M14684" s="2">
        <v>22816</v>
      </c>
      <c r="N14684">
        <v>4.93</v>
      </c>
    </row>
    <row r="14685" spans="1:14" x14ac:dyDescent="0.3">
      <c r="A14685">
        <v>114684</v>
      </c>
      <c r="B14685" s="1" t="s">
        <v>42813</v>
      </c>
      <c r="C14685" s="1" t="s">
        <v>42814</v>
      </c>
      <c r="D14685">
        <v>9000014684</v>
      </c>
      <c r="E14685" s="1" t="s">
        <v>42815</v>
      </c>
      <c r="F14685">
        <v>98963.53</v>
      </c>
      <c r="G14685">
        <v>1</v>
      </c>
      <c r="H14685">
        <v>1</v>
      </c>
      <c r="I14685" s="2">
        <v>44087</v>
      </c>
      <c r="J14685">
        <v>3</v>
      </c>
      <c r="K14685" s="1" t="s">
        <v>143</v>
      </c>
      <c r="L14685" s="1" t="s">
        <v>29</v>
      </c>
      <c r="M14685" s="2">
        <v>22753</v>
      </c>
      <c r="N14685">
        <v>2.74</v>
      </c>
    </row>
    <row r="14686" spans="1:14" x14ac:dyDescent="0.3">
      <c r="A14686">
        <v>114685</v>
      </c>
      <c r="B14686" s="1" t="s">
        <v>42816</v>
      </c>
      <c r="C14686" s="1" t="s">
        <v>42817</v>
      </c>
      <c r="D14686">
        <v>9000014685</v>
      </c>
      <c r="E14686" s="1" t="s">
        <v>42818</v>
      </c>
      <c r="F14686">
        <v>88786.78</v>
      </c>
      <c r="G14686">
        <v>7</v>
      </c>
      <c r="H14686">
        <v>20</v>
      </c>
      <c r="I14686" s="2">
        <v>36560</v>
      </c>
      <c r="K14686" s="1" t="s">
        <v>143</v>
      </c>
      <c r="L14686" s="1" t="s">
        <v>18</v>
      </c>
      <c r="M14686" s="2">
        <v>25684</v>
      </c>
      <c r="N14686">
        <v>1.07</v>
      </c>
    </row>
    <row r="14687" spans="1:14" x14ac:dyDescent="0.3">
      <c r="A14687">
        <v>114686</v>
      </c>
      <c r="B14687" s="1" t="s">
        <v>3332</v>
      </c>
      <c r="C14687" s="1" t="s">
        <v>42819</v>
      </c>
      <c r="D14687">
        <v>9000014686</v>
      </c>
      <c r="E14687" s="1" t="s">
        <v>42820</v>
      </c>
      <c r="F14687">
        <v>72865.39</v>
      </c>
      <c r="G14687">
        <v>8</v>
      </c>
      <c r="H14687">
        <v>21</v>
      </c>
      <c r="I14687" s="2">
        <v>45655</v>
      </c>
      <c r="J14687">
        <v>1</v>
      </c>
      <c r="K14687" s="1" t="s">
        <v>17</v>
      </c>
      <c r="L14687" s="1" t="s">
        <v>18</v>
      </c>
      <c r="M14687" s="2">
        <v>35553</v>
      </c>
      <c r="N14687">
        <v>1.65</v>
      </c>
    </row>
    <row r="14688" spans="1:14" x14ac:dyDescent="0.3">
      <c r="A14688">
        <v>114687</v>
      </c>
      <c r="B14688" s="1" t="s">
        <v>42821</v>
      </c>
      <c r="C14688" s="1" t="s">
        <v>42822</v>
      </c>
      <c r="D14688">
        <v>9000014687</v>
      </c>
      <c r="E14688" s="1" t="s">
        <v>42823</v>
      </c>
      <c r="F14688">
        <v>135857.20000000001</v>
      </c>
      <c r="G14688">
        <v>1</v>
      </c>
      <c r="H14688">
        <v>2</v>
      </c>
      <c r="I14688" s="2">
        <v>41324</v>
      </c>
      <c r="J14688">
        <v>2</v>
      </c>
      <c r="K14688" s="1" t="s">
        <v>17</v>
      </c>
      <c r="L14688" s="1" t="s">
        <v>18</v>
      </c>
      <c r="M14688" s="2">
        <v>26514</v>
      </c>
      <c r="N14688">
        <v>2.8</v>
      </c>
    </row>
    <row r="14689" spans="1:14" x14ac:dyDescent="0.3">
      <c r="A14689">
        <v>114688</v>
      </c>
      <c r="B14689" s="1" t="s">
        <v>42824</v>
      </c>
      <c r="C14689" s="1" t="s">
        <v>42825</v>
      </c>
      <c r="D14689">
        <v>9000014688</v>
      </c>
      <c r="E14689" s="1" t="s">
        <v>42826</v>
      </c>
      <c r="F14689">
        <v>52689.68</v>
      </c>
      <c r="G14689">
        <v>1</v>
      </c>
      <c r="H14689">
        <v>24</v>
      </c>
      <c r="I14689" s="2">
        <v>35629</v>
      </c>
      <c r="J14689">
        <v>1</v>
      </c>
      <c r="K14689" s="1" t="s">
        <v>17</v>
      </c>
      <c r="L14689" s="1" t="s">
        <v>18</v>
      </c>
      <c r="M14689" s="2">
        <v>27444</v>
      </c>
      <c r="N14689">
        <v>3.8</v>
      </c>
    </row>
    <row r="14690" spans="1:14" x14ac:dyDescent="0.3">
      <c r="A14690">
        <v>114689</v>
      </c>
      <c r="B14690" s="1" t="s">
        <v>42827</v>
      </c>
      <c r="C14690" s="1" t="s">
        <v>42828</v>
      </c>
      <c r="D14690">
        <v>9000014689</v>
      </c>
      <c r="E14690" s="1" t="s">
        <v>42829</v>
      </c>
      <c r="F14690">
        <v>94597.13</v>
      </c>
      <c r="G14690">
        <v>1</v>
      </c>
      <c r="H14690">
        <v>1</v>
      </c>
      <c r="I14690" s="2">
        <v>43889</v>
      </c>
      <c r="J14690">
        <v>3</v>
      </c>
      <c r="K14690" s="1" t="s">
        <v>28</v>
      </c>
      <c r="L14690" s="1" t="s">
        <v>18</v>
      </c>
      <c r="M14690" s="2">
        <v>34916</v>
      </c>
      <c r="N14690">
        <v>2.5499999999999998</v>
      </c>
    </row>
    <row r="14691" spans="1:14" x14ac:dyDescent="0.3">
      <c r="A14691">
        <v>114690</v>
      </c>
      <c r="B14691" s="1" t="s">
        <v>42830</v>
      </c>
      <c r="C14691" s="1" t="s">
        <v>42831</v>
      </c>
      <c r="D14691">
        <v>9000014690</v>
      </c>
      <c r="E14691" s="1" t="s">
        <v>42832</v>
      </c>
      <c r="F14691">
        <v>112271.21</v>
      </c>
      <c r="G14691">
        <v>1</v>
      </c>
      <c r="H14691">
        <v>3</v>
      </c>
      <c r="I14691" s="2">
        <v>38563</v>
      </c>
      <c r="J14691">
        <v>3</v>
      </c>
      <c r="K14691" s="1" t="s">
        <v>17</v>
      </c>
      <c r="L14691" s="1" t="s">
        <v>29</v>
      </c>
      <c r="M14691" s="2">
        <v>22972</v>
      </c>
      <c r="N14691">
        <v>4.76</v>
      </c>
    </row>
    <row r="14692" spans="1:14" x14ac:dyDescent="0.3">
      <c r="A14692">
        <v>114691</v>
      </c>
      <c r="B14692" s="1" t="s">
        <v>42833</v>
      </c>
      <c r="C14692" s="1" t="s">
        <v>42834</v>
      </c>
      <c r="D14692">
        <v>9000014691</v>
      </c>
      <c r="E14692" s="1" t="s">
        <v>42835</v>
      </c>
      <c r="F14692">
        <v>147841.69</v>
      </c>
      <c r="G14692">
        <v>5</v>
      </c>
      <c r="H14692">
        <v>15</v>
      </c>
      <c r="I14692" s="2">
        <v>36375</v>
      </c>
      <c r="J14692">
        <v>4</v>
      </c>
      <c r="K14692" s="1" t="s">
        <v>17</v>
      </c>
      <c r="L14692" s="1" t="s">
        <v>18</v>
      </c>
      <c r="M14692" s="2">
        <v>23816</v>
      </c>
      <c r="N14692">
        <v>4.99</v>
      </c>
    </row>
    <row r="14693" spans="1:14" x14ac:dyDescent="0.3">
      <c r="A14693">
        <v>114692</v>
      </c>
      <c r="B14693" s="1" t="s">
        <v>42836</v>
      </c>
      <c r="C14693" s="1" t="s">
        <v>42837</v>
      </c>
      <c r="D14693">
        <v>9000014692</v>
      </c>
      <c r="E14693" s="1" t="s">
        <v>42838</v>
      </c>
      <c r="F14693">
        <v>170879.13</v>
      </c>
      <c r="G14693">
        <v>4</v>
      </c>
      <c r="H14693">
        <v>11</v>
      </c>
      <c r="I14693" s="2">
        <v>31926</v>
      </c>
      <c r="J14693">
        <v>3</v>
      </c>
      <c r="K14693" s="1" t="s">
        <v>45</v>
      </c>
      <c r="L14693" s="1" t="s">
        <v>29</v>
      </c>
      <c r="M14693" s="2">
        <v>24870</v>
      </c>
      <c r="N14693">
        <v>3.53</v>
      </c>
    </row>
    <row r="14694" spans="1:14" x14ac:dyDescent="0.3">
      <c r="A14694">
        <v>114693</v>
      </c>
      <c r="B14694" s="1" t="s">
        <v>42839</v>
      </c>
      <c r="C14694" s="1" t="s">
        <v>42840</v>
      </c>
      <c r="D14694">
        <v>9000014693</v>
      </c>
      <c r="E14694" s="1" t="s">
        <v>42841</v>
      </c>
      <c r="F14694">
        <v>43875.47</v>
      </c>
      <c r="G14694">
        <v>7</v>
      </c>
      <c r="H14694">
        <v>20</v>
      </c>
      <c r="I14694" s="2">
        <v>40442</v>
      </c>
      <c r="J14694">
        <v>3</v>
      </c>
      <c r="K14694" s="1" t="s">
        <v>17</v>
      </c>
      <c r="L14694" s="1" t="s">
        <v>29</v>
      </c>
      <c r="M14694" s="2">
        <v>28858</v>
      </c>
      <c r="N14694">
        <v>4.04</v>
      </c>
    </row>
    <row r="14695" spans="1:14" x14ac:dyDescent="0.3">
      <c r="A14695">
        <v>114694</v>
      </c>
      <c r="B14695" s="1" t="s">
        <v>42842</v>
      </c>
      <c r="C14695" s="1" t="s">
        <v>42843</v>
      </c>
      <c r="D14695">
        <v>9000014694</v>
      </c>
      <c r="E14695" s="1" t="s">
        <v>42844</v>
      </c>
      <c r="F14695">
        <v>32031.37</v>
      </c>
      <c r="G14695">
        <v>6</v>
      </c>
      <c r="H14695">
        <v>18</v>
      </c>
      <c r="I14695" s="2">
        <v>38902</v>
      </c>
      <c r="J14695">
        <v>3</v>
      </c>
      <c r="K14695" s="1" t="s">
        <v>143</v>
      </c>
      <c r="L14695" s="1" t="s">
        <v>18</v>
      </c>
      <c r="M14695" s="2">
        <v>23715</v>
      </c>
      <c r="N14695">
        <v>2.76</v>
      </c>
    </row>
    <row r="14696" spans="1:14" x14ac:dyDescent="0.3">
      <c r="A14696">
        <v>114695</v>
      </c>
      <c r="B14696" s="1" t="s">
        <v>42845</v>
      </c>
      <c r="C14696" s="1" t="s">
        <v>42846</v>
      </c>
      <c r="D14696">
        <v>9000014695</v>
      </c>
      <c r="E14696" s="1" t="s">
        <v>42847</v>
      </c>
      <c r="F14696">
        <v>66547.62</v>
      </c>
      <c r="G14696">
        <v>6</v>
      </c>
      <c r="H14696">
        <v>17</v>
      </c>
      <c r="I14696" s="2">
        <v>44222</v>
      </c>
      <c r="J14696">
        <v>4</v>
      </c>
      <c r="K14696" s="1" t="s">
        <v>17</v>
      </c>
      <c r="L14696" s="1" t="s">
        <v>18</v>
      </c>
      <c r="M14696" s="2">
        <v>22877</v>
      </c>
      <c r="N14696">
        <v>2.5499999999999998</v>
      </c>
    </row>
    <row r="14697" spans="1:14" x14ac:dyDescent="0.3">
      <c r="A14697">
        <v>114696</v>
      </c>
      <c r="B14697" s="1" t="s">
        <v>42848</v>
      </c>
      <c r="C14697" s="1" t="s">
        <v>42849</v>
      </c>
      <c r="D14697">
        <v>9000014696</v>
      </c>
      <c r="E14697" s="1" t="s">
        <v>42850</v>
      </c>
      <c r="F14697">
        <v>34642.019999999997</v>
      </c>
      <c r="G14697">
        <v>2</v>
      </c>
      <c r="H14697">
        <v>6</v>
      </c>
      <c r="I14697" s="2">
        <v>38149</v>
      </c>
      <c r="J14697">
        <v>1</v>
      </c>
      <c r="K14697" s="1" t="s">
        <v>143</v>
      </c>
      <c r="L14697" s="1" t="s">
        <v>18</v>
      </c>
      <c r="M14697" s="2">
        <v>27075</v>
      </c>
      <c r="N14697">
        <v>1.52</v>
      </c>
    </row>
    <row r="14698" spans="1:14" x14ac:dyDescent="0.3">
      <c r="A14698">
        <v>114697</v>
      </c>
      <c r="B14698" s="1" t="s">
        <v>42851</v>
      </c>
      <c r="C14698" s="1" t="s">
        <v>42852</v>
      </c>
      <c r="D14698">
        <v>9000014697</v>
      </c>
      <c r="E14698" s="1" t="s">
        <v>42853</v>
      </c>
      <c r="F14698">
        <v>58403.58</v>
      </c>
      <c r="G14698">
        <v>6</v>
      </c>
      <c r="H14698">
        <v>17</v>
      </c>
      <c r="I14698" s="2">
        <v>36398</v>
      </c>
      <c r="J14698">
        <v>1</v>
      </c>
      <c r="K14698" s="1" t="s">
        <v>17</v>
      </c>
      <c r="L14698" s="1" t="s">
        <v>18</v>
      </c>
      <c r="M14698" s="2">
        <v>24384</v>
      </c>
      <c r="N14698">
        <v>1.99</v>
      </c>
    </row>
    <row r="14699" spans="1:14" x14ac:dyDescent="0.3">
      <c r="A14699">
        <v>114698</v>
      </c>
      <c r="B14699" s="1" t="s">
        <v>42854</v>
      </c>
      <c r="C14699" s="1" t="s">
        <v>42855</v>
      </c>
      <c r="D14699">
        <v>9000014698</v>
      </c>
      <c r="E14699" s="1" t="s">
        <v>42856</v>
      </c>
      <c r="F14699">
        <v>139507.4</v>
      </c>
      <c r="G14699">
        <v>5</v>
      </c>
      <c r="H14699">
        <v>13</v>
      </c>
      <c r="I14699" s="2">
        <v>40170</v>
      </c>
      <c r="J14699">
        <v>4</v>
      </c>
      <c r="K14699" s="1" t="s">
        <v>17</v>
      </c>
      <c r="L14699" s="1" t="s">
        <v>18</v>
      </c>
      <c r="M14699" s="2">
        <v>33595</v>
      </c>
      <c r="N14699">
        <v>1.29</v>
      </c>
    </row>
    <row r="14700" spans="1:14" x14ac:dyDescent="0.3">
      <c r="A14700">
        <v>114699</v>
      </c>
      <c r="B14700" s="1" t="s">
        <v>42857</v>
      </c>
      <c r="C14700" s="1" t="s">
        <v>42858</v>
      </c>
      <c r="D14700">
        <v>9000014699</v>
      </c>
      <c r="E14700" s="1" t="s">
        <v>42859</v>
      </c>
      <c r="F14700">
        <v>91288.5</v>
      </c>
      <c r="G14700">
        <v>3</v>
      </c>
      <c r="H14700">
        <v>8</v>
      </c>
      <c r="I14700" s="2">
        <v>42961</v>
      </c>
      <c r="J14700">
        <v>1</v>
      </c>
      <c r="K14700" s="1" t="s">
        <v>17</v>
      </c>
      <c r="L14700" s="1" t="s">
        <v>18</v>
      </c>
      <c r="M14700" s="2">
        <v>36176</v>
      </c>
      <c r="N14700">
        <v>2.61</v>
      </c>
    </row>
    <row r="14701" spans="1:14" x14ac:dyDescent="0.3">
      <c r="A14701">
        <v>114700</v>
      </c>
      <c r="B14701" s="1" t="s">
        <v>42860</v>
      </c>
      <c r="C14701" s="1" t="s">
        <v>42861</v>
      </c>
      <c r="D14701">
        <v>9000014700</v>
      </c>
      <c r="E14701" s="1" t="s">
        <v>42862</v>
      </c>
      <c r="F14701">
        <v>63760.69</v>
      </c>
      <c r="G14701">
        <v>7</v>
      </c>
      <c r="H14701">
        <v>20</v>
      </c>
      <c r="I14701" s="2">
        <v>43567</v>
      </c>
      <c r="J14701">
        <v>3</v>
      </c>
      <c r="K14701" s="1" t="s">
        <v>17</v>
      </c>
      <c r="L14701" s="1" t="s">
        <v>18</v>
      </c>
      <c r="M14701" s="2">
        <v>32452</v>
      </c>
      <c r="N14701">
        <v>1.34</v>
      </c>
    </row>
    <row r="14702" spans="1:14" x14ac:dyDescent="0.3">
      <c r="A14702">
        <v>114701</v>
      </c>
      <c r="B14702" s="1" t="s">
        <v>42863</v>
      </c>
      <c r="C14702" s="1" t="s">
        <v>42864</v>
      </c>
      <c r="D14702">
        <v>9000014701</v>
      </c>
      <c r="E14702" s="1" t="s">
        <v>42865</v>
      </c>
      <c r="F14702">
        <v>35255.449999999997</v>
      </c>
      <c r="G14702">
        <v>7</v>
      </c>
      <c r="H14702">
        <v>19</v>
      </c>
      <c r="I14702" s="2">
        <v>44049</v>
      </c>
      <c r="J14702">
        <v>1</v>
      </c>
      <c r="K14702" s="1" t="s">
        <v>17</v>
      </c>
      <c r="L14702" s="1" t="s">
        <v>29</v>
      </c>
      <c r="M14702" s="2">
        <v>25453</v>
      </c>
      <c r="N14702">
        <v>1.67</v>
      </c>
    </row>
    <row r="14703" spans="1:14" x14ac:dyDescent="0.3">
      <c r="A14703">
        <v>114702</v>
      </c>
      <c r="B14703" s="1" t="s">
        <v>38889</v>
      </c>
      <c r="C14703" s="1" t="s">
        <v>42866</v>
      </c>
      <c r="D14703">
        <v>9000014702</v>
      </c>
      <c r="E14703" s="1" t="s">
        <v>42867</v>
      </c>
      <c r="F14703">
        <v>41496.959999999999</v>
      </c>
      <c r="G14703">
        <v>2</v>
      </c>
      <c r="H14703">
        <v>5</v>
      </c>
      <c r="I14703" s="2">
        <v>45536</v>
      </c>
      <c r="J14703">
        <v>2</v>
      </c>
      <c r="K14703" s="1" t="s">
        <v>28</v>
      </c>
      <c r="L14703" s="1" t="s">
        <v>18</v>
      </c>
      <c r="M14703" s="2">
        <v>36929</v>
      </c>
      <c r="N14703">
        <v>4.6900000000000004</v>
      </c>
    </row>
    <row r="14704" spans="1:14" x14ac:dyDescent="0.3">
      <c r="A14704">
        <v>114703</v>
      </c>
      <c r="B14704" s="1" t="s">
        <v>14748</v>
      </c>
      <c r="C14704" s="1" t="s">
        <v>42868</v>
      </c>
      <c r="D14704">
        <v>9000014703</v>
      </c>
      <c r="E14704" s="1" t="s">
        <v>42869</v>
      </c>
      <c r="F14704">
        <v>54800.25</v>
      </c>
      <c r="G14704">
        <v>4</v>
      </c>
      <c r="H14704">
        <v>12</v>
      </c>
      <c r="I14704" s="2">
        <v>41728</v>
      </c>
      <c r="K14704" s="1" t="s">
        <v>143</v>
      </c>
      <c r="L14704" s="1" t="s">
        <v>18</v>
      </c>
      <c r="M14704" s="2">
        <v>29808</v>
      </c>
      <c r="N14704">
        <v>2.98</v>
      </c>
    </row>
    <row r="14705" spans="1:14" x14ac:dyDescent="0.3">
      <c r="A14705">
        <v>114704</v>
      </c>
      <c r="B14705" s="1" t="s">
        <v>42870</v>
      </c>
      <c r="C14705" s="1" t="s">
        <v>42871</v>
      </c>
      <c r="D14705">
        <v>9000014704</v>
      </c>
      <c r="E14705" s="1" t="s">
        <v>42872</v>
      </c>
      <c r="F14705">
        <v>32544.02</v>
      </c>
      <c r="G14705">
        <v>7</v>
      </c>
      <c r="H14705">
        <v>20</v>
      </c>
      <c r="I14705" s="2">
        <v>40146</v>
      </c>
      <c r="J14705">
        <v>1</v>
      </c>
      <c r="K14705" s="1" t="s">
        <v>17</v>
      </c>
      <c r="L14705" s="1" t="s">
        <v>18</v>
      </c>
      <c r="M14705" s="2">
        <v>29419</v>
      </c>
      <c r="N14705">
        <v>3.11</v>
      </c>
    </row>
    <row r="14706" spans="1:14" x14ac:dyDescent="0.3">
      <c r="A14706">
        <v>114705</v>
      </c>
      <c r="B14706" s="1" t="s">
        <v>42873</v>
      </c>
      <c r="C14706" s="1" t="s">
        <v>42874</v>
      </c>
      <c r="D14706">
        <v>9000014705</v>
      </c>
      <c r="E14706" s="1" t="s">
        <v>42875</v>
      </c>
      <c r="F14706">
        <v>101789.05</v>
      </c>
      <c r="G14706">
        <v>3</v>
      </c>
      <c r="H14706">
        <v>8</v>
      </c>
      <c r="I14706" s="2">
        <v>45333</v>
      </c>
      <c r="J14706">
        <v>1</v>
      </c>
      <c r="K14706" s="1" t="s">
        <v>45</v>
      </c>
      <c r="L14706" s="1" t="s">
        <v>29</v>
      </c>
      <c r="M14706" s="2">
        <v>33048</v>
      </c>
      <c r="N14706">
        <v>3.05</v>
      </c>
    </row>
    <row r="14707" spans="1:14" x14ac:dyDescent="0.3">
      <c r="A14707">
        <v>114706</v>
      </c>
      <c r="B14707" s="1" t="s">
        <v>42876</v>
      </c>
      <c r="C14707" s="1" t="s">
        <v>42877</v>
      </c>
      <c r="D14707">
        <v>9000014706</v>
      </c>
      <c r="E14707" s="1" t="s">
        <v>42878</v>
      </c>
      <c r="F14707">
        <v>55324.01</v>
      </c>
      <c r="G14707">
        <v>5</v>
      </c>
      <c r="H14707">
        <v>15</v>
      </c>
      <c r="I14707" s="2">
        <v>45679</v>
      </c>
      <c r="J14707">
        <v>2</v>
      </c>
      <c r="K14707" s="1" t="s">
        <v>143</v>
      </c>
      <c r="L14707" s="1" t="s">
        <v>29</v>
      </c>
      <c r="M14707" s="2">
        <v>37462</v>
      </c>
      <c r="N14707">
        <v>3.06</v>
      </c>
    </row>
    <row r="14708" spans="1:14" x14ac:dyDescent="0.3">
      <c r="A14708">
        <v>114707</v>
      </c>
      <c r="B14708" s="1" t="s">
        <v>37995</v>
      </c>
      <c r="C14708" s="1" t="s">
        <v>42879</v>
      </c>
      <c r="D14708">
        <v>9000014707</v>
      </c>
      <c r="E14708" s="1" t="s">
        <v>42880</v>
      </c>
      <c r="F14708">
        <v>138053.35999999999</v>
      </c>
      <c r="G14708">
        <v>4</v>
      </c>
      <c r="H14708">
        <v>11</v>
      </c>
      <c r="I14708" s="2">
        <v>36357</v>
      </c>
      <c r="J14708">
        <v>2</v>
      </c>
      <c r="K14708" s="1" t="s">
        <v>17</v>
      </c>
      <c r="L14708" s="1" t="s">
        <v>18</v>
      </c>
      <c r="M14708" s="2">
        <v>27299</v>
      </c>
      <c r="N14708">
        <v>3.09</v>
      </c>
    </row>
    <row r="14709" spans="1:14" x14ac:dyDescent="0.3">
      <c r="A14709">
        <v>114708</v>
      </c>
      <c r="B14709" s="1" t="s">
        <v>42881</v>
      </c>
      <c r="C14709" s="1" t="s">
        <v>42882</v>
      </c>
      <c r="D14709">
        <v>9000014708</v>
      </c>
      <c r="E14709" s="1" t="s">
        <v>42883</v>
      </c>
      <c r="F14709">
        <v>24791.69</v>
      </c>
      <c r="G14709">
        <v>6</v>
      </c>
      <c r="H14709">
        <v>17</v>
      </c>
      <c r="I14709" s="2">
        <v>42427</v>
      </c>
      <c r="J14709">
        <v>1</v>
      </c>
      <c r="K14709" s="1" t="s">
        <v>17</v>
      </c>
      <c r="L14709" s="1" t="s">
        <v>29</v>
      </c>
      <c r="M14709" s="2">
        <v>24064</v>
      </c>
      <c r="N14709">
        <v>4.1900000000000004</v>
      </c>
    </row>
    <row r="14710" spans="1:14" x14ac:dyDescent="0.3">
      <c r="A14710">
        <v>114709</v>
      </c>
      <c r="B14710" s="1" t="s">
        <v>42884</v>
      </c>
      <c r="C14710" s="1" t="s">
        <v>42885</v>
      </c>
      <c r="D14710">
        <v>9000014709</v>
      </c>
      <c r="E14710" s="1" t="s">
        <v>42886</v>
      </c>
      <c r="F14710">
        <v>28195.67</v>
      </c>
      <c r="G14710">
        <v>6</v>
      </c>
      <c r="H14710">
        <v>18</v>
      </c>
      <c r="I14710" s="2">
        <v>32219</v>
      </c>
      <c r="J14710">
        <v>3</v>
      </c>
      <c r="K14710" s="1" t="s">
        <v>17</v>
      </c>
      <c r="L14710" s="1" t="s">
        <v>18</v>
      </c>
      <c r="M14710" s="2">
        <v>22671</v>
      </c>
      <c r="N14710">
        <v>1.29</v>
      </c>
    </row>
    <row r="14711" spans="1:14" x14ac:dyDescent="0.3">
      <c r="A14711">
        <v>114710</v>
      </c>
      <c r="B14711" s="1" t="s">
        <v>42887</v>
      </c>
      <c r="C14711" s="1" t="s">
        <v>42888</v>
      </c>
      <c r="D14711">
        <v>9000014710</v>
      </c>
      <c r="E14711" s="1" t="s">
        <v>42889</v>
      </c>
      <c r="F14711">
        <v>49639.74</v>
      </c>
      <c r="G14711">
        <v>1</v>
      </c>
      <c r="H14711">
        <v>24</v>
      </c>
      <c r="I14711" s="2">
        <v>45511</v>
      </c>
      <c r="J14711">
        <v>4</v>
      </c>
      <c r="K14711" s="1" t="s">
        <v>17</v>
      </c>
      <c r="L14711" s="1" t="s">
        <v>29</v>
      </c>
      <c r="M14711" s="2">
        <v>31356</v>
      </c>
      <c r="N14711">
        <v>1.57</v>
      </c>
    </row>
    <row r="14712" spans="1:14" x14ac:dyDescent="0.3">
      <c r="A14712">
        <v>114711</v>
      </c>
      <c r="B14712" s="1" t="s">
        <v>42890</v>
      </c>
      <c r="C14712" s="1" t="s">
        <v>42891</v>
      </c>
      <c r="D14712">
        <v>9000014711</v>
      </c>
      <c r="E14712" s="1" t="s">
        <v>42892</v>
      </c>
      <c r="F14712">
        <v>39190.019999999997</v>
      </c>
      <c r="G14712">
        <v>6</v>
      </c>
      <c r="H14712">
        <v>18</v>
      </c>
      <c r="I14712" s="2">
        <v>44998</v>
      </c>
      <c r="J14712">
        <v>2</v>
      </c>
      <c r="K14712" s="1" t="s">
        <v>17</v>
      </c>
      <c r="L14712" s="1" t="s">
        <v>18</v>
      </c>
      <c r="M14712" s="2">
        <v>34423</v>
      </c>
      <c r="N14712">
        <v>2.27</v>
      </c>
    </row>
    <row r="14713" spans="1:14" x14ac:dyDescent="0.3">
      <c r="A14713">
        <v>114712</v>
      </c>
      <c r="B14713" s="1" t="s">
        <v>7312</v>
      </c>
      <c r="C14713" s="1" t="s">
        <v>42893</v>
      </c>
      <c r="D14713">
        <v>9000014712</v>
      </c>
      <c r="E14713" s="1" t="s">
        <v>42894</v>
      </c>
      <c r="F14713">
        <v>43993.31</v>
      </c>
      <c r="G14713">
        <v>5</v>
      </c>
      <c r="H14713">
        <v>14</v>
      </c>
      <c r="I14713" s="2">
        <v>44914</v>
      </c>
      <c r="J14713">
        <v>4</v>
      </c>
      <c r="K14713" s="1" t="s">
        <v>17</v>
      </c>
      <c r="L14713" s="1" t="s">
        <v>29</v>
      </c>
      <c r="M14713" s="2">
        <v>38344</v>
      </c>
      <c r="N14713">
        <v>4.75</v>
      </c>
    </row>
    <row r="14714" spans="1:14" x14ac:dyDescent="0.3">
      <c r="A14714">
        <v>114713</v>
      </c>
      <c r="B14714" s="1" t="s">
        <v>13682</v>
      </c>
      <c r="C14714" s="1" t="s">
        <v>42895</v>
      </c>
      <c r="D14714">
        <v>9000014713</v>
      </c>
      <c r="E14714" s="1" t="s">
        <v>42896</v>
      </c>
      <c r="F14714">
        <v>112586.55</v>
      </c>
      <c r="G14714">
        <v>3</v>
      </c>
      <c r="H14714">
        <v>9</v>
      </c>
      <c r="I14714" s="2">
        <v>41097</v>
      </c>
      <c r="J14714">
        <v>4</v>
      </c>
      <c r="K14714" s="1" t="s">
        <v>17</v>
      </c>
      <c r="L14714" s="1" t="s">
        <v>18</v>
      </c>
      <c r="M14714" s="2">
        <v>33809</v>
      </c>
      <c r="N14714">
        <v>4.41</v>
      </c>
    </row>
    <row r="14715" spans="1:14" x14ac:dyDescent="0.3">
      <c r="A14715">
        <v>114714</v>
      </c>
      <c r="B14715" s="1" t="s">
        <v>42897</v>
      </c>
      <c r="C14715" s="1" t="s">
        <v>42898</v>
      </c>
      <c r="D14715">
        <v>9000014714</v>
      </c>
      <c r="E14715" s="1" t="s">
        <v>42899</v>
      </c>
      <c r="F14715">
        <v>114446.27</v>
      </c>
      <c r="G14715">
        <v>7</v>
      </c>
      <c r="H14715">
        <v>20</v>
      </c>
      <c r="I14715" s="2">
        <v>45062</v>
      </c>
      <c r="J14715">
        <v>2</v>
      </c>
      <c r="K14715" s="1" t="s">
        <v>17</v>
      </c>
      <c r="L14715" s="1" t="s">
        <v>18</v>
      </c>
      <c r="M14715" s="2">
        <v>37128</v>
      </c>
      <c r="N14715">
        <v>4.55</v>
      </c>
    </row>
    <row r="14716" spans="1:14" x14ac:dyDescent="0.3">
      <c r="A14716">
        <v>114715</v>
      </c>
      <c r="B14716" s="1" t="s">
        <v>42900</v>
      </c>
      <c r="C14716" s="1" t="s">
        <v>42901</v>
      </c>
      <c r="D14716">
        <v>9000014715</v>
      </c>
      <c r="E14716" s="1" t="s">
        <v>42902</v>
      </c>
      <c r="F14716">
        <v>170414.52</v>
      </c>
      <c r="G14716">
        <v>1</v>
      </c>
      <c r="H14716">
        <v>2</v>
      </c>
      <c r="I14716" s="2">
        <v>32892</v>
      </c>
      <c r="J14716">
        <v>4</v>
      </c>
      <c r="K14716" s="1" t="s">
        <v>17</v>
      </c>
      <c r="L14716" s="1" t="s">
        <v>29</v>
      </c>
      <c r="M14716" s="2">
        <v>25649</v>
      </c>
      <c r="N14716">
        <v>4.67</v>
      </c>
    </row>
    <row r="14717" spans="1:14" x14ac:dyDescent="0.3">
      <c r="A14717">
        <v>114716</v>
      </c>
      <c r="B14717" s="1" t="s">
        <v>17888</v>
      </c>
      <c r="C14717" s="1" t="s">
        <v>42903</v>
      </c>
      <c r="D14717">
        <v>9000014716</v>
      </c>
      <c r="E14717" s="1" t="s">
        <v>42904</v>
      </c>
      <c r="F14717">
        <v>46530.720000000001</v>
      </c>
      <c r="G14717">
        <v>1</v>
      </c>
      <c r="H14717">
        <v>24</v>
      </c>
      <c r="I14717" s="2">
        <v>43539</v>
      </c>
      <c r="J14717">
        <v>3</v>
      </c>
      <c r="K14717" s="1" t="s">
        <v>17</v>
      </c>
      <c r="L14717" s="1" t="s">
        <v>29</v>
      </c>
      <c r="M14717" s="2">
        <v>30982</v>
      </c>
      <c r="N14717">
        <v>3.12</v>
      </c>
    </row>
    <row r="14718" spans="1:14" x14ac:dyDescent="0.3">
      <c r="A14718">
        <v>114717</v>
      </c>
      <c r="B14718" s="1" t="s">
        <v>42905</v>
      </c>
      <c r="C14718" s="1" t="s">
        <v>42906</v>
      </c>
      <c r="D14718">
        <v>9000014717</v>
      </c>
      <c r="E14718" s="1" t="s">
        <v>42907</v>
      </c>
      <c r="F14718">
        <v>112663.39</v>
      </c>
      <c r="G14718">
        <v>8</v>
      </c>
      <c r="H14718">
        <v>23</v>
      </c>
      <c r="I14718" s="2">
        <v>43210</v>
      </c>
      <c r="K14718" s="1" t="s">
        <v>17</v>
      </c>
      <c r="L14718" s="1" t="s">
        <v>29</v>
      </c>
      <c r="M14718" s="2">
        <v>35629</v>
      </c>
      <c r="N14718">
        <v>1.42</v>
      </c>
    </row>
    <row r="14719" spans="1:14" x14ac:dyDescent="0.3">
      <c r="A14719">
        <v>114718</v>
      </c>
      <c r="B14719" s="1" t="s">
        <v>42908</v>
      </c>
      <c r="C14719" s="1" t="s">
        <v>42909</v>
      </c>
      <c r="D14719">
        <v>9000014718</v>
      </c>
      <c r="E14719" s="1" t="s">
        <v>42910</v>
      </c>
      <c r="F14719">
        <v>84137.21</v>
      </c>
      <c r="G14719">
        <v>1</v>
      </c>
      <c r="H14719">
        <v>1</v>
      </c>
      <c r="I14719" s="2">
        <v>41458</v>
      </c>
      <c r="J14719">
        <v>1</v>
      </c>
      <c r="K14719" s="1" t="s">
        <v>28</v>
      </c>
      <c r="L14719" s="1" t="s">
        <v>18</v>
      </c>
      <c r="M14719" s="2">
        <v>29548</v>
      </c>
      <c r="N14719">
        <v>1.27</v>
      </c>
    </row>
    <row r="14720" spans="1:14" x14ac:dyDescent="0.3">
      <c r="A14720">
        <v>114719</v>
      </c>
      <c r="B14720" s="1" t="s">
        <v>42911</v>
      </c>
      <c r="C14720" s="1" t="s">
        <v>42912</v>
      </c>
      <c r="D14720">
        <v>9000014719</v>
      </c>
      <c r="E14720" s="1" t="s">
        <v>42913</v>
      </c>
      <c r="F14720">
        <v>110314.92</v>
      </c>
      <c r="G14720">
        <v>7</v>
      </c>
      <c r="H14720">
        <v>19</v>
      </c>
      <c r="I14720" s="2">
        <v>41712</v>
      </c>
      <c r="J14720">
        <v>2</v>
      </c>
      <c r="K14720" s="1" t="s">
        <v>17</v>
      </c>
      <c r="L14720" s="1" t="s">
        <v>18</v>
      </c>
      <c r="M14720" s="2">
        <v>32817</v>
      </c>
      <c r="N14720">
        <v>3</v>
      </c>
    </row>
    <row r="14721" spans="1:14" x14ac:dyDescent="0.3">
      <c r="A14721">
        <v>114720</v>
      </c>
      <c r="B14721" s="1" t="s">
        <v>42914</v>
      </c>
      <c r="C14721" s="1" t="s">
        <v>42915</v>
      </c>
      <c r="D14721">
        <v>9000014720</v>
      </c>
      <c r="E14721" s="1" t="s">
        <v>42916</v>
      </c>
      <c r="F14721">
        <v>175294.51</v>
      </c>
      <c r="G14721">
        <v>4</v>
      </c>
      <c r="H14721">
        <v>10</v>
      </c>
      <c r="I14721" s="2">
        <v>45663</v>
      </c>
      <c r="J14721">
        <v>4</v>
      </c>
      <c r="K14721" s="1" t="s">
        <v>17</v>
      </c>
      <c r="L14721" s="1" t="s">
        <v>29</v>
      </c>
      <c r="M14721" s="2">
        <v>37922</v>
      </c>
      <c r="N14721">
        <v>4</v>
      </c>
    </row>
    <row r="14722" spans="1:14" x14ac:dyDescent="0.3">
      <c r="A14722">
        <v>114721</v>
      </c>
      <c r="B14722" s="1" t="s">
        <v>42917</v>
      </c>
      <c r="C14722" s="1" t="s">
        <v>42918</v>
      </c>
      <c r="D14722">
        <v>9000014721</v>
      </c>
      <c r="E14722" s="1" t="s">
        <v>42919</v>
      </c>
      <c r="F14722">
        <v>178271.63</v>
      </c>
      <c r="G14722">
        <v>4</v>
      </c>
      <c r="H14722">
        <v>10</v>
      </c>
      <c r="I14722" s="2">
        <v>36500</v>
      </c>
      <c r="J14722">
        <v>2</v>
      </c>
      <c r="K14722" s="1" t="s">
        <v>143</v>
      </c>
      <c r="L14722" s="1" t="s">
        <v>29</v>
      </c>
      <c r="M14722" s="2">
        <v>22396</v>
      </c>
      <c r="N14722">
        <v>2.06</v>
      </c>
    </row>
    <row r="14723" spans="1:14" x14ac:dyDescent="0.3">
      <c r="A14723">
        <v>114722</v>
      </c>
      <c r="B14723" s="1" t="s">
        <v>42920</v>
      </c>
      <c r="C14723" s="1" t="s">
        <v>42921</v>
      </c>
      <c r="D14723">
        <v>9000014722</v>
      </c>
      <c r="E14723" s="1" t="s">
        <v>42922</v>
      </c>
      <c r="F14723">
        <v>29007.15</v>
      </c>
      <c r="G14723">
        <v>7</v>
      </c>
      <c r="H14723">
        <v>20</v>
      </c>
      <c r="I14723" s="2">
        <v>44915</v>
      </c>
      <c r="J14723">
        <v>1</v>
      </c>
      <c r="K14723" s="1" t="s">
        <v>28</v>
      </c>
      <c r="L14723" s="1" t="s">
        <v>18</v>
      </c>
      <c r="M14723" s="2">
        <v>37635</v>
      </c>
      <c r="N14723">
        <v>2.4300000000000002</v>
      </c>
    </row>
    <row r="14724" spans="1:14" x14ac:dyDescent="0.3">
      <c r="A14724">
        <v>114723</v>
      </c>
      <c r="B14724" s="1" t="s">
        <v>42923</v>
      </c>
      <c r="C14724" s="1" t="s">
        <v>42924</v>
      </c>
      <c r="D14724">
        <v>9000014723</v>
      </c>
      <c r="E14724" s="1" t="s">
        <v>42925</v>
      </c>
      <c r="F14724">
        <v>102225.68</v>
      </c>
      <c r="G14724">
        <v>8</v>
      </c>
      <c r="H14724">
        <v>21</v>
      </c>
      <c r="I14724" s="2">
        <v>42596</v>
      </c>
      <c r="J14724">
        <v>3</v>
      </c>
      <c r="K14724" s="1" t="s">
        <v>17</v>
      </c>
      <c r="L14724" s="1" t="s">
        <v>18</v>
      </c>
      <c r="M14724" s="2">
        <v>34012</v>
      </c>
      <c r="N14724">
        <v>1.73</v>
      </c>
    </row>
    <row r="14725" spans="1:14" x14ac:dyDescent="0.3">
      <c r="A14725">
        <v>114724</v>
      </c>
      <c r="B14725" s="1" t="s">
        <v>3386</v>
      </c>
      <c r="C14725" s="1" t="s">
        <v>42926</v>
      </c>
      <c r="D14725">
        <v>9000014724</v>
      </c>
      <c r="E14725" s="1" t="s">
        <v>42927</v>
      </c>
      <c r="F14725">
        <v>63086.65</v>
      </c>
      <c r="G14725">
        <v>6</v>
      </c>
      <c r="H14725">
        <v>18</v>
      </c>
      <c r="I14725" s="2">
        <v>42845</v>
      </c>
      <c r="J14725">
        <v>2</v>
      </c>
      <c r="K14725" s="1" t="s">
        <v>17</v>
      </c>
      <c r="L14725" s="1" t="s">
        <v>18</v>
      </c>
      <c r="M14725" s="2">
        <v>22836</v>
      </c>
      <c r="N14725">
        <v>4.5199999999999996</v>
      </c>
    </row>
    <row r="14726" spans="1:14" x14ac:dyDescent="0.3">
      <c r="A14726">
        <v>114725</v>
      </c>
      <c r="B14726" s="1" t="s">
        <v>42928</v>
      </c>
      <c r="C14726" s="1" t="s">
        <v>42929</v>
      </c>
      <c r="D14726">
        <v>9000014725</v>
      </c>
      <c r="E14726" s="1" t="s">
        <v>42930</v>
      </c>
      <c r="F14726">
        <v>131910.84</v>
      </c>
      <c r="G14726">
        <v>1</v>
      </c>
      <c r="H14726">
        <v>1</v>
      </c>
      <c r="I14726" s="2">
        <v>45425</v>
      </c>
      <c r="J14726">
        <v>1</v>
      </c>
      <c r="K14726" s="1" t="s">
        <v>17</v>
      </c>
      <c r="L14726" s="1" t="s">
        <v>29</v>
      </c>
      <c r="M14726" s="2">
        <v>32293</v>
      </c>
      <c r="N14726">
        <v>3.56</v>
      </c>
    </row>
    <row r="14727" spans="1:14" x14ac:dyDescent="0.3">
      <c r="A14727">
        <v>114726</v>
      </c>
      <c r="B14727" s="1" t="s">
        <v>5997</v>
      </c>
      <c r="C14727" s="1" t="s">
        <v>42931</v>
      </c>
      <c r="D14727">
        <v>9000014726</v>
      </c>
      <c r="E14727" s="1" t="s">
        <v>42932</v>
      </c>
      <c r="F14727">
        <v>138749.57999999999</v>
      </c>
      <c r="G14727">
        <v>3</v>
      </c>
      <c r="H14727">
        <v>9</v>
      </c>
      <c r="I14727" s="2">
        <v>42486</v>
      </c>
      <c r="J14727">
        <v>1</v>
      </c>
      <c r="K14727" s="1" t="s">
        <v>17</v>
      </c>
      <c r="L14727" s="1" t="s">
        <v>29</v>
      </c>
      <c r="M14727" s="2">
        <v>34963</v>
      </c>
      <c r="N14727">
        <v>1.45</v>
      </c>
    </row>
    <row r="14728" spans="1:14" x14ac:dyDescent="0.3">
      <c r="A14728">
        <v>114727</v>
      </c>
      <c r="B14728" s="1" t="s">
        <v>42933</v>
      </c>
      <c r="C14728" s="1" t="s">
        <v>42934</v>
      </c>
      <c r="D14728">
        <v>9000014727</v>
      </c>
      <c r="E14728" s="1" t="s">
        <v>42935</v>
      </c>
      <c r="F14728">
        <v>79015.009999999995</v>
      </c>
      <c r="G14728">
        <v>3</v>
      </c>
      <c r="H14728">
        <v>8</v>
      </c>
      <c r="I14728" s="2">
        <v>42585</v>
      </c>
      <c r="J14728">
        <v>3</v>
      </c>
      <c r="K14728" s="1" t="s">
        <v>17</v>
      </c>
      <c r="L14728" s="1" t="s">
        <v>29</v>
      </c>
      <c r="M14728" s="2">
        <v>27365</v>
      </c>
      <c r="N14728">
        <v>2.92</v>
      </c>
    </row>
    <row r="14729" spans="1:14" x14ac:dyDescent="0.3">
      <c r="A14729">
        <v>114728</v>
      </c>
      <c r="B14729" s="1" t="s">
        <v>42936</v>
      </c>
      <c r="C14729" s="1" t="s">
        <v>42937</v>
      </c>
      <c r="D14729">
        <v>9000014728</v>
      </c>
      <c r="E14729" s="1" t="s">
        <v>42938</v>
      </c>
      <c r="F14729">
        <v>84372.77</v>
      </c>
      <c r="G14729">
        <v>2</v>
      </c>
      <c r="H14729">
        <v>5</v>
      </c>
      <c r="I14729" s="2">
        <v>43310</v>
      </c>
      <c r="J14729">
        <v>1</v>
      </c>
      <c r="K14729" s="1" t="s">
        <v>17</v>
      </c>
      <c r="L14729" s="1" t="s">
        <v>18</v>
      </c>
      <c r="M14729" s="2">
        <v>32021</v>
      </c>
      <c r="N14729">
        <v>4.09</v>
      </c>
    </row>
    <row r="14730" spans="1:14" x14ac:dyDescent="0.3">
      <c r="A14730">
        <v>114729</v>
      </c>
      <c r="B14730" s="1" t="s">
        <v>42939</v>
      </c>
      <c r="C14730" s="1" t="s">
        <v>42940</v>
      </c>
      <c r="D14730">
        <v>9000014729</v>
      </c>
      <c r="E14730" s="1" t="s">
        <v>42941</v>
      </c>
      <c r="F14730">
        <v>117772.69</v>
      </c>
      <c r="G14730">
        <v>1</v>
      </c>
      <c r="H14730">
        <v>3</v>
      </c>
      <c r="I14730" s="2">
        <v>42863</v>
      </c>
      <c r="J14730">
        <v>4</v>
      </c>
      <c r="K14730" s="1" t="s">
        <v>17</v>
      </c>
      <c r="L14730" s="1" t="s">
        <v>29</v>
      </c>
      <c r="M14730" s="2">
        <v>36102</v>
      </c>
      <c r="N14730">
        <v>2.4300000000000002</v>
      </c>
    </row>
    <row r="14731" spans="1:14" x14ac:dyDescent="0.3">
      <c r="A14731">
        <v>114730</v>
      </c>
      <c r="B14731" s="1" t="s">
        <v>42942</v>
      </c>
      <c r="C14731" s="1" t="s">
        <v>42943</v>
      </c>
      <c r="D14731">
        <v>9000014730</v>
      </c>
      <c r="E14731" s="1" t="s">
        <v>42944</v>
      </c>
      <c r="F14731">
        <v>62459.77</v>
      </c>
      <c r="G14731">
        <v>5</v>
      </c>
      <c r="H14731">
        <v>15</v>
      </c>
      <c r="I14731" s="2">
        <v>33072</v>
      </c>
      <c r="J14731">
        <v>2</v>
      </c>
      <c r="K14731" s="1" t="s">
        <v>17</v>
      </c>
      <c r="L14731" s="1" t="s">
        <v>61</v>
      </c>
      <c r="M14731" s="2">
        <v>25112</v>
      </c>
      <c r="N14731">
        <v>4.33</v>
      </c>
    </row>
    <row r="14732" spans="1:14" x14ac:dyDescent="0.3">
      <c r="A14732">
        <v>114731</v>
      </c>
      <c r="B14732" s="1" t="s">
        <v>42945</v>
      </c>
      <c r="C14732" s="1" t="s">
        <v>42946</v>
      </c>
      <c r="D14732">
        <v>9000014731</v>
      </c>
      <c r="E14732" s="1" t="s">
        <v>42947</v>
      </c>
      <c r="F14732">
        <v>153010.07999999999</v>
      </c>
      <c r="G14732">
        <v>1</v>
      </c>
      <c r="H14732">
        <v>24</v>
      </c>
      <c r="I14732" s="2">
        <v>41798</v>
      </c>
      <c r="J14732">
        <v>4</v>
      </c>
      <c r="K14732" s="1" t="s">
        <v>17</v>
      </c>
      <c r="L14732" s="1" t="s">
        <v>18</v>
      </c>
      <c r="M14732" s="2">
        <v>32984</v>
      </c>
      <c r="N14732">
        <v>4.6100000000000003</v>
      </c>
    </row>
    <row r="14733" spans="1:14" x14ac:dyDescent="0.3">
      <c r="A14733">
        <v>114732</v>
      </c>
      <c r="B14733" s="1" t="s">
        <v>42948</v>
      </c>
      <c r="C14733" s="1" t="s">
        <v>42949</v>
      </c>
      <c r="D14733">
        <v>9000014732</v>
      </c>
      <c r="E14733" s="1" t="s">
        <v>42950</v>
      </c>
      <c r="F14733">
        <v>50251.39</v>
      </c>
      <c r="G14733">
        <v>2</v>
      </c>
      <c r="H14733">
        <v>6</v>
      </c>
      <c r="I14733" s="2">
        <v>44582</v>
      </c>
      <c r="J14733">
        <v>1</v>
      </c>
      <c r="K14733" s="1" t="s">
        <v>17</v>
      </c>
      <c r="L14733" s="1" t="s">
        <v>18</v>
      </c>
      <c r="M14733" s="2">
        <v>22224</v>
      </c>
      <c r="N14733">
        <v>1.1499999999999999</v>
      </c>
    </row>
    <row r="14734" spans="1:14" x14ac:dyDescent="0.3">
      <c r="A14734">
        <v>114733</v>
      </c>
      <c r="B14734" s="1" t="s">
        <v>29329</v>
      </c>
      <c r="C14734" s="1" t="s">
        <v>42951</v>
      </c>
      <c r="D14734">
        <v>9000014733</v>
      </c>
      <c r="E14734" s="1" t="s">
        <v>42952</v>
      </c>
      <c r="F14734">
        <v>45890.02</v>
      </c>
      <c r="G14734">
        <v>7</v>
      </c>
      <c r="H14734">
        <v>19</v>
      </c>
      <c r="I14734" s="2">
        <v>44148</v>
      </c>
      <c r="K14734" s="1" t="s">
        <v>17</v>
      </c>
      <c r="L14734" s="1" t="s">
        <v>29</v>
      </c>
      <c r="M14734" s="2">
        <v>29757</v>
      </c>
      <c r="N14734">
        <v>1.1599999999999999</v>
      </c>
    </row>
    <row r="14735" spans="1:14" x14ac:dyDescent="0.3">
      <c r="A14735">
        <v>114734</v>
      </c>
      <c r="B14735" s="1" t="s">
        <v>41558</v>
      </c>
      <c r="C14735" s="1" t="s">
        <v>42953</v>
      </c>
      <c r="D14735">
        <v>9000014734</v>
      </c>
      <c r="E14735" s="1" t="s">
        <v>42954</v>
      </c>
      <c r="F14735">
        <v>156944.81</v>
      </c>
      <c r="G14735">
        <v>5</v>
      </c>
      <c r="H14735">
        <v>15</v>
      </c>
      <c r="I14735" s="2">
        <v>45879</v>
      </c>
      <c r="J14735">
        <v>1</v>
      </c>
      <c r="K14735" s="1" t="s">
        <v>17</v>
      </c>
      <c r="L14735" s="1" t="s">
        <v>29</v>
      </c>
      <c r="M14735" s="2">
        <v>31496</v>
      </c>
      <c r="N14735">
        <v>4.5</v>
      </c>
    </row>
    <row r="14736" spans="1:14" x14ac:dyDescent="0.3">
      <c r="A14736">
        <v>114735</v>
      </c>
      <c r="B14736" s="1" t="s">
        <v>42955</v>
      </c>
      <c r="C14736" s="1" t="s">
        <v>42956</v>
      </c>
      <c r="D14736">
        <v>9000014735</v>
      </c>
      <c r="E14736" s="1" t="s">
        <v>42957</v>
      </c>
      <c r="F14736">
        <v>71172.820000000007</v>
      </c>
      <c r="G14736">
        <v>2</v>
      </c>
      <c r="H14736">
        <v>5</v>
      </c>
      <c r="I14736" s="2">
        <v>45512</v>
      </c>
      <c r="J14736">
        <v>1</v>
      </c>
      <c r="K14736" s="1" t="s">
        <v>17</v>
      </c>
      <c r="L14736" s="1" t="s">
        <v>29</v>
      </c>
      <c r="M14736" s="2">
        <v>38306</v>
      </c>
      <c r="N14736">
        <v>3.42</v>
      </c>
    </row>
    <row r="14737" spans="1:14" x14ac:dyDescent="0.3">
      <c r="A14737">
        <v>114736</v>
      </c>
      <c r="B14737" s="1" t="s">
        <v>42958</v>
      </c>
      <c r="C14737" s="1" t="s">
        <v>42959</v>
      </c>
      <c r="D14737">
        <v>9000014736</v>
      </c>
      <c r="E14737" s="1" t="s">
        <v>42960</v>
      </c>
      <c r="F14737">
        <v>90501.94</v>
      </c>
      <c r="G14737">
        <v>1</v>
      </c>
      <c r="H14737">
        <v>2</v>
      </c>
      <c r="I14737" s="2">
        <v>45771</v>
      </c>
      <c r="J14737">
        <v>3</v>
      </c>
      <c r="K14737" s="1" t="s">
        <v>45</v>
      </c>
      <c r="L14737" s="1" t="s">
        <v>29</v>
      </c>
      <c r="M14737" s="2">
        <v>38443</v>
      </c>
      <c r="N14737">
        <v>1.49</v>
      </c>
    </row>
    <row r="14738" spans="1:14" x14ac:dyDescent="0.3">
      <c r="A14738">
        <v>114737</v>
      </c>
      <c r="B14738" s="1" t="s">
        <v>2152</v>
      </c>
      <c r="C14738" s="1" t="s">
        <v>42961</v>
      </c>
      <c r="D14738">
        <v>9000014737</v>
      </c>
      <c r="E14738" s="1" t="s">
        <v>42962</v>
      </c>
      <c r="F14738">
        <v>135449.32999999999</v>
      </c>
      <c r="G14738">
        <v>5</v>
      </c>
      <c r="H14738">
        <v>15</v>
      </c>
      <c r="I14738" s="2">
        <v>34817</v>
      </c>
      <c r="J14738">
        <v>3</v>
      </c>
      <c r="K14738" s="1" t="s">
        <v>17</v>
      </c>
      <c r="L14738" s="1" t="s">
        <v>29</v>
      </c>
      <c r="M14738" s="2">
        <v>25060</v>
      </c>
      <c r="N14738">
        <v>3.1</v>
      </c>
    </row>
    <row r="14739" spans="1:14" x14ac:dyDescent="0.3">
      <c r="A14739">
        <v>114738</v>
      </c>
      <c r="B14739" s="1" t="s">
        <v>42963</v>
      </c>
      <c r="C14739" s="1" t="s">
        <v>42964</v>
      </c>
      <c r="D14739">
        <v>9000014738</v>
      </c>
      <c r="E14739" s="1" t="s">
        <v>42965</v>
      </c>
      <c r="F14739">
        <v>137940.26999999999</v>
      </c>
      <c r="G14739">
        <v>5</v>
      </c>
      <c r="H14739">
        <v>14</v>
      </c>
      <c r="I14739" s="2">
        <v>40925</v>
      </c>
      <c r="J14739">
        <v>1</v>
      </c>
      <c r="K14739" s="1" t="s">
        <v>17</v>
      </c>
      <c r="L14739" s="1" t="s">
        <v>29</v>
      </c>
      <c r="M14739" s="2">
        <v>23356</v>
      </c>
      <c r="N14739">
        <v>3.66</v>
      </c>
    </row>
    <row r="14740" spans="1:14" x14ac:dyDescent="0.3">
      <c r="A14740">
        <v>114739</v>
      </c>
      <c r="B14740" s="1" t="s">
        <v>13107</v>
      </c>
      <c r="C14740" s="1" t="s">
        <v>42966</v>
      </c>
      <c r="D14740">
        <v>9000014739</v>
      </c>
      <c r="E14740" s="1" t="s">
        <v>42967</v>
      </c>
      <c r="F14740">
        <v>144281.32</v>
      </c>
      <c r="G14740">
        <v>3</v>
      </c>
      <c r="H14740">
        <v>8</v>
      </c>
      <c r="I14740" s="2">
        <v>42309</v>
      </c>
      <c r="J14740">
        <v>3</v>
      </c>
      <c r="K14740" s="1" t="s">
        <v>17</v>
      </c>
      <c r="L14740" s="1" t="s">
        <v>29</v>
      </c>
      <c r="M14740" s="2">
        <v>34654</v>
      </c>
      <c r="N14740">
        <v>1.38</v>
      </c>
    </row>
    <row r="14741" spans="1:14" x14ac:dyDescent="0.3">
      <c r="A14741">
        <v>114740</v>
      </c>
      <c r="B14741" s="1" t="s">
        <v>42968</v>
      </c>
      <c r="C14741" s="1" t="s">
        <v>42969</v>
      </c>
      <c r="D14741">
        <v>9000014740</v>
      </c>
      <c r="E14741" s="1" t="s">
        <v>42970</v>
      </c>
      <c r="F14741">
        <v>100820.87</v>
      </c>
      <c r="G14741">
        <v>8</v>
      </c>
      <c r="H14741">
        <v>21</v>
      </c>
      <c r="I14741" s="2">
        <v>40465</v>
      </c>
      <c r="J14741">
        <v>2</v>
      </c>
      <c r="K14741" s="1" t="s">
        <v>17</v>
      </c>
      <c r="L14741" s="1" t="s">
        <v>29</v>
      </c>
      <c r="M14741" s="2">
        <v>31929</v>
      </c>
      <c r="N14741">
        <v>1.96</v>
      </c>
    </row>
    <row r="14742" spans="1:14" x14ac:dyDescent="0.3">
      <c r="A14742">
        <v>114741</v>
      </c>
      <c r="B14742" s="1" t="s">
        <v>42971</v>
      </c>
      <c r="C14742" s="1" t="s">
        <v>42972</v>
      </c>
      <c r="D14742">
        <v>9000014741</v>
      </c>
      <c r="E14742" s="1" t="s">
        <v>42973</v>
      </c>
      <c r="F14742">
        <v>78477</v>
      </c>
      <c r="G14742">
        <v>8</v>
      </c>
      <c r="H14742">
        <v>21</v>
      </c>
      <c r="I14742" s="2">
        <v>38322</v>
      </c>
      <c r="J14742">
        <v>3</v>
      </c>
      <c r="K14742" s="1" t="s">
        <v>17</v>
      </c>
      <c r="L14742" s="1" t="s">
        <v>18</v>
      </c>
      <c r="M14742" s="2">
        <v>31237</v>
      </c>
      <c r="N14742">
        <v>1.96</v>
      </c>
    </row>
    <row r="14743" spans="1:14" x14ac:dyDescent="0.3">
      <c r="A14743">
        <v>114742</v>
      </c>
      <c r="B14743" s="1" t="s">
        <v>42974</v>
      </c>
      <c r="C14743" s="1" t="s">
        <v>42975</v>
      </c>
      <c r="D14743">
        <v>9000014742</v>
      </c>
      <c r="E14743" s="1" t="s">
        <v>42976</v>
      </c>
      <c r="F14743">
        <v>108927.85</v>
      </c>
      <c r="G14743">
        <v>4</v>
      </c>
      <c r="H14743">
        <v>12</v>
      </c>
      <c r="I14743" s="2">
        <v>38970</v>
      </c>
      <c r="J14743">
        <v>2</v>
      </c>
      <c r="K14743" s="1" t="s">
        <v>17</v>
      </c>
      <c r="L14743" s="1" t="s">
        <v>18</v>
      </c>
      <c r="M14743" s="2">
        <v>31659</v>
      </c>
      <c r="N14743">
        <v>1.75</v>
      </c>
    </row>
    <row r="14744" spans="1:14" x14ac:dyDescent="0.3">
      <c r="A14744">
        <v>114743</v>
      </c>
      <c r="B14744" s="1" t="s">
        <v>21740</v>
      </c>
      <c r="C14744" s="1" t="s">
        <v>42977</v>
      </c>
      <c r="D14744">
        <v>9000014743</v>
      </c>
      <c r="E14744" s="1" t="s">
        <v>42978</v>
      </c>
      <c r="F14744">
        <v>82836.289999999994</v>
      </c>
      <c r="G14744">
        <v>4</v>
      </c>
      <c r="H14744">
        <v>11</v>
      </c>
      <c r="I14744" s="2">
        <v>44845</v>
      </c>
      <c r="J14744">
        <v>2</v>
      </c>
      <c r="K14744" s="1" t="s">
        <v>17</v>
      </c>
      <c r="L14744" s="1" t="s">
        <v>18</v>
      </c>
      <c r="M14744" s="2">
        <v>31173</v>
      </c>
      <c r="N14744">
        <v>1.76</v>
      </c>
    </row>
    <row r="14745" spans="1:14" x14ac:dyDescent="0.3">
      <c r="A14745">
        <v>114744</v>
      </c>
      <c r="B14745" s="1" t="s">
        <v>42979</v>
      </c>
      <c r="C14745" s="1" t="s">
        <v>42980</v>
      </c>
      <c r="D14745">
        <v>9000014744</v>
      </c>
      <c r="E14745" s="1" t="s">
        <v>42981</v>
      </c>
      <c r="F14745">
        <v>47290.7</v>
      </c>
      <c r="G14745">
        <v>7</v>
      </c>
      <c r="H14745">
        <v>20</v>
      </c>
      <c r="I14745" s="2">
        <v>44710</v>
      </c>
      <c r="J14745">
        <v>2</v>
      </c>
      <c r="K14745" s="1" t="s">
        <v>143</v>
      </c>
      <c r="L14745" s="1" t="s">
        <v>61</v>
      </c>
      <c r="M14745" s="2">
        <v>29307</v>
      </c>
      <c r="N14745">
        <v>3.59</v>
      </c>
    </row>
    <row r="14746" spans="1:14" x14ac:dyDescent="0.3">
      <c r="A14746">
        <v>114745</v>
      </c>
      <c r="B14746" s="1" t="s">
        <v>42982</v>
      </c>
      <c r="C14746" s="1" t="s">
        <v>42983</v>
      </c>
      <c r="D14746">
        <v>9000014745</v>
      </c>
      <c r="E14746" s="1" t="s">
        <v>42984</v>
      </c>
      <c r="F14746">
        <v>147172.59</v>
      </c>
      <c r="G14746">
        <v>4</v>
      </c>
      <c r="H14746">
        <v>11</v>
      </c>
      <c r="I14746" s="2">
        <v>39230</v>
      </c>
      <c r="J14746">
        <v>1</v>
      </c>
      <c r="K14746" s="1" t="s">
        <v>28</v>
      </c>
      <c r="L14746" s="1" t="s">
        <v>18</v>
      </c>
      <c r="M14746" s="2">
        <v>29251</v>
      </c>
      <c r="N14746">
        <v>2.02</v>
      </c>
    </row>
    <row r="14747" spans="1:14" x14ac:dyDescent="0.3">
      <c r="A14747">
        <v>114746</v>
      </c>
      <c r="B14747" s="1" t="s">
        <v>42985</v>
      </c>
      <c r="C14747" s="1" t="s">
        <v>42986</v>
      </c>
      <c r="D14747">
        <v>9000014746</v>
      </c>
      <c r="E14747" s="1" t="s">
        <v>42987</v>
      </c>
      <c r="F14747">
        <v>81682.42</v>
      </c>
      <c r="G14747">
        <v>2</v>
      </c>
      <c r="H14747">
        <v>4</v>
      </c>
      <c r="I14747" s="2">
        <v>45281</v>
      </c>
      <c r="J14747">
        <v>3</v>
      </c>
      <c r="K14747" s="1" t="s">
        <v>17</v>
      </c>
      <c r="L14747" s="1" t="s">
        <v>29</v>
      </c>
      <c r="M14747" s="2">
        <v>35239</v>
      </c>
      <c r="N14747">
        <v>4.82</v>
      </c>
    </row>
    <row r="14748" spans="1:14" x14ac:dyDescent="0.3">
      <c r="A14748">
        <v>114747</v>
      </c>
      <c r="B14748" s="1" t="s">
        <v>42988</v>
      </c>
      <c r="C14748" s="1" t="s">
        <v>42989</v>
      </c>
      <c r="D14748">
        <v>9000014747</v>
      </c>
      <c r="E14748" s="1" t="s">
        <v>42990</v>
      </c>
      <c r="F14748">
        <v>67035.820000000007</v>
      </c>
      <c r="G14748">
        <v>7</v>
      </c>
      <c r="H14748">
        <v>20</v>
      </c>
      <c r="I14748" s="2">
        <v>41668</v>
      </c>
      <c r="J14748">
        <v>3</v>
      </c>
      <c r="K14748" s="1" t="s">
        <v>17</v>
      </c>
      <c r="L14748" s="1" t="s">
        <v>29</v>
      </c>
      <c r="M14748" s="2">
        <v>32261</v>
      </c>
      <c r="N14748">
        <v>2.11</v>
      </c>
    </row>
    <row r="14749" spans="1:14" x14ac:dyDescent="0.3">
      <c r="A14749">
        <v>114748</v>
      </c>
      <c r="B14749" s="1" t="s">
        <v>42991</v>
      </c>
      <c r="C14749" s="1" t="s">
        <v>42992</v>
      </c>
      <c r="D14749">
        <v>9000014748</v>
      </c>
      <c r="E14749" s="1" t="s">
        <v>42993</v>
      </c>
      <c r="F14749">
        <v>40981.86</v>
      </c>
      <c r="G14749">
        <v>5</v>
      </c>
      <c r="H14749">
        <v>15</v>
      </c>
      <c r="I14749" s="2">
        <v>39556</v>
      </c>
      <c r="J14749">
        <v>2</v>
      </c>
      <c r="K14749" s="1" t="s">
        <v>17</v>
      </c>
      <c r="L14749" s="1" t="s">
        <v>29</v>
      </c>
      <c r="M14749" s="2">
        <v>31602</v>
      </c>
      <c r="N14749">
        <v>1.3</v>
      </c>
    </row>
    <row r="14750" spans="1:14" x14ac:dyDescent="0.3">
      <c r="A14750">
        <v>114749</v>
      </c>
      <c r="B14750" s="1" t="s">
        <v>42994</v>
      </c>
      <c r="C14750" s="1" t="s">
        <v>42995</v>
      </c>
      <c r="D14750">
        <v>9000014749</v>
      </c>
      <c r="E14750" s="1" t="s">
        <v>42996</v>
      </c>
      <c r="F14750">
        <v>30565.77</v>
      </c>
      <c r="G14750">
        <v>4</v>
      </c>
      <c r="H14750">
        <v>12</v>
      </c>
      <c r="I14750" s="2">
        <v>44202</v>
      </c>
      <c r="J14750">
        <v>2</v>
      </c>
      <c r="K14750" s="1" t="s">
        <v>17</v>
      </c>
      <c r="L14750" s="1" t="s">
        <v>18</v>
      </c>
      <c r="M14750" s="2">
        <v>31813</v>
      </c>
      <c r="N14750">
        <v>4.92</v>
      </c>
    </row>
    <row r="14751" spans="1:14" x14ac:dyDescent="0.3">
      <c r="A14751">
        <v>114750</v>
      </c>
      <c r="B14751" s="1" t="s">
        <v>42997</v>
      </c>
      <c r="C14751" s="1" t="s">
        <v>42998</v>
      </c>
      <c r="D14751">
        <v>9000014750</v>
      </c>
      <c r="E14751" s="1" t="s">
        <v>42999</v>
      </c>
      <c r="F14751">
        <v>138572.34</v>
      </c>
      <c r="G14751">
        <v>3</v>
      </c>
      <c r="H14751">
        <v>9</v>
      </c>
      <c r="I14751" s="2">
        <v>42638</v>
      </c>
      <c r="J14751">
        <v>2</v>
      </c>
      <c r="K14751" s="1" t="s">
        <v>45</v>
      </c>
      <c r="L14751" s="1" t="s">
        <v>18</v>
      </c>
      <c r="M14751" s="2">
        <v>22266</v>
      </c>
      <c r="N14751">
        <v>3.11</v>
      </c>
    </row>
    <row r="14752" spans="1:14" x14ac:dyDescent="0.3">
      <c r="A14752">
        <v>114751</v>
      </c>
      <c r="B14752" s="1" t="s">
        <v>43000</v>
      </c>
      <c r="C14752" s="1" t="s">
        <v>43001</v>
      </c>
      <c r="D14752">
        <v>9000014751</v>
      </c>
      <c r="E14752" s="1" t="s">
        <v>43002</v>
      </c>
      <c r="F14752">
        <v>77266.960000000006</v>
      </c>
      <c r="G14752">
        <v>2</v>
      </c>
      <c r="H14752">
        <v>5</v>
      </c>
      <c r="I14752" s="2">
        <v>42932</v>
      </c>
      <c r="J14752">
        <v>1</v>
      </c>
      <c r="K14752" s="1" t="s">
        <v>17</v>
      </c>
      <c r="L14752" s="1" t="s">
        <v>29</v>
      </c>
      <c r="M14752" s="2">
        <v>23591</v>
      </c>
      <c r="N14752">
        <v>4.22</v>
      </c>
    </row>
    <row r="14753" spans="1:14" x14ac:dyDescent="0.3">
      <c r="A14753">
        <v>114752</v>
      </c>
      <c r="B14753" s="1" t="s">
        <v>43003</v>
      </c>
      <c r="C14753" s="1" t="s">
        <v>43004</v>
      </c>
      <c r="D14753">
        <v>9000014752</v>
      </c>
      <c r="E14753" s="1" t="s">
        <v>43005</v>
      </c>
      <c r="F14753">
        <v>139920.68</v>
      </c>
      <c r="G14753">
        <v>3</v>
      </c>
      <c r="H14753">
        <v>9</v>
      </c>
      <c r="I14753" s="2">
        <v>43464</v>
      </c>
      <c r="J14753">
        <v>4</v>
      </c>
      <c r="K14753" s="1" t="s">
        <v>17</v>
      </c>
      <c r="L14753" s="1" t="s">
        <v>29</v>
      </c>
      <c r="M14753" s="2">
        <v>27800</v>
      </c>
      <c r="N14753">
        <v>2.11</v>
      </c>
    </row>
    <row r="14754" spans="1:14" x14ac:dyDescent="0.3">
      <c r="A14754">
        <v>114753</v>
      </c>
      <c r="B14754" s="1" t="s">
        <v>43006</v>
      </c>
      <c r="C14754" s="1" t="s">
        <v>43007</v>
      </c>
      <c r="D14754">
        <v>9000014753</v>
      </c>
      <c r="E14754" s="1" t="s">
        <v>43008</v>
      </c>
      <c r="F14754">
        <v>45914.98</v>
      </c>
      <c r="G14754">
        <v>7</v>
      </c>
      <c r="H14754">
        <v>20</v>
      </c>
      <c r="I14754" s="2">
        <v>40970</v>
      </c>
      <c r="J14754">
        <v>2</v>
      </c>
      <c r="K14754" s="1" t="s">
        <v>17</v>
      </c>
      <c r="L14754" s="1" t="s">
        <v>18</v>
      </c>
      <c r="M14754" s="2">
        <v>25551</v>
      </c>
      <c r="N14754">
        <v>4.25</v>
      </c>
    </row>
    <row r="14755" spans="1:14" x14ac:dyDescent="0.3">
      <c r="A14755">
        <v>114754</v>
      </c>
      <c r="B14755" s="1" t="s">
        <v>43009</v>
      </c>
      <c r="C14755" s="1" t="s">
        <v>43010</v>
      </c>
      <c r="D14755">
        <v>9000014754</v>
      </c>
      <c r="E14755" s="1" t="s">
        <v>43011</v>
      </c>
      <c r="F14755">
        <v>73318.009999999995</v>
      </c>
      <c r="G14755">
        <v>5</v>
      </c>
      <c r="H14755">
        <v>15</v>
      </c>
      <c r="I14755" s="2">
        <v>41131</v>
      </c>
      <c r="K14755" s="1" t="s">
        <v>17</v>
      </c>
      <c r="L14755" s="1" t="s">
        <v>18</v>
      </c>
      <c r="M14755" s="2">
        <v>22281</v>
      </c>
      <c r="N14755">
        <v>4.03</v>
      </c>
    </row>
    <row r="14756" spans="1:14" x14ac:dyDescent="0.3">
      <c r="A14756">
        <v>114755</v>
      </c>
      <c r="B14756" s="1" t="s">
        <v>43012</v>
      </c>
      <c r="C14756" s="1" t="s">
        <v>43013</v>
      </c>
      <c r="D14756">
        <v>9000014755</v>
      </c>
      <c r="E14756" s="1" t="s">
        <v>43014</v>
      </c>
      <c r="F14756">
        <v>128093.25</v>
      </c>
      <c r="G14756">
        <v>3</v>
      </c>
      <c r="H14756">
        <v>7</v>
      </c>
      <c r="I14756" s="2">
        <v>36598</v>
      </c>
      <c r="J14756">
        <v>1</v>
      </c>
      <c r="K14756" s="1" t="s">
        <v>17</v>
      </c>
      <c r="L14756" s="1" t="s">
        <v>29</v>
      </c>
      <c r="M14756" s="2">
        <v>25418</v>
      </c>
      <c r="N14756">
        <v>1.8</v>
      </c>
    </row>
    <row r="14757" spans="1:14" x14ac:dyDescent="0.3">
      <c r="A14757">
        <v>114756</v>
      </c>
      <c r="B14757" s="1" t="s">
        <v>43015</v>
      </c>
      <c r="C14757" s="1" t="s">
        <v>43016</v>
      </c>
      <c r="D14757">
        <v>9000014756</v>
      </c>
      <c r="E14757" s="1" t="s">
        <v>43017</v>
      </c>
      <c r="F14757">
        <v>41315.25</v>
      </c>
      <c r="G14757">
        <v>5</v>
      </c>
      <c r="H14757">
        <v>14</v>
      </c>
      <c r="I14757" s="2">
        <v>44425</v>
      </c>
      <c r="J14757">
        <v>3</v>
      </c>
      <c r="K14757" s="1" t="s">
        <v>17</v>
      </c>
      <c r="L14757" s="1" t="s">
        <v>29</v>
      </c>
      <c r="M14757" s="2">
        <v>33746</v>
      </c>
      <c r="N14757">
        <v>4.83</v>
      </c>
    </row>
    <row r="14758" spans="1:14" x14ac:dyDescent="0.3">
      <c r="A14758">
        <v>114757</v>
      </c>
      <c r="B14758" s="1" t="s">
        <v>43018</v>
      </c>
      <c r="C14758" s="1" t="s">
        <v>43019</v>
      </c>
      <c r="D14758">
        <v>9000014757</v>
      </c>
      <c r="E14758" s="1" t="s">
        <v>43020</v>
      </c>
      <c r="F14758">
        <v>118811.71</v>
      </c>
      <c r="G14758">
        <v>7</v>
      </c>
      <c r="H14758">
        <v>20</v>
      </c>
      <c r="I14758" s="2">
        <v>41586</v>
      </c>
      <c r="J14758">
        <v>2</v>
      </c>
      <c r="K14758" s="1" t="s">
        <v>17</v>
      </c>
      <c r="L14758" s="1" t="s">
        <v>29</v>
      </c>
      <c r="M14758" s="2">
        <v>34578</v>
      </c>
      <c r="N14758">
        <v>3.62</v>
      </c>
    </row>
    <row r="14759" spans="1:14" x14ac:dyDescent="0.3">
      <c r="A14759">
        <v>114758</v>
      </c>
      <c r="B14759" s="1" t="s">
        <v>43021</v>
      </c>
      <c r="C14759" s="1" t="s">
        <v>43022</v>
      </c>
      <c r="D14759">
        <v>9000014758</v>
      </c>
      <c r="E14759" s="1" t="s">
        <v>43023</v>
      </c>
      <c r="F14759">
        <v>84422.99</v>
      </c>
      <c r="G14759">
        <v>5</v>
      </c>
      <c r="H14759">
        <v>13</v>
      </c>
      <c r="I14759" s="2">
        <v>44788</v>
      </c>
      <c r="J14759">
        <v>2</v>
      </c>
      <c r="K14759" s="1" t="s">
        <v>17</v>
      </c>
      <c r="L14759" s="1" t="s">
        <v>29</v>
      </c>
      <c r="M14759" s="2">
        <v>37731</v>
      </c>
      <c r="N14759">
        <v>4.87</v>
      </c>
    </row>
    <row r="14760" spans="1:14" x14ac:dyDescent="0.3">
      <c r="A14760">
        <v>114759</v>
      </c>
      <c r="B14760" s="1" t="s">
        <v>43024</v>
      </c>
      <c r="C14760" s="1" t="s">
        <v>43025</v>
      </c>
      <c r="D14760">
        <v>9000014759</v>
      </c>
      <c r="E14760" s="1" t="s">
        <v>43026</v>
      </c>
      <c r="F14760">
        <v>78827.63</v>
      </c>
      <c r="G14760">
        <v>3</v>
      </c>
      <c r="H14760">
        <v>7</v>
      </c>
      <c r="I14760" s="2">
        <v>38401</v>
      </c>
      <c r="J14760">
        <v>1</v>
      </c>
      <c r="K14760" s="1" t="s">
        <v>17</v>
      </c>
      <c r="L14760" s="1" t="s">
        <v>18</v>
      </c>
      <c r="M14760" s="2">
        <v>26052</v>
      </c>
      <c r="N14760">
        <v>3.25</v>
      </c>
    </row>
    <row r="14761" spans="1:14" x14ac:dyDescent="0.3">
      <c r="A14761">
        <v>114760</v>
      </c>
      <c r="B14761" s="1" t="s">
        <v>37158</v>
      </c>
      <c r="C14761" s="1" t="s">
        <v>43027</v>
      </c>
      <c r="D14761">
        <v>9000014760</v>
      </c>
      <c r="E14761" s="1" t="s">
        <v>43028</v>
      </c>
      <c r="F14761">
        <v>161390.71</v>
      </c>
      <c r="G14761">
        <v>1</v>
      </c>
      <c r="H14761">
        <v>24</v>
      </c>
      <c r="I14761" s="2">
        <v>44975</v>
      </c>
      <c r="K14761" s="1" t="s">
        <v>17</v>
      </c>
      <c r="L14761" s="1" t="s">
        <v>29</v>
      </c>
      <c r="M14761" s="2">
        <v>28075</v>
      </c>
      <c r="N14761">
        <v>1.98</v>
      </c>
    </row>
    <row r="14762" spans="1:14" x14ac:dyDescent="0.3">
      <c r="A14762">
        <v>114761</v>
      </c>
      <c r="B14762" s="1" t="s">
        <v>43029</v>
      </c>
      <c r="C14762" s="1" t="s">
        <v>43030</v>
      </c>
      <c r="D14762">
        <v>9000014761</v>
      </c>
      <c r="E14762" s="1" t="s">
        <v>43031</v>
      </c>
      <c r="F14762">
        <v>172512.66</v>
      </c>
      <c r="G14762">
        <v>4</v>
      </c>
      <c r="H14762">
        <v>11</v>
      </c>
      <c r="I14762" s="2">
        <v>44955</v>
      </c>
      <c r="J14762">
        <v>3</v>
      </c>
      <c r="K14762" s="1" t="s">
        <v>17</v>
      </c>
      <c r="L14762" s="1" t="s">
        <v>18</v>
      </c>
      <c r="M14762" s="2">
        <v>36030</v>
      </c>
      <c r="N14762">
        <v>3.72</v>
      </c>
    </row>
    <row r="14763" spans="1:14" x14ac:dyDescent="0.3">
      <c r="A14763">
        <v>114762</v>
      </c>
      <c r="B14763" s="1" t="s">
        <v>43032</v>
      </c>
      <c r="C14763" s="1" t="s">
        <v>43033</v>
      </c>
      <c r="D14763">
        <v>9000014762</v>
      </c>
      <c r="E14763" s="1" t="s">
        <v>43034</v>
      </c>
      <c r="F14763">
        <v>33177.410000000003</v>
      </c>
      <c r="G14763">
        <v>7</v>
      </c>
      <c r="H14763">
        <v>20</v>
      </c>
      <c r="I14763" s="2">
        <v>44767</v>
      </c>
      <c r="J14763">
        <v>1</v>
      </c>
      <c r="K14763" s="1" t="s">
        <v>17</v>
      </c>
      <c r="L14763" s="1" t="s">
        <v>18</v>
      </c>
      <c r="M14763" s="2">
        <v>37422</v>
      </c>
      <c r="N14763">
        <v>3.27</v>
      </c>
    </row>
    <row r="14764" spans="1:14" x14ac:dyDescent="0.3">
      <c r="A14764">
        <v>114763</v>
      </c>
      <c r="B14764" s="1" t="s">
        <v>43035</v>
      </c>
      <c r="C14764" s="1" t="s">
        <v>43036</v>
      </c>
      <c r="D14764">
        <v>9000014763</v>
      </c>
      <c r="E14764" s="1" t="s">
        <v>43037</v>
      </c>
      <c r="F14764">
        <v>135419.65</v>
      </c>
      <c r="G14764">
        <v>3</v>
      </c>
      <c r="H14764">
        <v>8</v>
      </c>
      <c r="I14764" s="2">
        <v>45495</v>
      </c>
      <c r="J14764">
        <v>3</v>
      </c>
      <c r="K14764" s="1" t="s">
        <v>17</v>
      </c>
      <c r="L14764" s="1" t="s">
        <v>29</v>
      </c>
      <c r="M14764" s="2">
        <v>36953</v>
      </c>
      <c r="N14764">
        <v>1.95</v>
      </c>
    </row>
    <row r="14765" spans="1:14" x14ac:dyDescent="0.3">
      <c r="A14765">
        <v>114764</v>
      </c>
      <c r="B14765" s="1" t="s">
        <v>43038</v>
      </c>
      <c r="C14765" s="1" t="s">
        <v>43039</v>
      </c>
      <c r="D14765">
        <v>9000014764</v>
      </c>
      <c r="E14765" s="1" t="s">
        <v>43040</v>
      </c>
      <c r="F14765">
        <v>69800.649999999994</v>
      </c>
      <c r="G14765">
        <v>6</v>
      </c>
      <c r="H14765">
        <v>17</v>
      </c>
      <c r="I14765" s="2">
        <v>41146</v>
      </c>
      <c r="J14765">
        <v>1</v>
      </c>
      <c r="K14765" s="1" t="s">
        <v>17</v>
      </c>
      <c r="L14765" s="1" t="s">
        <v>29</v>
      </c>
      <c r="M14765" s="2">
        <v>34141</v>
      </c>
      <c r="N14765">
        <v>2.66</v>
      </c>
    </row>
    <row r="14766" spans="1:14" x14ac:dyDescent="0.3">
      <c r="A14766">
        <v>114765</v>
      </c>
      <c r="B14766" s="1" t="s">
        <v>43041</v>
      </c>
      <c r="C14766" s="1" t="s">
        <v>43042</v>
      </c>
      <c r="D14766">
        <v>9000014765</v>
      </c>
      <c r="E14766" s="1" t="s">
        <v>43043</v>
      </c>
      <c r="F14766">
        <v>78698.7</v>
      </c>
      <c r="G14766">
        <v>7</v>
      </c>
      <c r="H14766">
        <v>19</v>
      </c>
      <c r="I14766" s="2">
        <v>41484</v>
      </c>
      <c r="J14766">
        <v>2</v>
      </c>
      <c r="K14766" s="1" t="s">
        <v>17</v>
      </c>
      <c r="L14766" s="1" t="s">
        <v>18</v>
      </c>
      <c r="M14766" s="2">
        <v>29793</v>
      </c>
      <c r="N14766">
        <v>1.08</v>
      </c>
    </row>
    <row r="14767" spans="1:14" x14ac:dyDescent="0.3">
      <c r="A14767">
        <v>114766</v>
      </c>
      <c r="B14767" s="1" t="s">
        <v>43044</v>
      </c>
      <c r="C14767" s="1" t="s">
        <v>43045</v>
      </c>
      <c r="D14767">
        <v>9000014766</v>
      </c>
      <c r="E14767" s="1" t="s">
        <v>43046</v>
      </c>
      <c r="F14767">
        <v>176021.96</v>
      </c>
      <c r="G14767">
        <v>4</v>
      </c>
      <c r="H14767">
        <v>10</v>
      </c>
      <c r="I14767" s="2">
        <v>33538</v>
      </c>
      <c r="K14767" s="1" t="s">
        <v>17</v>
      </c>
      <c r="L14767" s="1" t="s">
        <v>18</v>
      </c>
      <c r="M14767" s="2">
        <v>26465</v>
      </c>
      <c r="N14767">
        <v>4.5599999999999996</v>
      </c>
    </row>
    <row r="14768" spans="1:14" x14ac:dyDescent="0.3">
      <c r="A14768">
        <v>114767</v>
      </c>
      <c r="B14768" s="1" t="s">
        <v>43047</v>
      </c>
      <c r="C14768" s="1" t="s">
        <v>43048</v>
      </c>
      <c r="D14768">
        <v>9000014767</v>
      </c>
      <c r="E14768" s="1" t="s">
        <v>43049</v>
      </c>
      <c r="F14768">
        <v>50831.4</v>
      </c>
      <c r="G14768">
        <v>2</v>
      </c>
      <c r="H14768">
        <v>4</v>
      </c>
      <c r="I14768" s="2">
        <v>29972</v>
      </c>
      <c r="J14768">
        <v>4</v>
      </c>
      <c r="K14768" s="1" t="s">
        <v>17</v>
      </c>
      <c r="L14768" s="1" t="s">
        <v>18</v>
      </c>
      <c r="M14768" s="2">
        <v>22651</v>
      </c>
      <c r="N14768">
        <v>2.15</v>
      </c>
    </row>
    <row r="14769" spans="1:14" x14ac:dyDescent="0.3">
      <c r="A14769">
        <v>114768</v>
      </c>
      <c r="B14769" s="1" t="s">
        <v>43050</v>
      </c>
      <c r="C14769" s="1" t="s">
        <v>43051</v>
      </c>
      <c r="D14769">
        <v>9000014768</v>
      </c>
      <c r="E14769" s="1" t="s">
        <v>43052</v>
      </c>
      <c r="F14769">
        <v>142656.6</v>
      </c>
      <c r="G14769">
        <v>5</v>
      </c>
      <c r="H14769">
        <v>14</v>
      </c>
      <c r="I14769" s="2">
        <v>35418</v>
      </c>
      <c r="J14769">
        <v>4</v>
      </c>
      <c r="K14769" s="1" t="s">
        <v>17</v>
      </c>
      <c r="L14769" s="1" t="s">
        <v>18</v>
      </c>
      <c r="M14769" s="2">
        <v>22735</v>
      </c>
      <c r="N14769">
        <v>1.1399999999999999</v>
      </c>
    </row>
    <row r="14770" spans="1:14" x14ac:dyDescent="0.3">
      <c r="A14770">
        <v>114769</v>
      </c>
      <c r="B14770" s="1" t="s">
        <v>43053</v>
      </c>
      <c r="C14770" s="1" t="s">
        <v>43054</v>
      </c>
      <c r="D14770">
        <v>9000014769</v>
      </c>
      <c r="E14770" s="1" t="s">
        <v>43055</v>
      </c>
      <c r="F14770">
        <v>25032.54</v>
      </c>
      <c r="G14770">
        <v>5</v>
      </c>
      <c r="H14770">
        <v>13</v>
      </c>
      <c r="I14770" s="2">
        <v>45415</v>
      </c>
      <c r="J14770">
        <v>4</v>
      </c>
      <c r="K14770" s="1" t="s">
        <v>17</v>
      </c>
      <c r="L14770" s="1" t="s">
        <v>18</v>
      </c>
      <c r="M14770" s="2">
        <v>33668</v>
      </c>
      <c r="N14770">
        <v>1.6</v>
      </c>
    </row>
    <row r="14771" spans="1:14" x14ac:dyDescent="0.3">
      <c r="A14771">
        <v>114770</v>
      </c>
      <c r="B14771" s="1" t="s">
        <v>9645</v>
      </c>
      <c r="C14771" s="1" t="s">
        <v>43056</v>
      </c>
      <c r="D14771">
        <v>9000014770</v>
      </c>
      <c r="E14771" s="1" t="s">
        <v>43057</v>
      </c>
      <c r="F14771">
        <v>27398.15</v>
      </c>
      <c r="G14771">
        <v>2</v>
      </c>
      <c r="H14771">
        <v>5</v>
      </c>
      <c r="I14771" s="2">
        <v>44878</v>
      </c>
      <c r="J14771">
        <v>2</v>
      </c>
      <c r="K14771" s="1" t="s">
        <v>17</v>
      </c>
      <c r="L14771" s="1" t="s">
        <v>18</v>
      </c>
      <c r="M14771" s="2">
        <v>34699</v>
      </c>
      <c r="N14771">
        <v>3.42</v>
      </c>
    </row>
    <row r="14772" spans="1:14" x14ac:dyDescent="0.3">
      <c r="A14772">
        <v>114771</v>
      </c>
      <c r="B14772" s="1" t="s">
        <v>43058</v>
      </c>
      <c r="C14772" s="1" t="s">
        <v>43059</v>
      </c>
      <c r="D14772">
        <v>9000014771</v>
      </c>
      <c r="E14772" s="1" t="s">
        <v>43060</v>
      </c>
      <c r="F14772">
        <v>40631.58</v>
      </c>
      <c r="G14772">
        <v>8</v>
      </c>
      <c r="H14772">
        <v>23</v>
      </c>
      <c r="I14772" s="2">
        <v>45565</v>
      </c>
      <c r="J14772">
        <v>1</v>
      </c>
      <c r="K14772" s="1" t="s">
        <v>17</v>
      </c>
      <c r="L14772" s="1" t="s">
        <v>18</v>
      </c>
      <c r="M14772" s="2">
        <v>24640</v>
      </c>
      <c r="N14772">
        <v>2.98</v>
      </c>
    </row>
    <row r="14773" spans="1:14" x14ac:dyDescent="0.3">
      <c r="A14773">
        <v>114772</v>
      </c>
      <c r="B14773" s="1" t="s">
        <v>43061</v>
      </c>
      <c r="C14773" s="1" t="s">
        <v>43062</v>
      </c>
      <c r="D14773">
        <v>9000014772</v>
      </c>
      <c r="E14773" s="1" t="s">
        <v>43063</v>
      </c>
      <c r="F14773">
        <v>173414.6</v>
      </c>
      <c r="G14773">
        <v>1</v>
      </c>
      <c r="H14773">
        <v>1</v>
      </c>
      <c r="I14773" s="2">
        <v>42459</v>
      </c>
      <c r="K14773" s="1" t="s">
        <v>17</v>
      </c>
      <c r="L14773" s="1" t="s">
        <v>18</v>
      </c>
      <c r="M14773" s="2">
        <v>29785</v>
      </c>
      <c r="N14773">
        <v>2.15</v>
      </c>
    </row>
    <row r="14774" spans="1:14" x14ac:dyDescent="0.3">
      <c r="A14774">
        <v>114773</v>
      </c>
      <c r="B14774" s="1" t="s">
        <v>43064</v>
      </c>
      <c r="C14774" s="1" t="s">
        <v>43065</v>
      </c>
      <c r="D14774">
        <v>9000014773</v>
      </c>
      <c r="E14774" s="1" t="s">
        <v>43066</v>
      </c>
      <c r="F14774">
        <v>49115.15</v>
      </c>
      <c r="G14774">
        <v>7</v>
      </c>
      <c r="H14774">
        <v>19</v>
      </c>
      <c r="I14774" s="2">
        <v>45249</v>
      </c>
      <c r="J14774">
        <v>4</v>
      </c>
      <c r="K14774" s="1" t="s">
        <v>17</v>
      </c>
      <c r="L14774" s="1" t="s">
        <v>29</v>
      </c>
      <c r="M14774" s="2">
        <v>35410</v>
      </c>
      <c r="N14774">
        <v>4.16</v>
      </c>
    </row>
    <row r="14775" spans="1:14" x14ac:dyDescent="0.3">
      <c r="A14775">
        <v>114774</v>
      </c>
      <c r="B14775" s="1" t="s">
        <v>43067</v>
      </c>
      <c r="C14775" s="1" t="s">
        <v>43068</v>
      </c>
      <c r="D14775">
        <v>9000014774</v>
      </c>
      <c r="E14775" s="1" t="s">
        <v>43069</v>
      </c>
      <c r="F14775">
        <v>100338.69</v>
      </c>
      <c r="G14775">
        <v>5</v>
      </c>
      <c r="H14775">
        <v>14</v>
      </c>
      <c r="I14775" s="2">
        <v>35842</v>
      </c>
      <c r="J14775">
        <v>3</v>
      </c>
      <c r="K14775" s="1" t="s">
        <v>143</v>
      </c>
      <c r="L14775" s="1" t="s">
        <v>29</v>
      </c>
      <c r="M14775" s="2">
        <v>28013</v>
      </c>
      <c r="N14775">
        <v>4.68</v>
      </c>
    </row>
    <row r="14776" spans="1:14" x14ac:dyDescent="0.3">
      <c r="A14776">
        <v>114775</v>
      </c>
      <c r="B14776" s="1" t="s">
        <v>43070</v>
      </c>
      <c r="C14776" s="1" t="s">
        <v>43071</v>
      </c>
      <c r="D14776">
        <v>9000014775</v>
      </c>
      <c r="E14776" s="1" t="s">
        <v>43072</v>
      </c>
      <c r="F14776">
        <v>57293.61</v>
      </c>
      <c r="G14776">
        <v>7</v>
      </c>
      <c r="H14776">
        <v>19</v>
      </c>
      <c r="I14776" s="2">
        <v>44928</v>
      </c>
      <c r="J14776">
        <v>1</v>
      </c>
      <c r="K14776" s="1" t="s">
        <v>17</v>
      </c>
      <c r="L14776" s="1" t="s">
        <v>18</v>
      </c>
      <c r="M14776" s="2">
        <v>35872</v>
      </c>
      <c r="N14776">
        <v>4.68</v>
      </c>
    </row>
    <row r="14777" spans="1:14" x14ac:dyDescent="0.3">
      <c r="A14777">
        <v>114776</v>
      </c>
      <c r="B14777" s="1" t="s">
        <v>43073</v>
      </c>
      <c r="C14777" s="1" t="s">
        <v>43074</v>
      </c>
      <c r="D14777">
        <v>9000014776</v>
      </c>
      <c r="E14777" s="1" t="s">
        <v>43075</v>
      </c>
      <c r="F14777">
        <v>118595.87</v>
      </c>
      <c r="G14777">
        <v>3</v>
      </c>
      <c r="H14777">
        <v>7</v>
      </c>
      <c r="I14777" s="2">
        <v>45291</v>
      </c>
      <c r="J14777">
        <v>1</v>
      </c>
      <c r="K14777" s="1" t="s">
        <v>17</v>
      </c>
      <c r="L14777" s="1" t="s">
        <v>18</v>
      </c>
      <c r="M14777" s="2">
        <v>33605</v>
      </c>
      <c r="N14777">
        <v>2.31</v>
      </c>
    </row>
    <row r="14778" spans="1:14" x14ac:dyDescent="0.3">
      <c r="A14778">
        <v>114777</v>
      </c>
      <c r="B14778" s="1" t="s">
        <v>14317</v>
      </c>
      <c r="C14778" s="1" t="s">
        <v>43076</v>
      </c>
      <c r="D14778">
        <v>9000014777</v>
      </c>
      <c r="E14778" s="1" t="s">
        <v>43077</v>
      </c>
      <c r="F14778">
        <v>88663.73</v>
      </c>
      <c r="G14778">
        <v>6</v>
      </c>
      <c r="H14778">
        <v>16</v>
      </c>
      <c r="I14778" s="2">
        <v>45105</v>
      </c>
      <c r="J14778">
        <v>4</v>
      </c>
      <c r="K14778" s="1" t="s">
        <v>17</v>
      </c>
      <c r="L14778" s="1" t="s">
        <v>29</v>
      </c>
      <c r="M14778" s="2">
        <v>36853</v>
      </c>
      <c r="N14778">
        <v>1.04</v>
      </c>
    </row>
    <row r="14779" spans="1:14" x14ac:dyDescent="0.3">
      <c r="A14779">
        <v>114778</v>
      </c>
      <c r="B14779" s="1" t="s">
        <v>43078</v>
      </c>
      <c r="C14779" s="1" t="s">
        <v>43079</v>
      </c>
      <c r="D14779">
        <v>9000014778</v>
      </c>
      <c r="E14779" s="1" t="s">
        <v>43080</v>
      </c>
      <c r="F14779">
        <v>59119.86</v>
      </c>
      <c r="G14779">
        <v>6</v>
      </c>
      <c r="H14779">
        <v>18</v>
      </c>
      <c r="I14779" s="2">
        <v>45828</v>
      </c>
      <c r="J14779">
        <v>3</v>
      </c>
      <c r="K14779" s="1" t="s">
        <v>28</v>
      </c>
      <c r="L14779" s="1" t="s">
        <v>29</v>
      </c>
      <c r="M14779" s="2">
        <v>37854</v>
      </c>
      <c r="N14779">
        <v>1.29</v>
      </c>
    </row>
    <row r="14780" spans="1:14" x14ac:dyDescent="0.3">
      <c r="A14780">
        <v>114779</v>
      </c>
      <c r="B14780" s="1" t="s">
        <v>24616</v>
      </c>
      <c r="C14780" s="1" t="s">
        <v>43081</v>
      </c>
      <c r="D14780">
        <v>9000014779</v>
      </c>
      <c r="E14780" s="1" t="s">
        <v>43082</v>
      </c>
      <c r="F14780">
        <v>38789.300000000003</v>
      </c>
      <c r="G14780">
        <v>5</v>
      </c>
      <c r="H14780">
        <v>13</v>
      </c>
      <c r="I14780" s="2">
        <v>44172</v>
      </c>
      <c r="K14780" s="1" t="s">
        <v>28</v>
      </c>
      <c r="L14780" s="1" t="s">
        <v>18</v>
      </c>
      <c r="M14780" s="2">
        <v>35580</v>
      </c>
      <c r="N14780">
        <v>1.31</v>
      </c>
    </row>
    <row r="14781" spans="1:14" x14ac:dyDescent="0.3">
      <c r="A14781">
        <v>114780</v>
      </c>
      <c r="B14781" s="1" t="s">
        <v>43083</v>
      </c>
      <c r="C14781" s="1" t="s">
        <v>43084</v>
      </c>
      <c r="D14781">
        <v>9000014780</v>
      </c>
      <c r="E14781" s="1" t="s">
        <v>43085</v>
      </c>
      <c r="F14781">
        <v>134339.78</v>
      </c>
      <c r="G14781">
        <v>1</v>
      </c>
      <c r="H14781">
        <v>24</v>
      </c>
      <c r="I14781" s="2">
        <v>37292</v>
      </c>
      <c r="J14781">
        <v>2</v>
      </c>
      <c r="K14781" s="1" t="s">
        <v>17</v>
      </c>
      <c r="L14781" s="1" t="s">
        <v>18</v>
      </c>
      <c r="M14781" s="2">
        <v>25300</v>
      </c>
      <c r="N14781">
        <v>3.05</v>
      </c>
    </row>
    <row r="14782" spans="1:14" x14ac:dyDescent="0.3">
      <c r="A14782">
        <v>114781</v>
      </c>
      <c r="B14782" s="1" t="s">
        <v>43086</v>
      </c>
      <c r="C14782" s="1" t="s">
        <v>43087</v>
      </c>
      <c r="D14782">
        <v>9000014781</v>
      </c>
      <c r="E14782" s="1" t="s">
        <v>43088</v>
      </c>
      <c r="F14782">
        <v>115169.76</v>
      </c>
      <c r="G14782">
        <v>3</v>
      </c>
      <c r="H14782">
        <v>9</v>
      </c>
      <c r="I14782" s="2">
        <v>45921</v>
      </c>
      <c r="J14782">
        <v>3</v>
      </c>
      <c r="K14782" s="1" t="s">
        <v>17</v>
      </c>
      <c r="L14782" s="1" t="s">
        <v>29</v>
      </c>
      <c r="M14782" s="2">
        <v>35401</v>
      </c>
      <c r="N14782">
        <v>4.45</v>
      </c>
    </row>
    <row r="14783" spans="1:14" x14ac:dyDescent="0.3">
      <c r="A14783">
        <v>114782</v>
      </c>
      <c r="B14783" s="1" t="s">
        <v>43089</v>
      </c>
      <c r="C14783" s="1" t="s">
        <v>43090</v>
      </c>
      <c r="D14783">
        <v>9000014782</v>
      </c>
      <c r="E14783" s="1" t="s">
        <v>43091</v>
      </c>
      <c r="F14783">
        <v>92716.7</v>
      </c>
      <c r="G14783">
        <v>7</v>
      </c>
      <c r="H14783">
        <v>20</v>
      </c>
      <c r="I14783" s="2">
        <v>42843</v>
      </c>
      <c r="J14783">
        <v>3</v>
      </c>
      <c r="K14783" s="1" t="s">
        <v>17</v>
      </c>
      <c r="L14783" s="1" t="s">
        <v>29</v>
      </c>
      <c r="M14783" s="2">
        <v>34560</v>
      </c>
      <c r="N14783">
        <v>2.37</v>
      </c>
    </row>
    <row r="14784" spans="1:14" x14ac:dyDescent="0.3">
      <c r="A14784">
        <v>114783</v>
      </c>
      <c r="B14784" s="1" t="s">
        <v>20499</v>
      </c>
      <c r="C14784" s="1" t="s">
        <v>43092</v>
      </c>
      <c r="D14784">
        <v>9000014783</v>
      </c>
      <c r="E14784" s="1" t="s">
        <v>43093</v>
      </c>
      <c r="F14784">
        <v>27694.46</v>
      </c>
      <c r="G14784">
        <v>4</v>
      </c>
      <c r="H14784">
        <v>11</v>
      </c>
      <c r="I14784" s="2">
        <v>44690</v>
      </c>
      <c r="K14784" s="1" t="s">
        <v>28</v>
      </c>
      <c r="L14784" s="1" t="s">
        <v>18</v>
      </c>
      <c r="M14784" s="2">
        <v>35600</v>
      </c>
      <c r="N14784">
        <v>2.42</v>
      </c>
    </row>
    <row r="14785" spans="1:14" x14ac:dyDescent="0.3">
      <c r="A14785">
        <v>114784</v>
      </c>
      <c r="B14785" s="1" t="s">
        <v>43094</v>
      </c>
      <c r="C14785" s="1" t="s">
        <v>43095</v>
      </c>
      <c r="D14785">
        <v>9000014784</v>
      </c>
      <c r="E14785" s="1" t="s">
        <v>43096</v>
      </c>
      <c r="F14785">
        <v>32231.52</v>
      </c>
      <c r="G14785">
        <v>6</v>
      </c>
      <c r="H14785">
        <v>16</v>
      </c>
      <c r="I14785" s="2">
        <v>40857</v>
      </c>
      <c r="J14785">
        <v>4</v>
      </c>
      <c r="K14785" s="1" t="s">
        <v>17</v>
      </c>
      <c r="L14785" s="1" t="s">
        <v>18</v>
      </c>
      <c r="M14785" s="2">
        <v>22767</v>
      </c>
      <c r="N14785">
        <v>1.77</v>
      </c>
    </row>
    <row r="14786" spans="1:14" x14ac:dyDescent="0.3">
      <c r="A14786">
        <v>114785</v>
      </c>
      <c r="B14786" s="1" t="s">
        <v>876</v>
      </c>
      <c r="C14786" s="1" t="s">
        <v>43097</v>
      </c>
      <c r="D14786">
        <v>9000014785</v>
      </c>
      <c r="E14786" s="1" t="s">
        <v>43098</v>
      </c>
      <c r="F14786">
        <v>83358.37</v>
      </c>
      <c r="G14786">
        <v>6</v>
      </c>
      <c r="H14786">
        <v>18</v>
      </c>
      <c r="I14786" s="2">
        <v>35452</v>
      </c>
      <c r="J14786">
        <v>2</v>
      </c>
      <c r="K14786" s="1" t="s">
        <v>17</v>
      </c>
      <c r="L14786" s="1" t="s">
        <v>29</v>
      </c>
      <c r="M14786" s="2">
        <v>25970</v>
      </c>
      <c r="N14786">
        <v>3.7</v>
      </c>
    </row>
    <row r="14787" spans="1:14" x14ac:dyDescent="0.3">
      <c r="A14787">
        <v>114786</v>
      </c>
      <c r="B14787" s="1" t="s">
        <v>43099</v>
      </c>
      <c r="C14787" s="1" t="s">
        <v>43100</v>
      </c>
      <c r="D14787">
        <v>9000014786</v>
      </c>
      <c r="E14787" s="1" t="s">
        <v>43101</v>
      </c>
      <c r="F14787">
        <v>148993.70000000001</v>
      </c>
      <c r="G14787">
        <v>3</v>
      </c>
      <c r="H14787">
        <v>7</v>
      </c>
      <c r="I14787" s="2">
        <v>45515</v>
      </c>
      <c r="J14787">
        <v>4</v>
      </c>
      <c r="K14787" s="1" t="s">
        <v>17</v>
      </c>
      <c r="L14787" s="1" t="s">
        <v>18</v>
      </c>
      <c r="M14787" s="2">
        <v>23900</v>
      </c>
      <c r="N14787">
        <v>4.6900000000000004</v>
      </c>
    </row>
    <row r="14788" spans="1:14" x14ac:dyDescent="0.3">
      <c r="A14788">
        <v>114787</v>
      </c>
      <c r="B14788" s="1" t="s">
        <v>43102</v>
      </c>
      <c r="C14788" s="1" t="s">
        <v>43103</v>
      </c>
      <c r="D14788">
        <v>9000014787</v>
      </c>
      <c r="E14788" s="1" t="s">
        <v>43104</v>
      </c>
      <c r="F14788">
        <v>71435.05</v>
      </c>
      <c r="G14788">
        <v>5</v>
      </c>
      <c r="H14788">
        <v>13</v>
      </c>
      <c r="I14788" s="2">
        <v>40844</v>
      </c>
      <c r="K14788" s="1" t="s">
        <v>17</v>
      </c>
      <c r="L14788" s="1" t="s">
        <v>18</v>
      </c>
      <c r="M14788" s="2">
        <v>28547</v>
      </c>
      <c r="N14788">
        <v>1.62</v>
      </c>
    </row>
    <row r="14789" spans="1:14" x14ac:dyDescent="0.3">
      <c r="A14789">
        <v>114788</v>
      </c>
      <c r="B14789" s="1" t="s">
        <v>43105</v>
      </c>
      <c r="C14789" s="1" t="s">
        <v>43106</v>
      </c>
      <c r="D14789">
        <v>9000014788</v>
      </c>
      <c r="E14789" s="1" t="s">
        <v>43107</v>
      </c>
      <c r="F14789">
        <v>172342.04</v>
      </c>
      <c r="G14789">
        <v>4</v>
      </c>
      <c r="H14789">
        <v>10</v>
      </c>
      <c r="I14789" s="2">
        <v>37740</v>
      </c>
      <c r="J14789">
        <v>1</v>
      </c>
      <c r="K14789" s="1" t="s">
        <v>28</v>
      </c>
      <c r="L14789" s="1" t="s">
        <v>29</v>
      </c>
      <c r="M14789" s="2">
        <v>24451</v>
      </c>
      <c r="N14789">
        <v>4.51</v>
      </c>
    </row>
    <row r="14790" spans="1:14" x14ac:dyDescent="0.3">
      <c r="A14790">
        <v>114789</v>
      </c>
      <c r="B14790" s="1" t="s">
        <v>43108</v>
      </c>
      <c r="C14790" s="1" t="s">
        <v>43109</v>
      </c>
      <c r="D14790">
        <v>9000014789</v>
      </c>
      <c r="E14790" s="1" t="s">
        <v>43110</v>
      </c>
      <c r="F14790">
        <v>150932.43</v>
      </c>
      <c r="G14790">
        <v>1</v>
      </c>
      <c r="H14790">
        <v>3</v>
      </c>
      <c r="I14790" s="2">
        <v>40266</v>
      </c>
      <c r="J14790">
        <v>2</v>
      </c>
      <c r="K14790" s="1" t="s">
        <v>17</v>
      </c>
      <c r="L14790" s="1" t="s">
        <v>18</v>
      </c>
      <c r="M14790" s="2">
        <v>29764</v>
      </c>
      <c r="N14790">
        <v>2.95</v>
      </c>
    </row>
    <row r="14791" spans="1:14" x14ac:dyDescent="0.3">
      <c r="A14791">
        <v>114790</v>
      </c>
      <c r="B14791" s="1" t="s">
        <v>43111</v>
      </c>
      <c r="C14791" s="1" t="s">
        <v>43112</v>
      </c>
      <c r="D14791">
        <v>9000014790</v>
      </c>
      <c r="E14791" s="1" t="s">
        <v>43113</v>
      </c>
      <c r="F14791">
        <v>86645.94</v>
      </c>
      <c r="G14791">
        <v>2</v>
      </c>
      <c r="H14791">
        <v>4</v>
      </c>
      <c r="I14791" s="2">
        <v>45748</v>
      </c>
      <c r="J14791">
        <v>3</v>
      </c>
      <c r="K14791" s="1" t="s">
        <v>17</v>
      </c>
      <c r="L14791" s="1" t="s">
        <v>29</v>
      </c>
      <c r="M14791" s="2">
        <v>38584</v>
      </c>
      <c r="N14791">
        <v>4.3499999999999996</v>
      </c>
    </row>
    <row r="14792" spans="1:14" x14ac:dyDescent="0.3">
      <c r="A14792">
        <v>114791</v>
      </c>
      <c r="B14792" s="1" t="s">
        <v>43114</v>
      </c>
      <c r="C14792" s="1" t="s">
        <v>43115</v>
      </c>
      <c r="D14792">
        <v>9000014791</v>
      </c>
      <c r="E14792" s="1" t="s">
        <v>43116</v>
      </c>
      <c r="F14792">
        <v>110049.56</v>
      </c>
      <c r="G14792">
        <v>8</v>
      </c>
      <c r="H14792">
        <v>22</v>
      </c>
      <c r="I14792" s="2">
        <v>45772</v>
      </c>
      <c r="J14792">
        <v>3</v>
      </c>
      <c r="K14792" s="1" t="s">
        <v>17</v>
      </c>
      <c r="L14792" s="1" t="s">
        <v>18</v>
      </c>
      <c r="M14792" s="2">
        <v>25995</v>
      </c>
      <c r="N14792">
        <v>1.3</v>
      </c>
    </row>
    <row r="14793" spans="1:14" x14ac:dyDescent="0.3">
      <c r="A14793">
        <v>114792</v>
      </c>
      <c r="B14793" s="1" t="s">
        <v>43117</v>
      </c>
      <c r="C14793" s="1" t="s">
        <v>43118</v>
      </c>
      <c r="D14793">
        <v>9000014792</v>
      </c>
      <c r="E14793" s="1" t="s">
        <v>43119</v>
      </c>
      <c r="F14793">
        <v>89484.29</v>
      </c>
      <c r="G14793">
        <v>7</v>
      </c>
      <c r="H14793">
        <v>20</v>
      </c>
      <c r="I14793" s="2">
        <v>41811</v>
      </c>
      <c r="J14793">
        <v>2</v>
      </c>
      <c r="K14793" s="1" t="s">
        <v>17</v>
      </c>
      <c r="L14793" s="1" t="s">
        <v>18</v>
      </c>
      <c r="M14793" s="2">
        <v>25974</v>
      </c>
      <c r="N14793">
        <v>2.69</v>
      </c>
    </row>
    <row r="14794" spans="1:14" x14ac:dyDescent="0.3">
      <c r="A14794">
        <v>114793</v>
      </c>
      <c r="B14794" s="1" t="s">
        <v>26869</v>
      </c>
      <c r="C14794" s="1" t="s">
        <v>43120</v>
      </c>
      <c r="D14794">
        <v>9000014793</v>
      </c>
      <c r="E14794" s="1" t="s">
        <v>43121</v>
      </c>
      <c r="F14794">
        <v>135745.46</v>
      </c>
      <c r="G14794">
        <v>5</v>
      </c>
      <c r="H14794">
        <v>14</v>
      </c>
      <c r="I14794" s="2">
        <v>44518</v>
      </c>
      <c r="J14794">
        <v>2</v>
      </c>
      <c r="K14794" s="1" t="s">
        <v>17</v>
      </c>
      <c r="L14794" s="1" t="s">
        <v>29</v>
      </c>
      <c r="M14794" s="2">
        <v>37630</v>
      </c>
      <c r="N14794">
        <v>2.74</v>
      </c>
    </row>
    <row r="14795" spans="1:14" x14ac:dyDescent="0.3">
      <c r="A14795">
        <v>114794</v>
      </c>
      <c r="B14795" s="1" t="s">
        <v>43122</v>
      </c>
      <c r="C14795" s="1" t="s">
        <v>43123</v>
      </c>
      <c r="D14795">
        <v>9000014794</v>
      </c>
      <c r="E14795" s="1" t="s">
        <v>43124</v>
      </c>
      <c r="F14795">
        <v>22669.19</v>
      </c>
      <c r="G14795">
        <v>7</v>
      </c>
      <c r="H14795">
        <v>19</v>
      </c>
      <c r="I14795" s="2">
        <v>41605</v>
      </c>
      <c r="J14795">
        <v>4</v>
      </c>
      <c r="K14795" s="1" t="s">
        <v>17</v>
      </c>
      <c r="L14795" s="1" t="s">
        <v>29</v>
      </c>
      <c r="M14795" s="2">
        <v>31188</v>
      </c>
      <c r="N14795">
        <v>1.55</v>
      </c>
    </row>
    <row r="14796" spans="1:14" x14ac:dyDescent="0.3">
      <c r="A14796">
        <v>114795</v>
      </c>
      <c r="B14796" s="1" t="s">
        <v>43125</v>
      </c>
      <c r="C14796" s="1" t="s">
        <v>43126</v>
      </c>
      <c r="D14796">
        <v>9000014795</v>
      </c>
      <c r="E14796" s="1" t="s">
        <v>43127</v>
      </c>
      <c r="F14796">
        <v>140517.32</v>
      </c>
      <c r="G14796">
        <v>5</v>
      </c>
      <c r="H14796">
        <v>14</v>
      </c>
      <c r="I14796" s="2">
        <v>44620</v>
      </c>
      <c r="J14796">
        <v>1</v>
      </c>
      <c r="K14796" s="1" t="s">
        <v>17</v>
      </c>
      <c r="L14796" s="1" t="s">
        <v>29</v>
      </c>
      <c r="M14796" s="2">
        <v>26007</v>
      </c>
      <c r="N14796">
        <v>3.81</v>
      </c>
    </row>
    <row r="14797" spans="1:14" x14ac:dyDescent="0.3">
      <c r="A14797">
        <v>114796</v>
      </c>
      <c r="B14797" s="1" t="s">
        <v>43128</v>
      </c>
      <c r="C14797" s="1" t="s">
        <v>43129</v>
      </c>
      <c r="D14797">
        <v>9000014796</v>
      </c>
      <c r="E14797" s="1" t="s">
        <v>43130</v>
      </c>
      <c r="F14797">
        <v>92366.15</v>
      </c>
      <c r="G14797">
        <v>5</v>
      </c>
      <c r="H14797">
        <v>14</v>
      </c>
      <c r="I14797" s="2">
        <v>31268</v>
      </c>
      <c r="J14797">
        <v>3</v>
      </c>
      <c r="K14797" s="1" t="s">
        <v>17</v>
      </c>
      <c r="L14797" s="1" t="s">
        <v>18</v>
      </c>
      <c r="M14797" s="2">
        <v>23791</v>
      </c>
      <c r="N14797">
        <v>1.57</v>
      </c>
    </row>
    <row r="14798" spans="1:14" x14ac:dyDescent="0.3">
      <c r="A14798">
        <v>114797</v>
      </c>
      <c r="B14798" s="1" t="s">
        <v>43131</v>
      </c>
      <c r="C14798" s="1" t="s">
        <v>43132</v>
      </c>
      <c r="D14798">
        <v>9000014797</v>
      </c>
      <c r="E14798" s="1" t="s">
        <v>43133</v>
      </c>
      <c r="F14798">
        <v>172321.64</v>
      </c>
      <c r="G14798">
        <v>1</v>
      </c>
      <c r="H14798">
        <v>3</v>
      </c>
      <c r="I14798" s="2">
        <v>38126</v>
      </c>
      <c r="J14798">
        <v>2</v>
      </c>
      <c r="K14798" s="1" t="s">
        <v>17</v>
      </c>
      <c r="L14798" s="1" t="s">
        <v>29</v>
      </c>
      <c r="M14798" s="2">
        <v>22361</v>
      </c>
      <c r="N14798">
        <v>4.68</v>
      </c>
    </row>
    <row r="14799" spans="1:14" x14ac:dyDescent="0.3">
      <c r="A14799">
        <v>114798</v>
      </c>
      <c r="B14799" s="1" t="s">
        <v>43134</v>
      </c>
      <c r="C14799" s="1" t="s">
        <v>43135</v>
      </c>
      <c r="D14799">
        <v>9000014798</v>
      </c>
      <c r="E14799" s="1" t="s">
        <v>43136</v>
      </c>
      <c r="F14799">
        <v>57211.68</v>
      </c>
      <c r="G14799">
        <v>4</v>
      </c>
      <c r="H14799">
        <v>11</v>
      </c>
      <c r="I14799" s="2">
        <v>41819</v>
      </c>
      <c r="J14799">
        <v>4</v>
      </c>
      <c r="K14799" s="1" t="s">
        <v>17</v>
      </c>
      <c r="L14799" s="1" t="s">
        <v>18</v>
      </c>
      <c r="M14799" s="2">
        <v>28531</v>
      </c>
      <c r="N14799">
        <v>4.95</v>
      </c>
    </row>
    <row r="14800" spans="1:14" x14ac:dyDescent="0.3">
      <c r="A14800">
        <v>114799</v>
      </c>
      <c r="B14800" s="1" t="s">
        <v>43137</v>
      </c>
      <c r="C14800" s="1" t="s">
        <v>43138</v>
      </c>
      <c r="D14800">
        <v>9000014799</v>
      </c>
      <c r="E14800" s="1" t="s">
        <v>43139</v>
      </c>
      <c r="F14800">
        <v>50273.68</v>
      </c>
      <c r="G14800">
        <v>2</v>
      </c>
      <c r="H14800">
        <v>5</v>
      </c>
      <c r="I14800" s="2">
        <v>43597</v>
      </c>
      <c r="J14800">
        <v>3</v>
      </c>
      <c r="K14800" s="1" t="s">
        <v>17</v>
      </c>
      <c r="L14800" s="1" t="s">
        <v>29</v>
      </c>
      <c r="M14800" s="2">
        <v>26263</v>
      </c>
      <c r="N14800">
        <v>1.73</v>
      </c>
    </row>
    <row r="14801" spans="1:14" x14ac:dyDescent="0.3">
      <c r="A14801">
        <v>114800</v>
      </c>
      <c r="B14801" s="1" t="s">
        <v>43140</v>
      </c>
      <c r="C14801" s="1" t="s">
        <v>43141</v>
      </c>
      <c r="D14801">
        <v>9000014800</v>
      </c>
      <c r="E14801" s="1" t="s">
        <v>43142</v>
      </c>
      <c r="F14801">
        <v>73224.36</v>
      </c>
      <c r="G14801">
        <v>6</v>
      </c>
      <c r="H14801">
        <v>17</v>
      </c>
      <c r="I14801" s="2">
        <v>40603</v>
      </c>
      <c r="K14801" s="1" t="s">
        <v>17</v>
      </c>
      <c r="L14801" s="1" t="s">
        <v>61</v>
      </c>
      <c r="M14801" s="2">
        <v>30038</v>
      </c>
      <c r="N14801">
        <v>3.42</v>
      </c>
    </row>
    <row r="14802" spans="1:14" x14ac:dyDescent="0.3">
      <c r="A14802">
        <v>114801</v>
      </c>
      <c r="B14802" s="1" t="s">
        <v>22954</v>
      </c>
      <c r="C14802" s="1" t="s">
        <v>43143</v>
      </c>
      <c r="D14802">
        <v>9000014801</v>
      </c>
      <c r="E14802" s="1" t="s">
        <v>43144</v>
      </c>
      <c r="F14802">
        <v>109555.2</v>
      </c>
      <c r="G14802">
        <v>4</v>
      </c>
      <c r="H14802">
        <v>12</v>
      </c>
      <c r="I14802" s="2">
        <v>35266</v>
      </c>
      <c r="J14802">
        <v>4</v>
      </c>
      <c r="K14802" s="1" t="s">
        <v>17</v>
      </c>
      <c r="L14802" s="1" t="s">
        <v>29</v>
      </c>
      <c r="M14802" s="2">
        <v>25629</v>
      </c>
      <c r="N14802">
        <v>2.31</v>
      </c>
    </row>
    <row r="14803" spans="1:14" x14ac:dyDescent="0.3">
      <c r="A14803">
        <v>114802</v>
      </c>
      <c r="B14803" s="1" t="s">
        <v>43145</v>
      </c>
      <c r="C14803" s="1" t="s">
        <v>43146</v>
      </c>
      <c r="D14803">
        <v>9000014802</v>
      </c>
      <c r="E14803" s="1" t="s">
        <v>43147</v>
      </c>
      <c r="F14803">
        <v>94917.01</v>
      </c>
      <c r="G14803">
        <v>3</v>
      </c>
      <c r="H14803">
        <v>9</v>
      </c>
      <c r="I14803" s="2">
        <v>44766</v>
      </c>
      <c r="J14803">
        <v>3</v>
      </c>
      <c r="K14803" s="1" t="s">
        <v>28</v>
      </c>
      <c r="L14803" s="1" t="s">
        <v>18</v>
      </c>
      <c r="M14803" s="2">
        <v>35603</v>
      </c>
      <c r="N14803">
        <v>2.86</v>
      </c>
    </row>
    <row r="14804" spans="1:14" x14ac:dyDescent="0.3">
      <c r="A14804">
        <v>114803</v>
      </c>
      <c r="B14804" s="1" t="s">
        <v>43148</v>
      </c>
      <c r="C14804" s="1" t="s">
        <v>43149</v>
      </c>
      <c r="D14804">
        <v>9000014803</v>
      </c>
      <c r="E14804" s="1" t="s">
        <v>43150</v>
      </c>
      <c r="F14804">
        <v>123793.4</v>
      </c>
      <c r="G14804">
        <v>5</v>
      </c>
      <c r="H14804">
        <v>13</v>
      </c>
      <c r="I14804" s="2">
        <v>41718</v>
      </c>
      <c r="J14804">
        <v>4</v>
      </c>
      <c r="K14804" s="1" t="s">
        <v>17</v>
      </c>
      <c r="L14804" s="1" t="s">
        <v>29</v>
      </c>
      <c r="M14804" s="2">
        <v>28691</v>
      </c>
      <c r="N14804">
        <v>1.21</v>
      </c>
    </row>
    <row r="14805" spans="1:14" x14ac:dyDescent="0.3">
      <c r="A14805">
        <v>114804</v>
      </c>
      <c r="B14805" s="1" t="s">
        <v>5591</v>
      </c>
      <c r="C14805" s="1" t="s">
        <v>43151</v>
      </c>
      <c r="D14805">
        <v>9000014804</v>
      </c>
      <c r="E14805" s="1" t="s">
        <v>43152</v>
      </c>
      <c r="F14805">
        <v>78286.42</v>
      </c>
      <c r="G14805">
        <v>6</v>
      </c>
      <c r="H14805">
        <v>16</v>
      </c>
      <c r="I14805" s="2">
        <v>45647</v>
      </c>
      <c r="J14805">
        <v>4</v>
      </c>
      <c r="K14805" s="1" t="s">
        <v>45</v>
      </c>
      <c r="L14805" s="1" t="s">
        <v>29</v>
      </c>
      <c r="M14805" s="2">
        <v>32211</v>
      </c>
      <c r="N14805">
        <v>4.9800000000000004</v>
      </c>
    </row>
    <row r="14806" spans="1:14" x14ac:dyDescent="0.3">
      <c r="A14806">
        <v>114805</v>
      </c>
      <c r="B14806" s="1" t="s">
        <v>43153</v>
      </c>
      <c r="C14806" s="1" t="s">
        <v>43154</v>
      </c>
      <c r="D14806">
        <v>9000014805</v>
      </c>
      <c r="E14806" s="1" t="s">
        <v>43155</v>
      </c>
      <c r="F14806">
        <v>128016.13</v>
      </c>
      <c r="G14806">
        <v>3</v>
      </c>
      <c r="H14806">
        <v>9</v>
      </c>
      <c r="I14806" s="2">
        <v>36249</v>
      </c>
      <c r="J14806">
        <v>3</v>
      </c>
      <c r="K14806" s="1" t="s">
        <v>17</v>
      </c>
      <c r="L14806" s="1" t="s">
        <v>18</v>
      </c>
      <c r="M14806" s="2">
        <v>27457</v>
      </c>
      <c r="N14806">
        <v>2.2400000000000002</v>
      </c>
    </row>
    <row r="14807" spans="1:14" x14ac:dyDescent="0.3">
      <c r="A14807">
        <v>114806</v>
      </c>
      <c r="B14807" s="1" t="s">
        <v>43156</v>
      </c>
      <c r="C14807" s="1" t="s">
        <v>43157</v>
      </c>
      <c r="D14807">
        <v>9000014806</v>
      </c>
      <c r="E14807" s="1" t="s">
        <v>43158</v>
      </c>
      <c r="F14807">
        <v>53403.79</v>
      </c>
      <c r="G14807">
        <v>8</v>
      </c>
      <c r="H14807">
        <v>21</v>
      </c>
      <c r="I14807" s="2">
        <v>31126</v>
      </c>
      <c r="K14807" s="1" t="s">
        <v>17</v>
      </c>
      <c r="L14807" s="1" t="s">
        <v>18</v>
      </c>
      <c r="M14807" s="2">
        <v>24535</v>
      </c>
      <c r="N14807">
        <v>3.65</v>
      </c>
    </row>
    <row r="14808" spans="1:14" x14ac:dyDescent="0.3">
      <c r="A14808">
        <v>114807</v>
      </c>
      <c r="B14808" s="1" t="s">
        <v>33454</v>
      </c>
      <c r="C14808" s="1" t="s">
        <v>43159</v>
      </c>
      <c r="D14808">
        <v>9000014807</v>
      </c>
      <c r="E14808" s="1" t="s">
        <v>43160</v>
      </c>
      <c r="F14808">
        <v>190813.49</v>
      </c>
      <c r="G14808">
        <v>1</v>
      </c>
      <c r="H14808">
        <v>2</v>
      </c>
      <c r="I14808" s="2">
        <v>45606</v>
      </c>
      <c r="J14808">
        <v>4</v>
      </c>
      <c r="K14808" s="1" t="s">
        <v>17</v>
      </c>
      <c r="L14808" s="1" t="s">
        <v>18</v>
      </c>
      <c r="M14808" s="2">
        <v>38028</v>
      </c>
      <c r="N14808">
        <v>4.16</v>
      </c>
    </row>
    <row r="14809" spans="1:14" x14ac:dyDescent="0.3">
      <c r="A14809">
        <v>114808</v>
      </c>
      <c r="B14809" s="1" t="s">
        <v>43161</v>
      </c>
      <c r="C14809" s="1" t="s">
        <v>43162</v>
      </c>
      <c r="D14809">
        <v>9000014808</v>
      </c>
      <c r="E14809" s="1" t="s">
        <v>43163</v>
      </c>
      <c r="F14809">
        <v>62173.26</v>
      </c>
      <c r="G14809">
        <v>6</v>
      </c>
      <c r="H14809">
        <v>18</v>
      </c>
      <c r="I14809" s="2">
        <v>41621</v>
      </c>
      <c r="J14809">
        <v>3</v>
      </c>
      <c r="K14809" s="1" t="s">
        <v>17</v>
      </c>
      <c r="L14809" s="1" t="s">
        <v>18</v>
      </c>
      <c r="M14809" s="2">
        <v>26611</v>
      </c>
      <c r="N14809">
        <v>1.35</v>
      </c>
    </row>
    <row r="14810" spans="1:14" x14ac:dyDescent="0.3">
      <c r="A14810">
        <v>114809</v>
      </c>
      <c r="B14810" s="1" t="s">
        <v>43164</v>
      </c>
      <c r="C14810" s="1" t="s">
        <v>43165</v>
      </c>
      <c r="D14810">
        <v>9000014809</v>
      </c>
      <c r="E14810" s="1" t="s">
        <v>43166</v>
      </c>
      <c r="F14810">
        <v>48325.68</v>
      </c>
      <c r="G14810">
        <v>1</v>
      </c>
      <c r="H14810">
        <v>3</v>
      </c>
      <c r="I14810" s="2">
        <v>43793</v>
      </c>
      <c r="J14810">
        <v>2</v>
      </c>
      <c r="K14810" s="1" t="s">
        <v>17</v>
      </c>
      <c r="L14810" s="1" t="s">
        <v>29</v>
      </c>
      <c r="M14810" s="2">
        <v>34069</v>
      </c>
      <c r="N14810">
        <v>4.91</v>
      </c>
    </row>
    <row r="14811" spans="1:14" x14ac:dyDescent="0.3">
      <c r="A14811">
        <v>114810</v>
      </c>
      <c r="B14811" s="1" t="s">
        <v>282</v>
      </c>
      <c r="C14811" s="1" t="s">
        <v>43167</v>
      </c>
      <c r="D14811">
        <v>9000014810</v>
      </c>
      <c r="E14811" s="1" t="s">
        <v>43168</v>
      </c>
      <c r="F14811">
        <v>98159.77</v>
      </c>
      <c r="G14811">
        <v>5</v>
      </c>
      <c r="H14811">
        <v>14</v>
      </c>
      <c r="I14811" s="2">
        <v>44469</v>
      </c>
      <c r="J14811">
        <v>3</v>
      </c>
      <c r="K14811" s="1" t="s">
        <v>17</v>
      </c>
      <c r="L14811" s="1" t="s">
        <v>29</v>
      </c>
      <c r="M14811" s="2">
        <v>34702</v>
      </c>
      <c r="N14811">
        <v>3.04</v>
      </c>
    </row>
    <row r="14812" spans="1:14" x14ac:dyDescent="0.3">
      <c r="A14812">
        <v>114811</v>
      </c>
      <c r="B14812" s="1" t="s">
        <v>41781</v>
      </c>
      <c r="C14812" s="1" t="s">
        <v>43169</v>
      </c>
      <c r="D14812">
        <v>9000014811</v>
      </c>
      <c r="E14812" s="1" t="s">
        <v>43170</v>
      </c>
      <c r="F14812">
        <v>151454.67000000001</v>
      </c>
      <c r="G14812">
        <v>1</v>
      </c>
      <c r="H14812">
        <v>1</v>
      </c>
      <c r="I14812" s="2">
        <v>35790</v>
      </c>
      <c r="J14812">
        <v>4</v>
      </c>
      <c r="K14812" s="1" t="s">
        <v>17</v>
      </c>
      <c r="L14812" s="1" t="s">
        <v>29</v>
      </c>
      <c r="M14812" s="2">
        <v>25841</v>
      </c>
      <c r="N14812">
        <v>4.7699999999999996</v>
      </c>
    </row>
    <row r="14813" spans="1:14" x14ac:dyDescent="0.3">
      <c r="A14813">
        <v>114812</v>
      </c>
      <c r="B14813" s="1" t="s">
        <v>6820</v>
      </c>
      <c r="C14813" s="1" t="s">
        <v>43171</v>
      </c>
      <c r="D14813">
        <v>9000014812</v>
      </c>
      <c r="E14813" s="1" t="s">
        <v>43172</v>
      </c>
      <c r="F14813">
        <v>132108.84</v>
      </c>
      <c r="G14813">
        <v>5</v>
      </c>
      <c r="H14813">
        <v>14</v>
      </c>
      <c r="I14813" s="2">
        <v>43881</v>
      </c>
      <c r="K14813" s="1" t="s">
        <v>17</v>
      </c>
      <c r="L14813" s="1" t="s">
        <v>29</v>
      </c>
      <c r="M14813" s="2">
        <v>23485</v>
      </c>
      <c r="N14813">
        <v>1.65</v>
      </c>
    </row>
    <row r="14814" spans="1:14" x14ac:dyDescent="0.3">
      <c r="A14814">
        <v>114813</v>
      </c>
      <c r="B14814" s="1" t="s">
        <v>43173</v>
      </c>
      <c r="C14814" s="1" t="s">
        <v>43174</v>
      </c>
      <c r="D14814">
        <v>9000014813</v>
      </c>
      <c r="E14814" s="1" t="s">
        <v>43175</v>
      </c>
      <c r="F14814">
        <v>139977.5</v>
      </c>
      <c r="G14814">
        <v>4</v>
      </c>
      <c r="H14814">
        <v>12</v>
      </c>
      <c r="I14814" s="2">
        <v>43347</v>
      </c>
      <c r="J14814">
        <v>1</v>
      </c>
      <c r="K14814" s="1" t="s">
        <v>17</v>
      </c>
      <c r="L14814" s="1" t="s">
        <v>29</v>
      </c>
      <c r="M14814" s="2">
        <v>36117</v>
      </c>
      <c r="N14814">
        <v>4.72</v>
      </c>
    </row>
    <row r="14815" spans="1:14" x14ac:dyDescent="0.3">
      <c r="A14815">
        <v>114814</v>
      </c>
      <c r="B14815" s="1" t="s">
        <v>21061</v>
      </c>
      <c r="C14815" s="1" t="s">
        <v>43176</v>
      </c>
      <c r="D14815">
        <v>9000014814</v>
      </c>
      <c r="E14815" s="1" t="s">
        <v>43177</v>
      </c>
      <c r="F14815">
        <v>153536.94</v>
      </c>
      <c r="G14815">
        <v>4</v>
      </c>
      <c r="H14815">
        <v>10</v>
      </c>
      <c r="I14815" s="2">
        <v>31130</v>
      </c>
      <c r="J14815">
        <v>1</v>
      </c>
      <c r="K14815" s="1" t="s">
        <v>17</v>
      </c>
      <c r="L14815" s="1" t="s">
        <v>18</v>
      </c>
      <c r="M14815" s="2">
        <v>24155</v>
      </c>
      <c r="N14815">
        <v>4.79</v>
      </c>
    </row>
    <row r="14816" spans="1:14" x14ac:dyDescent="0.3">
      <c r="A14816">
        <v>114815</v>
      </c>
      <c r="B14816" s="1" t="s">
        <v>43178</v>
      </c>
      <c r="C14816" s="1" t="s">
        <v>43179</v>
      </c>
      <c r="D14816">
        <v>9000014815</v>
      </c>
      <c r="E14816" s="1" t="s">
        <v>43180</v>
      </c>
      <c r="F14816">
        <v>169680.35</v>
      </c>
      <c r="G14816">
        <v>4</v>
      </c>
      <c r="H14816">
        <v>12</v>
      </c>
      <c r="I14816" s="2">
        <v>39896</v>
      </c>
      <c r="J14816">
        <v>4</v>
      </c>
      <c r="K14816" s="1" t="s">
        <v>17</v>
      </c>
      <c r="L14816" s="1" t="s">
        <v>18</v>
      </c>
      <c r="M14816" s="2">
        <v>26732</v>
      </c>
      <c r="N14816">
        <v>1.32</v>
      </c>
    </row>
    <row r="14817" spans="1:14" x14ac:dyDescent="0.3">
      <c r="A14817">
        <v>114816</v>
      </c>
      <c r="B14817" s="1" t="s">
        <v>43181</v>
      </c>
      <c r="C14817" s="1" t="s">
        <v>43182</v>
      </c>
      <c r="D14817">
        <v>9000014816</v>
      </c>
      <c r="E14817" s="1" t="s">
        <v>43183</v>
      </c>
      <c r="F14817">
        <v>63827.85</v>
      </c>
      <c r="G14817">
        <v>4</v>
      </c>
      <c r="H14817">
        <v>12</v>
      </c>
      <c r="I14817" s="2">
        <v>41192</v>
      </c>
      <c r="J14817">
        <v>2</v>
      </c>
      <c r="K14817" s="1" t="s">
        <v>17</v>
      </c>
      <c r="L14817" s="1" t="s">
        <v>18</v>
      </c>
      <c r="M14817" s="2">
        <v>29757</v>
      </c>
      <c r="N14817">
        <v>4.16</v>
      </c>
    </row>
    <row r="14818" spans="1:14" x14ac:dyDescent="0.3">
      <c r="A14818">
        <v>114817</v>
      </c>
      <c r="B14818" s="1" t="s">
        <v>43184</v>
      </c>
      <c r="C14818" s="1" t="s">
        <v>43185</v>
      </c>
      <c r="D14818">
        <v>9000014817</v>
      </c>
      <c r="E14818" s="1" t="s">
        <v>43186</v>
      </c>
      <c r="F14818">
        <v>87822.8</v>
      </c>
      <c r="G14818">
        <v>6</v>
      </c>
      <c r="H14818">
        <v>18</v>
      </c>
      <c r="I14818" s="2">
        <v>32730</v>
      </c>
      <c r="J14818">
        <v>3</v>
      </c>
      <c r="K14818" s="1" t="s">
        <v>17</v>
      </c>
      <c r="L14818" s="1" t="s">
        <v>18</v>
      </c>
      <c r="M14818" s="2">
        <v>25831</v>
      </c>
      <c r="N14818">
        <v>1.02</v>
      </c>
    </row>
    <row r="14819" spans="1:14" x14ac:dyDescent="0.3">
      <c r="A14819">
        <v>114818</v>
      </c>
      <c r="B14819" s="1" t="s">
        <v>43187</v>
      </c>
      <c r="C14819" s="1" t="s">
        <v>43188</v>
      </c>
      <c r="D14819">
        <v>9000014818</v>
      </c>
      <c r="E14819" s="1" t="s">
        <v>43189</v>
      </c>
      <c r="F14819">
        <v>107113.39</v>
      </c>
      <c r="G14819">
        <v>4</v>
      </c>
      <c r="H14819">
        <v>12</v>
      </c>
      <c r="I14819" s="2">
        <v>40890</v>
      </c>
      <c r="J14819">
        <v>2</v>
      </c>
      <c r="K14819" s="1" t="s">
        <v>17</v>
      </c>
      <c r="L14819" s="1" t="s">
        <v>29</v>
      </c>
      <c r="M14819" s="2">
        <v>32952</v>
      </c>
      <c r="N14819">
        <v>4.2</v>
      </c>
    </row>
    <row r="14820" spans="1:14" x14ac:dyDescent="0.3">
      <c r="A14820">
        <v>114819</v>
      </c>
      <c r="B14820" s="1" t="s">
        <v>32869</v>
      </c>
      <c r="C14820" s="1" t="s">
        <v>43190</v>
      </c>
      <c r="D14820">
        <v>9000014819</v>
      </c>
      <c r="E14820" s="1" t="s">
        <v>43191</v>
      </c>
      <c r="F14820">
        <v>73832.210000000006</v>
      </c>
      <c r="G14820">
        <v>5</v>
      </c>
      <c r="H14820">
        <v>15</v>
      </c>
      <c r="I14820" s="2">
        <v>33167</v>
      </c>
      <c r="J14820">
        <v>4</v>
      </c>
      <c r="K14820" s="1" t="s">
        <v>45</v>
      </c>
      <c r="L14820" s="1" t="s">
        <v>18</v>
      </c>
      <c r="M14820" s="2">
        <v>25447</v>
      </c>
      <c r="N14820">
        <v>2.86</v>
      </c>
    </row>
    <row r="14821" spans="1:14" x14ac:dyDescent="0.3">
      <c r="A14821">
        <v>114820</v>
      </c>
      <c r="B14821" s="1" t="s">
        <v>43192</v>
      </c>
      <c r="C14821" s="1" t="s">
        <v>43193</v>
      </c>
      <c r="D14821">
        <v>9000014820</v>
      </c>
      <c r="E14821" s="1" t="s">
        <v>43194</v>
      </c>
      <c r="F14821">
        <v>43259.08</v>
      </c>
      <c r="G14821">
        <v>6</v>
      </c>
      <c r="H14821">
        <v>18</v>
      </c>
      <c r="I14821" s="2">
        <v>36662</v>
      </c>
      <c r="J14821">
        <v>2</v>
      </c>
      <c r="K14821" s="1" t="s">
        <v>17</v>
      </c>
      <c r="L14821" s="1" t="s">
        <v>29</v>
      </c>
      <c r="M14821" s="2">
        <v>25481</v>
      </c>
      <c r="N14821">
        <v>3.52</v>
      </c>
    </row>
    <row r="14822" spans="1:14" x14ac:dyDescent="0.3">
      <c r="A14822">
        <v>114821</v>
      </c>
      <c r="B14822" s="1" t="s">
        <v>43195</v>
      </c>
      <c r="C14822" s="1" t="s">
        <v>43196</v>
      </c>
      <c r="D14822">
        <v>9000014821</v>
      </c>
      <c r="E14822" s="1" t="s">
        <v>43197</v>
      </c>
      <c r="F14822">
        <v>42141.55</v>
      </c>
      <c r="G14822">
        <v>2</v>
      </c>
      <c r="H14822">
        <v>4</v>
      </c>
      <c r="I14822" s="2">
        <v>44124</v>
      </c>
      <c r="K14822" s="1" t="s">
        <v>17</v>
      </c>
      <c r="L14822" s="1" t="s">
        <v>18</v>
      </c>
      <c r="M14822" s="2">
        <v>31220</v>
      </c>
      <c r="N14822">
        <v>3.5</v>
      </c>
    </row>
    <row r="14823" spans="1:14" x14ac:dyDescent="0.3">
      <c r="A14823">
        <v>114822</v>
      </c>
      <c r="B14823" s="1" t="s">
        <v>43198</v>
      </c>
      <c r="C14823" s="1" t="s">
        <v>43199</v>
      </c>
      <c r="D14823">
        <v>9000014822</v>
      </c>
      <c r="E14823" s="1" t="s">
        <v>43200</v>
      </c>
      <c r="F14823">
        <v>46801.4</v>
      </c>
      <c r="G14823">
        <v>7</v>
      </c>
      <c r="H14823">
        <v>20</v>
      </c>
      <c r="I14823" s="2">
        <v>40453</v>
      </c>
      <c r="J14823">
        <v>2</v>
      </c>
      <c r="K14823" s="1" t="s">
        <v>17</v>
      </c>
      <c r="L14823" s="1" t="s">
        <v>29</v>
      </c>
      <c r="M14823" s="2">
        <v>29969</v>
      </c>
      <c r="N14823">
        <v>2.2000000000000002</v>
      </c>
    </row>
    <row r="14824" spans="1:14" x14ac:dyDescent="0.3">
      <c r="A14824">
        <v>114823</v>
      </c>
      <c r="B14824" s="1" t="s">
        <v>43201</v>
      </c>
      <c r="C14824" s="1" t="s">
        <v>43202</v>
      </c>
      <c r="D14824">
        <v>9000014823</v>
      </c>
      <c r="E14824" s="1" t="s">
        <v>43203</v>
      </c>
      <c r="F14824">
        <v>134167.20000000001</v>
      </c>
      <c r="G14824">
        <v>4</v>
      </c>
      <c r="H14824">
        <v>11</v>
      </c>
      <c r="I14824" s="2">
        <v>43459</v>
      </c>
      <c r="J14824">
        <v>1</v>
      </c>
      <c r="K14824" s="1" t="s">
        <v>17</v>
      </c>
      <c r="L14824" s="1" t="s">
        <v>29</v>
      </c>
      <c r="M14824" s="2">
        <v>23512</v>
      </c>
      <c r="N14824">
        <v>4.75</v>
      </c>
    </row>
    <row r="14825" spans="1:14" x14ac:dyDescent="0.3">
      <c r="A14825">
        <v>114824</v>
      </c>
      <c r="B14825" s="1" t="s">
        <v>43204</v>
      </c>
      <c r="C14825" s="1" t="s">
        <v>43205</v>
      </c>
      <c r="D14825">
        <v>9000014824</v>
      </c>
      <c r="E14825" s="1" t="s">
        <v>43206</v>
      </c>
      <c r="F14825">
        <v>59026.6</v>
      </c>
      <c r="G14825">
        <v>3</v>
      </c>
      <c r="H14825">
        <v>7</v>
      </c>
      <c r="I14825" s="2">
        <v>45865</v>
      </c>
      <c r="J14825">
        <v>4</v>
      </c>
      <c r="K14825" s="1" t="s">
        <v>45</v>
      </c>
      <c r="L14825" s="1" t="s">
        <v>18</v>
      </c>
      <c r="M14825" s="2">
        <v>33353</v>
      </c>
      <c r="N14825">
        <v>3.6</v>
      </c>
    </row>
    <row r="14826" spans="1:14" x14ac:dyDescent="0.3">
      <c r="A14826">
        <v>114825</v>
      </c>
      <c r="B14826" s="1" t="s">
        <v>43207</v>
      </c>
      <c r="C14826" s="1" t="s">
        <v>43208</v>
      </c>
      <c r="D14826">
        <v>9000014825</v>
      </c>
      <c r="E14826" s="1" t="s">
        <v>43209</v>
      </c>
      <c r="F14826">
        <v>41003.919999999998</v>
      </c>
      <c r="G14826">
        <v>2</v>
      </c>
      <c r="H14826">
        <v>6</v>
      </c>
      <c r="I14826" s="2">
        <v>34047</v>
      </c>
      <c r="J14826">
        <v>4</v>
      </c>
      <c r="K14826" s="1" t="s">
        <v>17</v>
      </c>
      <c r="L14826" s="1" t="s">
        <v>18</v>
      </c>
      <c r="M14826" s="2">
        <v>24343</v>
      </c>
      <c r="N14826">
        <v>3.65</v>
      </c>
    </row>
    <row r="14827" spans="1:14" x14ac:dyDescent="0.3">
      <c r="A14827">
        <v>114826</v>
      </c>
      <c r="B14827" s="1" t="s">
        <v>43210</v>
      </c>
      <c r="C14827" s="1" t="s">
        <v>43211</v>
      </c>
      <c r="D14827">
        <v>9000014826</v>
      </c>
      <c r="E14827" s="1" t="s">
        <v>43212</v>
      </c>
      <c r="F14827">
        <v>58567.62</v>
      </c>
      <c r="G14827">
        <v>2</v>
      </c>
      <c r="H14827">
        <v>6</v>
      </c>
      <c r="I14827" s="2">
        <v>45899</v>
      </c>
      <c r="J14827">
        <v>1</v>
      </c>
      <c r="K14827" s="1" t="s">
        <v>17</v>
      </c>
      <c r="L14827" s="1" t="s">
        <v>18</v>
      </c>
      <c r="M14827" s="2">
        <v>38050</v>
      </c>
      <c r="N14827">
        <v>4.68</v>
      </c>
    </row>
    <row r="14828" spans="1:14" x14ac:dyDescent="0.3">
      <c r="A14828">
        <v>114827</v>
      </c>
      <c r="B14828" s="1" t="s">
        <v>20780</v>
      </c>
      <c r="C14828" s="1" t="s">
        <v>43213</v>
      </c>
      <c r="D14828">
        <v>9000014827</v>
      </c>
      <c r="E14828" s="1" t="s">
        <v>43214</v>
      </c>
      <c r="F14828">
        <v>65279.85</v>
      </c>
      <c r="G14828">
        <v>2</v>
      </c>
      <c r="H14828">
        <v>4</v>
      </c>
      <c r="I14828" s="2">
        <v>42544</v>
      </c>
      <c r="J14828">
        <v>4</v>
      </c>
      <c r="K14828" s="1" t="s">
        <v>143</v>
      </c>
      <c r="L14828" s="1" t="s">
        <v>29</v>
      </c>
      <c r="M14828" s="2">
        <v>33622</v>
      </c>
      <c r="N14828">
        <v>1.79</v>
      </c>
    </row>
    <row r="14829" spans="1:14" x14ac:dyDescent="0.3">
      <c r="A14829">
        <v>114828</v>
      </c>
      <c r="B14829" s="1" t="s">
        <v>43215</v>
      </c>
      <c r="C14829" s="1" t="s">
        <v>43216</v>
      </c>
      <c r="D14829">
        <v>9000014828</v>
      </c>
      <c r="E14829" s="1" t="s">
        <v>43217</v>
      </c>
      <c r="F14829">
        <v>111893.16</v>
      </c>
      <c r="G14829">
        <v>8</v>
      </c>
      <c r="H14829">
        <v>22</v>
      </c>
      <c r="I14829" s="2">
        <v>44821</v>
      </c>
      <c r="J14829">
        <v>2</v>
      </c>
      <c r="K14829" s="1" t="s">
        <v>17</v>
      </c>
      <c r="L14829" s="1" t="s">
        <v>29</v>
      </c>
      <c r="M14829" s="2">
        <v>27727</v>
      </c>
      <c r="N14829">
        <v>2.29</v>
      </c>
    </row>
    <row r="14830" spans="1:14" x14ac:dyDescent="0.3">
      <c r="A14830">
        <v>114829</v>
      </c>
      <c r="B14830" s="1" t="s">
        <v>43218</v>
      </c>
      <c r="C14830" s="1" t="s">
        <v>43219</v>
      </c>
      <c r="D14830">
        <v>9000014829</v>
      </c>
      <c r="E14830" s="1" t="s">
        <v>43220</v>
      </c>
      <c r="F14830">
        <v>104564.26</v>
      </c>
      <c r="G14830">
        <v>8</v>
      </c>
      <c r="H14830">
        <v>23</v>
      </c>
      <c r="I14830" s="2">
        <v>44345</v>
      </c>
      <c r="J14830">
        <v>2</v>
      </c>
      <c r="K14830" s="1" t="s">
        <v>17</v>
      </c>
      <c r="L14830" s="1" t="s">
        <v>18</v>
      </c>
      <c r="M14830" s="2">
        <v>29033</v>
      </c>
      <c r="N14830">
        <v>2.97</v>
      </c>
    </row>
    <row r="14831" spans="1:14" x14ac:dyDescent="0.3">
      <c r="A14831">
        <v>114830</v>
      </c>
      <c r="B14831" s="1" t="s">
        <v>29401</v>
      </c>
      <c r="C14831" s="1" t="s">
        <v>43221</v>
      </c>
      <c r="D14831">
        <v>9000014830</v>
      </c>
      <c r="E14831" s="1" t="s">
        <v>43222</v>
      </c>
      <c r="F14831">
        <v>85543.52</v>
      </c>
      <c r="G14831">
        <v>2</v>
      </c>
      <c r="H14831">
        <v>4</v>
      </c>
      <c r="I14831" s="2">
        <v>36085</v>
      </c>
      <c r="J14831">
        <v>4</v>
      </c>
      <c r="K14831" s="1" t="s">
        <v>17</v>
      </c>
      <c r="L14831" s="1" t="s">
        <v>61</v>
      </c>
      <c r="M14831" s="2">
        <v>28875</v>
      </c>
      <c r="N14831">
        <v>4.82</v>
      </c>
    </row>
    <row r="14832" spans="1:14" x14ac:dyDescent="0.3">
      <c r="A14832">
        <v>114831</v>
      </c>
      <c r="B14832" s="1" t="s">
        <v>43223</v>
      </c>
      <c r="C14832" s="1" t="s">
        <v>43224</v>
      </c>
      <c r="D14832">
        <v>9000014831</v>
      </c>
      <c r="E14832" s="1" t="s">
        <v>43225</v>
      </c>
      <c r="F14832">
        <v>120220.67</v>
      </c>
      <c r="G14832">
        <v>1</v>
      </c>
      <c r="H14832">
        <v>1</v>
      </c>
      <c r="I14832" s="2">
        <v>45062</v>
      </c>
      <c r="J14832">
        <v>4</v>
      </c>
      <c r="K14832" s="1" t="s">
        <v>143</v>
      </c>
      <c r="L14832" s="1" t="s">
        <v>29</v>
      </c>
      <c r="M14832" s="2">
        <v>31687</v>
      </c>
      <c r="N14832">
        <v>1.1599999999999999</v>
      </c>
    </row>
    <row r="14833" spans="1:14" x14ac:dyDescent="0.3">
      <c r="A14833">
        <v>114832</v>
      </c>
      <c r="B14833" s="1" t="s">
        <v>43226</v>
      </c>
      <c r="C14833" s="1" t="s">
        <v>43227</v>
      </c>
      <c r="D14833">
        <v>9000014832</v>
      </c>
      <c r="E14833" s="1" t="s">
        <v>43228</v>
      </c>
      <c r="F14833">
        <v>113291.17</v>
      </c>
      <c r="G14833">
        <v>4</v>
      </c>
      <c r="H14833">
        <v>11</v>
      </c>
      <c r="I14833" s="2">
        <v>39996</v>
      </c>
      <c r="J14833">
        <v>2</v>
      </c>
      <c r="K14833" s="1" t="s">
        <v>17</v>
      </c>
      <c r="L14833" s="1" t="s">
        <v>18</v>
      </c>
      <c r="M14833" s="2">
        <v>22811</v>
      </c>
      <c r="N14833">
        <v>3.6</v>
      </c>
    </row>
    <row r="14834" spans="1:14" x14ac:dyDescent="0.3">
      <c r="A14834">
        <v>114833</v>
      </c>
      <c r="B14834" s="1" t="s">
        <v>5229</v>
      </c>
      <c r="C14834" s="1" t="s">
        <v>43229</v>
      </c>
      <c r="D14834">
        <v>9000014833</v>
      </c>
      <c r="E14834" s="1" t="s">
        <v>43230</v>
      </c>
      <c r="F14834">
        <v>27050.48</v>
      </c>
      <c r="G14834">
        <v>4</v>
      </c>
      <c r="H14834">
        <v>12</v>
      </c>
      <c r="I14834" s="2">
        <v>37134</v>
      </c>
      <c r="J14834">
        <v>2</v>
      </c>
      <c r="K14834" s="1" t="s">
        <v>17</v>
      </c>
      <c r="L14834" s="1" t="s">
        <v>18</v>
      </c>
      <c r="M14834" s="2">
        <v>30041</v>
      </c>
      <c r="N14834">
        <v>3.49</v>
      </c>
    </row>
    <row r="14835" spans="1:14" x14ac:dyDescent="0.3">
      <c r="A14835">
        <v>114834</v>
      </c>
      <c r="B14835" s="1" t="s">
        <v>43231</v>
      </c>
      <c r="C14835" s="1" t="s">
        <v>43232</v>
      </c>
      <c r="D14835">
        <v>9000014834</v>
      </c>
      <c r="E14835" s="1" t="s">
        <v>43233</v>
      </c>
      <c r="F14835">
        <v>46161.43</v>
      </c>
      <c r="G14835">
        <v>2</v>
      </c>
      <c r="H14835">
        <v>5</v>
      </c>
      <c r="I14835" s="2">
        <v>45487</v>
      </c>
      <c r="K14835" s="1" t="s">
        <v>17</v>
      </c>
      <c r="L14835" s="1" t="s">
        <v>18</v>
      </c>
      <c r="M14835" s="2">
        <v>34966</v>
      </c>
      <c r="N14835">
        <v>3.68</v>
      </c>
    </row>
    <row r="14836" spans="1:14" x14ac:dyDescent="0.3">
      <c r="A14836">
        <v>114835</v>
      </c>
      <c r="B14836" s="1" t="s">
        <v>43234</v>
      </c>
      <c r="C14836" s="1" t="s">
        <v>43235</v>
      </c>
      <c r="D14836">
        <v>9000014835</v>
      </c>
      <c r="E14836" s="1" t="s">
        <v>43236</v>
      </c>
      <c r="F14836">
        <v>148938.84</v>
      </c>
      <c r="G14836">
        <v>4</v>
      </c>
      <c r="H14836">
        <v>10</v>
      </c>
      <c r="I14836" s="2">
        <v>44914</v>
      </c>
      <c r="J14836">
        <v>3</v>
      </c>
      <c r="K14836" s="1" t="s">
        <v>17</v>
      </c>
      <c r="L14836" s="1" t="s">
        <v>18</v>
      </c>
      <c r="M14836" s="2">
        <v>28575</v>
      </c>
      <c r="N14836">
        <v>2.62</v>
      </c>
    </row>
    <row r="14837" spans="1:14" x14ac:dyDescent="0.3">
      <c r="A14837">
        <v>114836</v>
      </c>
      <c r="B14837" s="1" t="s">
        <v>43237</v>
      </c>
      <c r="C14837" s="1" t="s">
        <v>43238</v>
      </c>
      <c r="D14837">
        <v>9000014836</v>
      </c>
      <c r="E14837" s="1" t="s">
        <v>43239</v>
      </c>
      <c r="F14837">
        <v>107155.13</v>
      </c>
      <c r="G14837">
        <v>8</v>
      </c>
      <c r="H14837">
        <v>22</v>
      </c>
      <c r="I14837" s="2">
        <v>44613</v>
      </c>
      <c r="J14837">
        <v>2</v>
      </c>
      <c r="K14837" s="1" t="s">
        <v>17</v>
      </c>
      <c r="L14837" s="1" t="s">
        <v>18</v>
      </c>
      <c r="M14837" s="2">
        <v>22861</v>
      </c>
      <c r="N14837">
        <v>1.72</v>
      </c>
    </row>
    <row r="14838" spans="1:14" x14ac:dyDescent="0.3">
      <c r="A14838">
        <v>114837</v>
      </c>
      <c r="B14838" s="1" t="s">
        <v>43240</v>
      </c>
      <c r="C14838" s="1" t="s">
        <v>43241</v>
      </c>
      <c r="D14838">
        <v>9000014837</v>
      </c>
      <c r="E14838" s="1" t="s">
        <v>43242</v>
      </c>
      <c r="F14838">
        <v>36027.360000000001</v>
      </c>
      <c r="G14838">
        <v>4</v>
      </c>
      <c r="H14838">
        <v>12</v>
      </c>
      <c r="I14838" s="2">
        <v>33747</v>
      </c>
      <c r="K14838" s="1" t="s">
        <v>17</v>
      </c>
      <c r="L14838" s="1" t="s">
        <v>18</v>
      </c>
      <c r="M14838" s="2">
        <v>26460</v>
      </c>
      <c r="N14838">
        <v>1.6</v>
      </c>
    </row>
    <row r="14839" spans="1:14" x14ac:dyDescent="0.3">
      <c r="A14839">
        <v>114838</v>
      </c>
      <c r="B14839" s="1" t="s">
        <v>43243</v>
      </c>
      <c r="C14839" s="1" t="s">
        <v>43244</v>
      </c>
      <c r="D14839">
        <v>9000014838</v>
      </c>
      <c r="E14839" s="1" t="s">
        <v>43245</v>
      </c>
      <c r="F14839">
        <v>52978.49</v>
      </c>
      <c r="G14839">
        <v>3</v>
      </c>
      <c r="H14839">
        <v>7</v>
      </c>
      <c r="I14839" s="2">
        <v>41801</v>
      </c>
      <c r="J14839">
        <v>1</v>
      </c>
      <c r="K14839" s="1" t="s">
        <v>17</v>
      </c>
      <c r="L14839" s="1" t="s">
        <v>29</v>
      </c>
      <c r="M14839" s="2">
        <v>35216</v>
      </c>
      <c r="N14839">
        <v>4.08</v>
      </c>
    </row>
    <row r="14840" spans="1:14" x14ac:dyDescent="0.3">
      <c r="A14840">
        <v>114839</v>
      </c>
      <c r="B14840" s="1" t="s">
        <v>16092</v>
      </c>
      <c r="C14840" s="1" t="s">
        <v>43246</v>
      </c>
      <c r="D14840">
        <v>9000014839</v>
      </c>
      <c r="E14840" s="1" t="s">
        <v>43247</v>
      </c>
      <c r="F14840">
        <v>25827.29</v>
      </c>
      <c r="G14840">
        <v>7</v>
      </c>
      <c r="H14840">
        <v>20</v>
      </c>
      <c r="I14840" s="2">
        <v>45155</v>
      </c>
      <c r="J14840">
        <v>2</v>
      </c>
      <c r="K14840" s="1" t="s">
        <v>28</v>
      </c>
      <c r="L14840" s="1" t="s">
        <v>29</v>
      </c>
      <c r="M14840" s="2">
        <v>36436</v>
      </c>
      <c r="N14840">
        <v>1.2</v>
      </c>
    </row>
    <row r="14841" spans="1:14" x14ac:dyDescent="0.3">
      <c r="A14841">
        <v>114840</v>
      </c>
      <c r="B14841" s="1" t="s">
        <v>43248</v>
      </c>
      <c r="C14841" s="1" t="s">
        <v>43249</v>
      </c>
      <c r="D14841">
        <v>9000014840</v>
      </c>
      <c r="E14841" s="1" t="s">
        <v>43250</v>
      </c>
      <c r="F14841">
        <v>76375.509999999995</v>
      </c>
      <c r="G14841">
        <v>6</v>
      </c>
      <c r="H14841">
        <v>18</v>
      </c>
      <c r="I14841" s="2">
        <v>37178</v>
      </c>
      <c r="K14841" s="1" t="s">
        <v>17</v>
      </c>
      <c r="L14841" s="1" t="s">
        <v>18</v>
      </c>
      <c r="M14841" s="2">
        <v>22863</v>
      </c>
      <c r="N14841">
        <v>1.0900000000000001</v>
      </c>
    </row>
    <row r="14842" spans="1:14" x14ac:dyDescent="0.3">
      <c r="A14842">
        <v>114841</v>
      </c>
      <c r="B14842" s="1" t="s">
        <v>43251</v>
      </c>
      <c r="C14842" s="1" t="s">
        <v>43252</v>
      </c>
      <c r="D14842">
        <v>9000014841</v>
      </c>
      <c r="E14842" s="1" t="s">
        <v>43253</v>
      </c>
      <c r="F14842">
        <v>167457.32999999999</v>
      </c>
      <c r="G14842">
        <v>4</v>
      </c>
      <c r="H14842">
        <v>10</v>
      </c>
      <c r="I14842" s="2">
        <v>36638</v>
      </c>
      <c r="J14842">
        <v>1</v>
      </c>
      <c r="K14842" s="1" t="s">
        <v>17</v>
      </c>
      <c r="L14842" s="1" t="s">
        <v>29</v>
      </c>
      <c r="M14842" s="2">
        <v>24870</v>
      </c>
      <c r="N14842">
        <v>4.2</v>
      </c>
    </row>
    <row r="14843" spans="1:14" x14ac:dyDescent="0.3">
      <c r="A14843">
        <v>114842</v>
      </c>
      <c r="B14843" s="1" t="s">
        <v>43254</v>
      </c>
      <c r="C14843" s="1" t="s">
        <v>43255</v>
      </c>
      <c r="D14843">
        <v>9000014842</v>
      </c>
      <c r="E14843" s="1" t="s">
        <v>43256</v>
      </c>
      <c r="F14843">
        <v>160978.14000000001</v>
      </c>
      <c r="G14843">
        <v>1</v>
      </c>
      <c r="H14843">
        <v>1</v>
      </c>
      <c r="I14843" s="2">
        <v>29311</v>
      </c>
      <c r="J14843">
        <v>4</v>
      </c>
      <c r="K14843" s="1" t="s">
        <v>17</v>
      </c>
      <c r="L14843" s="1" t="s">
        <v>29</v>
      </c>
      <c r="M14843" s="2">
        <v>22609</v>
      </c>
      <c r="N14843">
        <v>2.13</v>
      </c>
    </row>
    <row r="14844" spans="1:14" x14ac:dyDescent="0.3">
      <c r="A14844">
        <v>114843</v>
      </c>
      <c r="B14844" s="1" t="s">
        <v>43257</v>
      </c>
      <c r="C14844" s="1" t="s">
        <v>43258</v>
      </c>
      <c r="D14844">
        <v>9000014843</v>
      </c>
      <c r="E14844" s="1" t="s">
        <v>43259</v>
      </c>
      <c r="F14844">
        <v>119040.75</v>
      </c>
      <c r="G14844">
        <v>7</v>
      </c>
      <c r="H14844">
        <v>19</v>
      </c>
      <c r="I14844" s="2">
        <v>36133</v>
      </c>
      <c r="J14844">
        <v>1</v>
      </c>
      <c r="K14844" s="1" t="s">
        <v>17</v>
      </c>
      <c r="L14844" s="1" t="s">
        <v>29</v>
      </c>
      <c r="M14844" s="2">
        <v>26070</v>
      </c>
      <c r="N14844">
        <v>4.99</v>
      </c>
    </row>
    <row r="14845" spans="1:14" x14ac:dyDescent="0.3">
      <c r="A14845">
        <v>114844</v>
      </c>
      <c r="B14845" s="1" t="s">
        <v>43260</v>
      </c>
      <c r="C14845" s="1" t="s">
        <v>43261</v>
      </c>
      <c r="D14845">
        <v>9000014844</v>
      </c>
      <c r="E14845" s="1" t="s">
        <v>43262</v>
      </c>
      <c r="F14845">
        <v>142962.4</v>
      </c>
      <c r="G14845">
        <v>1</v>
      </c>
      <c r="H14845">
        <v>3</v>
      </c>
      <c r="I14845" s="2">
        <v>43049</v>
      </c>
      <c r="K14845" s="1" t="s">
        <v>17</v>
      </c>
      <c r="L14845" s="1" t="s">
        <v>18</v>
      </c>
      <c r="M14845" s="2">
        <v>34008</v>
      </c>
      <c r="N14845">
        <v>2.82</v>
      </c>
    </row>
    <row r="14846" spans="1:14" x14ac:dyDescent="0.3">
      <c r="A14846">
        <v>114845</v>
      </c>
      <c r="B14846" s="1" t="s">
        <v>43263</v>
      </c>
      <c r="C14846" s="1" t="s">
        <v>43264</v>
      </c>
      <c r="D14846">
        <v>9000014845</v>
      </c>
      <c r="E14846" s="1" t="s">
        <v>43265</v>
      </c>
      <c r="F14846">
        <v>35275.11</v>
      </c>
      <c r="G14846">
        <v>2</v>
      </c>
      <c r="H14846">
        <v>4</v>
      </c>
      <c r="I14846" s="2">
        <v>45094</v>
      </c>
      <c r="J14846">
        <v>2</v>
      </c>
      <c r="K14846" s="1" t="s">
        <v>143</v>
      </c>
      <c r="L14846" s="1" t="s">
        <v>29</v>
      </c>
      <c r="M14846" s="2">
        <v>26589</v>
      </c>
      <c r="N14846">
        <v>4.1500000000000004</v>
      </c>
    </row>
    <row r="14847" spans="1:14" x14ac:dyDescent="0.3">
      <c r="A14847">
        <v>114846</v>
      </c>
      <c r="B14847" s="1" t="s">
        <v>18957</v>
      </c>
      <c r="C14847" s="1" t="s">
        <v>43266</v>
      </c>
      <c r="D14847">
        <v>9000014846</v>
      </c>
      <c r="E14847" s="1" t="s">
        <v>43267</v>
      </c>
      <c r="F14847">
        <v>30453.85</v>
      </c>
      <c r="G14847">
        <v>2</v>
      </c>
      <c r="H14847">
        <v>6</v>
      </c>
      <c r="I14847" s="2">
        <v>45026</v>
      </c>
      <c r="J14847">
        <v>1</v>
      </c>
      <c r="K14847" s="1" t="s">
        <v>17</v>
      </c>
      <c r="L14847" s="1" t="s">
        <v>29</v>
      </c>
      <c r="M14847" s="2">
        <v>32435</v>
      </c>
      <c r="N14847">
        <v>4.3499999999999996</v>
      </c>
    </row>
    <row r="14848" spans="1:14" x14ac:dyDescent="0.3">
      <c r="A14848">
        <v>114847</v>
      </c>
      <c r="B14848" s="1" t="s">
        <v>43268</v>
      </c>
      <c r="C14848" s="1" t="s">
        <v>43269</v>
      </c>
      <c r="D14848">
        <v>9000014847</v>
      </c>
      <c r="E14848" s="1" t="s">
        <v>43270</v>
      </c>
      <c r="F14848">
        <v>127166.91</v>
      </c>
      <c r="G14848">
        <v>8</v>
      </c>
      <c r="H14848">
        <v>23</v>
      </c>
      <c r="I14848" s="2">
        <v>44084</v>
      </c>
      <c r="J14848">
        <v>2</v>
      </c>
      <c r="K14848" s="1" t="s">
        <v>17</v>
      </c>
      <c r="L14848" s="1" t="s">
        <v>18</v>
      </c>
      <c r="M14848" s="2">
        <v>33678</v>
      </c>
      <c r="N14848">
        <v>3.42</v>
      </c>
    </row>
    <row r="14849" spans="1:14" x14ac:dyDescent="0.3">
      <c r="A14849">
        <v>114848</v>
      </c>
      <c r="B14849" s="1" t="s">
        <v>13410</v>
      </c>
      <c r="C14849" s="1" t="s">
        <v>43271</v>
      </c>
      <c r="D14849">
        <v>9000014848</v>
      </c>
      <c r="E14849" s="1" t="s">
        <v>43272</v>
      </c>
      <c r="F14849">
        <v>85458.17</v>
      </c>
      <c r="G14849">
        <v>6</v>
      </c>
      <c r="H14849">
        <v>16</v>
      </c>
      <c r="I14849" s="2">
        <v>44574</v>
      </c>
      <c r="J14849">
        <v>4</v>
      </c>
      <c r="K14849" s="1" t="s">
        <v>17</v>
      </c>
      <c r="L14849" s="1" t="s">
        <v>18</v>
      </c>
      <c r="M14849" s="2">
        <v>37322</v>
      </c>
      <c r="N14849">
        <v>2.35</v>
      </c>
    </row>
    <row r="14850" spans="1:14" x14ac:dyDescent="0.3">
      <c r="A14850">
        <v>114849</v>
      </c>
      <c r="B14850" s="1" t="s">
        <v>26697</v>
      </c>
      <c r="C14850" s="1" t="s">
        <v>43273</v>
      </c>
      <c r="D14850">
        <v>9000014849</v>
      </c>
      <c r="E14850" s="1" t="s">
        <v>43274</v>
      </c>
      <c r="F14850">
        <v>101472.16</v>
      </c>
      <c r="G14850">
        <v>7</v>
      </c>
      <c r="H14850">
        <v>19</v>
      </c>
      <c r="I14850" s="2">
        <v>43999</v>
      </c>
      <c r="J14850">
        <v>3</v>
      </c>
      <c r="K14850" s="1" t="s">
        <v>17</v>
      </c>
      <c r="L14850" s="1" t="s">
        <v>29</v>
      </c>
      <c r="M14850" s="2">
        <v>25196</v>
      </c>
      <c r="N14850">
        <v>2.4900000000000002</v>
      </c>
    </row>
    <row r="14851" spans="1:14" x14ac:dyDescent="0.3">
      <c r="A14851">
        <v>114850</v>
      </c>
      <c r="B14851" s="1" t="s">
        <v>43275</v>
      </c>
      <c r="C14851" s="1" t="s">
        <v>43276</v>
      </c>
      <c r="D14851">
        <v>9000014850</v>
      </c>
      <c r="E14851" s="1" t="s">
        <v>43277</v>
      </c>
      <c r="F14851">
        <v>83745.45</v>
      </c>
      <c r="G14851">
        <v>2</v>
      </c>
      <c r="H14851">
        <v>6</v>
      </c>
      <c r="I14851" s="2">
        <v>43807</v>
      </c>
      <c r="J14851">
        <v>1</v>
      </c>
      <c r="K14851" s="1" t="s">
        <v>17</v>
      </c>
      <c r="L14851" s="1" t="s">
        <v>29</v>
      </c>
      <c r="M14851" s="2">
        <v>35283</v>
      </c>
      <c r="N14851">
        <v>3.76</v>
      </c>
    </row>
    <row r="14852" spans="1:14" x14ac:dyDescent="0.3">
      <c r="A14852">
        <v>114851</v>
      </c>
      <c r="B14852" s="1" t="s">
        <v>43278</v>
      </c>
      <c r="C14852" s="1" t="s">
        <v>43279</v>
      </c>
      <c r="D14852">
        <v>9000014851</v>
      </c>
      <c r="E14852" s="1" t="s">
        <v>43280</v>
      </c>
      <c r="F14852">
        <v>161484.98000000001</v>
      </c>
      <c r="G14852">
        <v>8</v>
      </c>
      <c r="H14852">
        <v>21</v>
      </c>
      <c r="I14852" s="2">
        <v>42787</v>
      </c>
      <c r="J14852">
        <v>1</v>
      </c>
      <c r="K14852" s="1" t="s">
        <v>17</v>
      </c>
      <c r="L14852" s="1" t="s">
        <v>18</v>
      </c>
      <c r="M14852" s="2">
        <v>32889</v>
      </c>
      <c r="N14852">
        <v>2.4900000000000002</v>
      </c>
    </row>
    <row r="14853" spans="1:14" x14ac:dyDescent="0.3">
      <c r="A14853">
        <v>114852</v>
      </c>
      <c r="B14853" s="1" t="s">
        <v>14254</v>
      </c>
      <c r="C14853" s="1" t="s">
        <v>43281</v>
      </c>
      <c r="D14853">
        <v>9000014852</v>
      </c>
      <c r="E14853" s="1" t="s">
        <v>43282</v>
      </c>
      <c r="F14853">
        <v>68104.639999999999</v>
      </c>
      <c r="G14853">
        <v>7</v>
      </c>
      <c r="H14853">
        <v>20</v>
      </c>
      <c r="I14853" s="2">
        <v>42649</v>
      </c>
      <c r="K14853" s="1" t="s">
        <v>17</v>
      </c>
      <c r="L14853" s="1" t="s">
        <v>18</v>
      </c>
      <c r="M14853" s="2">
        <v>28979</v>
      </c>
      <c r="N14853">
        <v>4.78</v>
      </c>
    </row>
    <row r="14854" spans="1:14" x14ac:dyDescent="0.3">
      <c r="A14854">
        <v>114853</v>
      </c>
      <c r="B14854" s="1" t="s">
        <v>21115</v>
      </c>
      <c r="C14854" s="1" t="s">
        <v>43283</v>
      </c>
      <c r="D14854">
        <v>9000014853</v>
      </c>
      <c r="E14854" s="1" t="s">
        <v>43284</v>
      </c>
      <c r="F14854">
        <v>95331.35</v>
      </c>
      <c r="G14854">
        <v>1</v>
      </c>
      <c r="H14854">
        <v>2</v>
      </c>
      <c r="I14854" s="2">
        <v>39101</v>
      </c>
      <c r="J14854">
        <v>2</v>
      </c>
      <c r="K14854" s="1" t="s">
        <v>17</v>
      </c>
      <c r="L14854" s="1" t="s">
        <v>18</v>
      </c>
      <c r="M14854" s="2">
        <v>26136</v>
      </c>
      <c r="N14854">
        <v>3.14</v>
      </c>
    </row>
    <row r="14855" spans="1:14" x14ac:dyDescent="0.3">
      <c r="A14855">
        <v>114854</v>
      </c>
      <c r="B14855" s="1" t="s">
        <v>43285</v>
      </c>
      <c r="C14855" s="1" t="s">
        <v>43286</v>
      </c>
      <c r="D14855">
        <v>9000014854</v>
      </c>
      <c r="E14855" s="1" t="s">
        <v>43287</v>
      </c>
      <c r="F14855">
        <v>77658.600000000006</v>
      </c>
      <c r="G14855">
        <v>1</v>
      </c>
      <c r="H14855">
        <v>24</v>
      </c>
      <c r="I14855" s="2">
        <v>45714</v>
      </c>
      <c r="J14855">
        <v>2</v>
      </c>
      <c r="K14855" s="1" t="s">
        <v>17</v>
      </c>
      <c r="L14855" s="1" t="s">
        <v>18</v>
      </c>
      <c r="M14855" s="2">
        <v>33036</v>
      </c>
      <c r="N14855">
        <v>1.98</v>
      </c>
    </row>
    <row r="14856" spans="1:14" x14ac:dyDescent="0.3">
      <c r="A14856">
        <v>114855</v>
      </c>
      <c r="B14856" s="1" t="s">
        <v>43288</v>
      </c>
      <c r="C14856" s="1" t="s">
        <v>43289</v>
      </c>
      <c r="D14856">
        <v>9000014855</v>
      </c>
      <c r="E14856" s="1" t="s">
        <v>43290</v>
      </c>
      <c r="F14856">
        <v>94615.01</v>
      </c>
      <c r="G14856">
        <v>3</v>
      </c>
      <c r="H14856">
        <v>9</v>
      </c>
      <c r="I14856" s="2">
        <v>42736</v>
      </c>
      <c r="K14856" s="1" t="s">
        <v>17</v>
      </c>
      <c r="L14856" s="1" t="s">
        <v>29</v>
      </c>
      <c r="M14856" s="2">
        <v>35250</v>
      </c>
      <c r="N14856">
        <v>4.05</v>
      </c>
    </row>
    <row r="14857" spans="1:14" x14ac:dyDescent="0.3">
      <c r="A14857">
        <v>114856</v>
      </c>
      <c r="B14857" s="1" t="s">
        <v>21832</v>
      </c>
      <c r="C14857" s="1" t="s">
        <v>43291</v>
      </c>
      <c r="D14857">
        <v>9000014856</v>
      </c>
      <c r="E14857" s="1" t="s">
        <v>43292</v>
      </c>
      <c r="F14857">
        <v>154565.15</v>
      </c>
      <c r="G14857">
        <v>4</v>
      </c>
      <c r="H14857">
        <v>11</v>
      </c>
      <c r="I14857" s="2">
        <v>32608</v>
      </c>
      <c r="J14857">
        <v>1</v>
      </c>
      <c r="K14857" s="1" t="s">
        <v>45</v>
      </c>
      <c r="L14857" s="1" t="s">
        <v>18</v>
      </c>
      <c r="M14857" s="2">
        <v>24223</v>
      </c>
      <c r="N14857">
        <v>4.3899999999999997</v>
      </c>
    </row>
    <row r="14858" spans="1:14" x14ac:dyDescent="0.3">
      <c r="A14858">
        <v>114857</v>
      </c>
      <c r="B14858" s="1" t="s">
        <v>43293</v>
      </c>
      <c r="C14858" s="1" t="s">
        <v>43294</v>
      </c>
      <c r="D14858">
        <v>9000014857</v>
      </c>
      <c r="E14858" s="1" t="s">
        <v>43295</v>
      </c>
      <c r="F14858">
        <v>165569.53</v>
      </c>
      <c r="G14858">
        <v>1</v>
      </c>
      <c r="H14858">
        <v>3</v>
      </c>
      <c r="I14858" s="2">
        <v>45358</v>
      </c>
      <c r="J14858">
        <v>4</v>
      </c>
      <c r="K14858" s="1" t="s">
        <v>17</v>
      </c>
      <c r="L14858" s="1" t="s">
        <v>29</v>
      </c>
      <c r="M14858" s="2">
        <v>22373</v>
      </c>
      <c r="N14858">
        <v>3.28</v>
      </c>
    </row>
    <row r="14859" spans="1:14" x14ac:dyDescent="0.3">
      <c r="A14859">
        <v>114858</v>
      </c>
      <c r="B14859" s="1" t="s">
        <v>43296</v>
      </c>
      <c r="C14859" s="1" t="s">
        <v>43297</v>
      </c>
      <c r="D14859">
        <v>9000014858</v>
      </c>
      <c r="E14859" s="1" t="s">
        <v>43298</v>
      </c>
      <c r="F14859">
        <v>146543.43</v>
      </c>
      <c r="G14859">
        <v>1</v>
      </c>
      <c r="H14859">
        <v>1</v>
      </c>
      <c r="I14859" s="2">
        <v>38848</v>
      </c>
      <c r="J14859">
        <v>4</v>
      </c>
      <c r="K14859" s="1" t="s">
        <v>17</v>
      </c>
      <c r="L14859" s="1" t="s">
        <v>18</v>
      </c>
      <c r="M14859" s="2">
        <v>26976</v>
      </c>
      <c r="N14859">
        <v>2.2999999999999998</v>
      </c>
    </row>
    <row r="14860" spans="1:14" x14ac:dyDescent="0.3">
      <c r="A14860">
        <v>114859</v>
      </c>
      <c r="B14860" s="1" t="s">
        <v>43299</v>
      </c>
      <c r="C14860" s="1" t="s">
        <v>43300</v>
      </c>
      <c r="D14860">
        <v>9000014859</v>
      </c>
      <c r="E14860" s="1" t="s">
        <v>43301</v>
      </c>
      <c r="F14860">
        <v>38766.03</v>
      </c>
      <c r="G14860">
        <v>2</v>
      </c>
      <c r="H14860">
        <v>4</v>
      </c>
      <c r="I14860" s="2">
        <v>42435</v>
      </c>
      <c r="J14860">
        <v>1</v>
      </c>
      <c r="K14860" s="1" t="s">
        <v>17</v>
      </c>
      <c r="L14860" s="1" t="s">
        <v>29</v>
      </c>
      <c r="M14860" s="2">
        <v>27171</v>
      </c>
      <c r="N14860">
        <v>2.2000000000000002</v>
      </c>
    </row>
    <row r="14861" spans="1:14" x14ac:dyDescent="0.3">
      <c r="A14861">
        <v>114860</v>
      </c>
      <c r="B14861" s="1" t="s">
        <v>43302</v>
      </c>
      <c r="C14861" s="1" t="s">
        <v>43303</v>
      </c>
      <c r="D14861">
        <v>9000014860</v>
      </c>
      <c r="E14861" s="1" t="s">
        <v>43304</v>
      </c>
      <c r="F14861">
        <v>53863.78</v>
      </c>
      <c r="G14861">
        <v>6</v>
      </c>
      <c r="H14861">
        <v>17</v>
      </c>
      <c r="I14861" s="2">
        <v>45110</v>
      </c>
      <c r="J14861">
        <v>4</v>
      </c>
      <c r="K14861" s="1" t="s">
        <v>17</v>
      </c>
      <c r="L14861" s="1" t="s">
        <v>18</v>
      </c>
      <c r="M14861" s="2">
        <v>32295</v>
      </c>
      <c r="N14861">
        <v>4.2</v>
      </c>
    </row>
    <row r="14862" spans="1:14" x14ac:dyDescent="0.3">
      <c r="A14862">
        <v>114861</v>
      </c>
      <c r="B14862" s="1" t="s">
        <v>43305</v>
      </c>
      <c r="C14862" s="1" t="s">
        <v>43306</v>
      </c>
      <c r="D14862">
        <v>9000014861</v>
      </c>
      <c r="E14862" s="1" t="s">
        <v>43307</v>
      </c>
      <c r="F14862">
        <v>52294.93</v>
      </c>
      <c r="G14862">
        <v>7</v>
      </c>
      <c r="H14862">
        <v>19</v>
      </c>
      <c r="I14862" s="2">
        <v>37314</v>
      </c>
      <c r="J14862">
        <v>1</v>
      </c>
      <c r="K14862" s="1" t="s">
        <v>45</v>
      </c>
      <c r="L14862" s="1" t="s">
        <v>29</v>
      </c>
      <c r="M14862" s="2">
        <v>27742</v>
      </c>
      <c r="N14862">
        <v>3.52</v>
      </c>
    </row>
    <row r="14863" spans="1:14" x14ac:dyDescent="0.3">
      <c r="A14863">
        <v>114862</v>
      </c>
      <c r="B14863" s="1" t="s">
        <v>43308</v>
      </c>
      <c r="C14863" s="1" t="s">
        <v>43309</v>
      </c>
      <c r="D14863">
        <v>9000014862</v>
      </c>
      <c r="E14863" s="1" t="s">
        <v>43310</v>
      </c>
      <c r="F14863">
        <v>77961.279999999999</v>
      </c>
      <c r="G14863">
        <v>2</v>
      </c>
      <c r="H14863">
        <v>4</v>
      </c>
      <c r="I14863" s="2">
        <v>41741</v>
      </c>
      <c r="J14863">
        <v>2</v>
      </c>
      <c r="K14863" s="1" t="s">
        <v>17</v>
      </c>
      <c r="L14863" s="1" t="s">
        <v>29</v>
      </c>
      <c r="M14863" s="2">
        <v>31632</v>
      </c>
      <c r="N14863">
        <v>4.71</v>
      </c>
    </row>
    <row r="14864" spans="1:14" x14ac:dyDescent="0.3">
      <c r="A14864">
        <v>114863</v>
      </c>
      <c r="B14864" s="1" t="s">
        <v>43311</v>
      </c>
      <c r="C14864" s="1" t="s">
        <v>43312</v>
      </c>
      <c r="D14864">
        <v>9000014863</v>
      </c>
      <c r="E14864" s="1" t="s">
        <v>43313</v>
      </c>
      <c r="F14864">
        <v>120060.16</v>
      </c>
      <c r="G14864">
        <v>3</v>
      </c>
      <c r="H14864">
        <v>9</v>
      </c>
      <c r="I14864" s="2">
        <v>43043</v>
      </c>
      <c r="J14864">
        <v>4</v>
      </c>
      <c r="K14864" s="1" t="s">
        <v>17</v>
      </c>
      <c r="L14864" s="1" t="s">
        <v>18</v>
      </c>
      <c r="M14864" s="2">
        <v>36298</v>
      </c>
      <c r="N14864">
        <v>4.3099999999999996</v>
      </c>
    </row>
    <row r="14865" spans="1:14" x14ac:dyDescent="0.3">
      <c r="A14865">
        <v>114864</v>
      </c>
      <c r="B14865" s="1" t="s">
        <v>28859</v>
      </c>
      <c r="C14865" s="1" t="s">
        <v>43314</v>
      </c>
      <c r="D14865">
        <v>9000014864</v>
      </c>
      <c r="E14865" s="1" t="s">
        <v>43315</v>
      </c>
      <c r="F14865">
        <v>44848.75</v>
      </c>
      <c r="G14865">
        <v>1</v>
      </c>
      <c r="H14865">
        <v>2</v>
      </c>
      <c r="I14865" s="2">
        <v>42885</v>
      </c>
      <c r="J14865">
        <v>2</v>
      </c>
      <c r="K14865" s="1" t="s">
        <v>17</v>
      </c>
      <c r="L14865" s="1" t="s">
        <v>29</v>
      </c>
      <c r="M14865" s="2">
        <v>27117</v>
      </c>
      <c r="N14865">
        <v>1.1100000000000001</v>
      </c>
    </row>
    <row r="14866" spans="1:14" x14ac:dyDescent="0.3">
      <c r="A14866">
        <v>114865</v>
      </c>
      <c r="B14866" s="1" t="s">
        <v>43316</v>
      </c>
      <c r="C14866" s="1" t="s">
        <v>43317</v>
      </c>
      <c r="D14866">
        <v>9000014865</v>
      </c>
      <c r="E14866" s="1" t="s">
        <v>43318</v>
      </c>
      <c r="F14866">
        <v>93079.03</v>
      </c>
      <c r="G14866">
        <v>4</v>
      </c>
      <c r="H14866">
        <v>10</v>
      </c>
      <c r="I14866" s="2">
        <v>40509</v>
      </c>
      <c r="J14866">
        <v>4</v>
      </c>
      <c r="K14866" s="1" t="s">
        <v>45</v>
      </c>
      <c r="L14866" s="1" t="s">
        <v>18</v>
      </c>
      <c r="M14866" s="2">
        <v>29982</v>
      </c>
      <c r="N14866">
        <v>1.28</v>
      </c>
    </row>
    <row r="14867" spans="1:14" x14ac:dyDescent="0.3">
      <c r="A14867">
        <v>114866</v>
      </c>
      <c r="B14867" s="1" t="s">
        <v>43319</v>
      </c>
      <c r="C14867" s="1" t="s">
        <v>43320</v>
      </c>
      <c r="D14867">
        <v>9000014866</v>
      </c>
      <c r="E14867" s="1" t="s">
        <v>43321</v>
      </c>
      <c r="F14867">
        <v>69399.73</v>
      </c>
      <c r="G14867">
        <v>7</v>
      </c>
      <c r="H14867">
        <v>20</v>
      </c>
      <c r="I14867" s="2">
        <v>43476</v>
      </c>
      <c r="J14867">
        <v>1</v>
      </c>
      <c r="K14867" s="1" t="s">
        <v>17</v>
      </c>
      <c r="L14867" s="1" t="s">
        <v>29</v>
      </c>
      <c r="M14867" s="2">
        <v>36248</v>
      </c>
      <c r="N14867">
        <v>2.62</v>
      </c>
    </row>
    <row r="14868" spans="1:14" x14ac:dyDescent="0.3">
      <c r="A14868">
        <v>114867</v>
      </c>
      <c r="B14868" s="1" t="s">
        <v>43322</v>
      </c>
      <c r="C14868" s="1" t="s">
        <v>43323</v>
      </c>
      <c r="D14868">
        <v>9000014867</v>
      </c>
      <c r="E14868" s="1" t="s">
        <v>43324</v>
      </c>
      <c r="F14868">
        <v>49553.36</v>
      </c>
      <c r="G14868">
        <v>6</v>
      </c>
      <c r="H14868">
        <v>18</v>
      </c>
      <c r="I14868" s="2">
        <v>44693</v>
      </c>
      <c r="J14868">
        <v>1</v>
      </c>
      <c r="K14868" s="1" t="s">
        <v>45</v>
      </c>
      <c r="L14868" s="1" t="s">
        <v>29</v>
      </c>
      <c r="M14868" s="2">
        <v>38053</v>
      </c>
      <c r="N14868">
        <v>4.58</v>
      </c>
    </row>
    <row r="14869" spans="1:14" x14ac:dyDescent="0.3">
      <c r="A14869">
        <v>114868</v>
      </c>
      <c r="B14869" s="1" t="s">
        <v>43325</v>
      </c>
      <c r="C14869" s="1" t="s">
        <v>43326</v>
      </c>
      <c r="D14869">
        <v>9000014868</v>
      </c>
      <c r="E14869" s="1" t="s">
        <v>43327</v>
      </c>
      <c r="F14869">
        <v>96096.78</v>
      </c>
      <c r="G14869">
        <v>8</v>
      </c>
      <c r="H14869">
        <v>21</v>
      </c>
      <c r="I14869" s="2">
        <v>42160</v>
      </c>
      <c r="J14869">
        <v>3</v>
      </c>
      <c r="K14869" s="1" t="s">
        <v>17</v>
      </c>
      <c r="L14869" s="1" t="s">
        <v>18</v>
      </c>
      <c r="M14869" s="2">
        <v>22511</v>
      </c>
      <c r="N14869">
        <v>3.11</v>
      </c>
    </row>
    <row r="14870" spans="1:14" x14ac:dyDescent="0.3">
      <c r="A14870">
        <v>114869</v>
      </c>
      <c r="B14870" s="1" t="s">
        <v>43328</v>
      </c>
      <c r="C14870" s="1" t="s">
        <v>43329</v>
      </c>
      <c r="D14870">
        <v>9000014869</v>
      </c>
      <c r="E14870" s="1" t="s">
        <v>43330</v>
      </c>
      <c r="F14870">
        <v>192185.61</v>
      </c>
      <c r="G14870">
        <v>8</v>
      </c>
      <c r="H14870">
        <v>23</v>
      </c>
      <c r="I14870" s="2">
        <v>38810</v>
      </c>
      <c r="J14870">
        <v>3</v>
      </c>
      <c r="K14870" s="1" t="s">
        <v>17</v>
      </c>
      <c r="L14870" s="1" t="s">
        <v>29</v>
      </c>
      <c r="M14870" s="2">
        <v>32236</v>
      </c>
      <c r="N14870">
        <v>1.58</v>
      </c>
    </row>
    <row r="14871" spans="1:14" x14ac:dyDescent="0.3">
      <c r="A14871">
        <v>114870</v>
      </c>
      <c r="B14871" s="1" t="s">
        <v>43331</v>
      </c>
      <c r="C14871" s="1" t="s">
        <v>43332</v>
      </c>
      <c r="D14871">
        <v>9000014870</v>
      </c>
      <c r="E14871" s="1" t="s">
        <v>43333</v>
      </c>
      <c r="F14871">
        <v>138114.79</v>
      </c>
      <c r="G14871">
        <v>5</v>
      </c>
      <c r="H14871">
        <v>14</v>
      </c>
      <c r="I14871" s="2">
        <v>37036</v>
      </c>
      <c r="J14871">
        <v>3</v>
      </c>
      <c r="K14871" s="1" t="s">
        <v>17</v>
      </c>
      <c r="L14871" s="1" t="s">
        <v>29</v>
      </c>
      <c r="M14871" s="2">
        <v>27376</v>
      </c>
      <c r="N14871">
        <v>2.76</v>
      </c>
    </row>
    <row r="14872" spans="1:14" x14ac:dyDescent="0.3">
      <c r="A14872">
        <v>114871</v>
      </c>
      <c r="B14872" s="1" t="s">
        <v>43334</v>
      </c>
      <c r="C14872" s="1" t="s">
        <v>43335</v>
      </c>
      <c r="D14872">
        <v>9000014871</v>
      </c>
      <c r="E14872" s="1" t="s">
        <v>43336</v>
      </c>
      <c r="F14872">
        <v>124245.96</v>
      </c>
      <c r="G14872">
        <v>5</v>
      </c>
      <c r="H14872">
        <v>15</v>
      </c>
      <c r="I14872" s="2">
        <v>45752</v>
      </c>
      <c r="J14872">
        <v>1</v>
      </c>
      <c r="K14872" s="1" t="s">
        <v>17</v>
      </c>
      <c r="L14872" s="1" t="s">
        <v>29</v>
      </c>
      <c r="M14872" s="2">
        <v>25261</v>
      </c>
      <c r="N14872">
        <v>1.5</v>
      </c>
    </row>
    <row r="14873" spans="1:14" x14ac:dyDescent="0.3">
      <c r="A14873">
        <v>114872</v>
      </c>
      <c r="B14873" s="1" t="s">
        <v>31201</v>
      </c>
      <c r="C14873" s="1" t="s">
        <v>43337</v>
      </c>
      <c r="D14873">
        <v>9000014872</v>
      </c>
      <c r="E14873" s="1" t="s">
        <v>43338</v>
      </c>
      <c r="F14873">
        <v>27754.15</v>
      </c>
      <c r="G14873">
        <v>2</v>
      </c>
      <c r="H14873">
        <v>4</v>
      </c>
      <c r="I14873" s="2">
        <v>35854</v>
      </c>
      <c r="K14873" s="1" t="s">
        <v>28</v>
      </c>
      <c r="L14873" s="1" t="s">
        <v>18</v>
      </c>
      <c r="M14873" s="2">
        <v>28355</v>
      </c>
      <c r="N14873">
        <v>2.34</v>
      </c>
    </row>
    <row r="14874" spans="1:14" x14ac:dyDescent="0.3">
      <c r="A14874">
        <v>114873</v>
      </c>
      <c r="B14874" s="1" t="s">
        <v>43339</v>
      </c>
      <c r="C14874" s="1" t="s">
        <v>43340</v>
      </c>
      <c r="D14874">
        <v>9000014873</v>
      </c>
      <c r="E14874" s="1" t="s">
        <v>43341</v>
      </c>
      <c r="F14874">
        <v>49705.15</v>
      </c>
      <c r="G14874">
        <v>7</v>
      </c>
      <c r="H14874">
        <v>19</v>
      </c>
      <c r="I14874" s="2">
        <v>43967</v>
      </c>
      <c r="J14874">
        <v>1</v>
      </c>
      <c r="K14874" s="1" t="s">
        <v>17</v>
      </c>
      <c r="L14874" s="1" t="s">
        <v>18</v>
      </c>
      <c r="M14874" s="2">
        <v>32168</v>
      </c>
      <c r="N14874">
        <v>4.87</v>
      </c>
    </row>
    <row r="14875" spans="1:14" x14ac:dyDescent="0.3">
      <c r="A14875">
        <v>114874</v>
      </c>
      <c r="B14875" s="1" t="s">
        <v>43342</v>
      </c>
      <c r="C14875" s="1" t="s">
        <v>43343</v>
      </c>
      <c r="D14875">
        <v>9000014874</v>
      </c>
      <c r="E14875" s="1" t="s">
        <v>43344</v>
      </c>
      <c r="F14875">
        <v>132016.64000000001</v>
      </c>
      <c r="G14875">
        <v>1</v>
      </c>
      <c r="H14875">
        <v>1</v>
      </c>
      <c r="I14875" s="2">
        <v>38907</v>
      </c>
      <c r="K14875" s="1" t="s">
        <v>17</v>
      </c>
      <c r="L14875" s="1" t="s">
        <v>29</v>
      </c>
      <c r="M14875" s="2">
        <v>28725</v>
      </c>
      <c r="N14875">
        <v>2.27</v>
      </c>
    </row>
    <row r="14876" spans="1:14" x14ac:dyDescent="0.3">
      <c r="A14876">
        <v>114875</v>
      </c>
      <c r="B14876" s="1" t="s">
        <v>43345</v>
      </c>
      <c r="C14876" s="1" t="s">
        <v>43346</v>
      </c>
      <c r="D14876">
        <v>9000014875</v>
      </c>
      <c r="E14876" s="1" t="s">
        <v>43347</v>
      </c>
      <c r="F14876">
        <v>31975.77</v>
      </c>
      <c r="G14876">
        <v>4</v>
      </c>
      <c r="H14876">
        <v>10</v>
      </c>
      <c r="I14876" s="2">
        <v>41972</v>
      </c>
      <c r="J14876">
        <v>3</v>
      </c>
      <c r="K14876" s="1" t="s">
        <v>17</v>
      </c>
      <c r="L14876" s="1" t="s">
        <v>18</v>
      </c>
      <c r="M14876" s="2">
        <v>31675</v>
      </c>
      <c r="N14876">
        <v>1</v>
      </c>
    </row>
    <row r="14877" spans="1:14" x14ac:dyDescent="0.3">
      <c r="A14877">
        <v>114876</v>
      </c>
      <c r="B14877" s="1" t="s">
        <v>43348</v>
      </c>
      <c r="C14877" s="1" t="s">
        <v>43349</v>
      </c>
      <c r="D14877">
        <v>9000014876</v>
      </c>
      <c r="E14877" s="1" t="s">
        <v>43350</v>
      </c>
      <c r="F14877">
        <v>59046.46</v>
      </c>
      <c r="G14877">
        <v>7</v>
      </c>
      <c r="H14877">
        <v>19</v>
      </c>
      <c r="I14877" s="2">
        <v>45824</v>
      </c>
      <c r="J14877">
        <v>3</v>
      </c>
      <c r="K14877" s="1" t="s">
        <v>45</v>
      </c>
      <c r="L14877" s="1" t="s">
        <v>29</v>
      </c>
      <c r="M14877" s="2">
        <v>31356</v>
      </c>
      <c r="N14877">
        <v>1.48</v>
      </c>
    </row>
    <row r="14878" spans="1:14" x14ac:dyDescent="0.3">
      <c r="A14878">
        <v>114877</v>
      </c>
      <c r="B14878" s="1" t="s">
        <v>43351</v>
      </c>
      <c r="C14878" s="1" t="s">
        <v>43352</v>
      </c>
      <c r="D14878">
        <v>9000014877</v>
      </c>
      <c r="E14878" s="1" t="s">
        <v>43353</v>
      </c>
      <c r="F14878">
        <v>75756.800000000003</v>
      </c>
      <c r="G14878">
        <v>6</v>
      </c>
      <c r="H14878">
        <v>17</v>
      </c>
      <c r="I14878" s="2">
        <v>44123</v>
      </c>
      <c r="K14878" s="1" t="s">
        <v>17</v>
      </c>
      <c r="L14878" s="1" t="s">
        <v>29</v>
      </c>
      <c r="M14878" s="2">
        <v>25174</v>
      </c>
      <c r="N14878">
        <v>2.0499999999999998</v>
      </c>
    </row>
    <row r="14879" spans="1:14" x14ac:dyDescent="0.3">
      <c r="A14879">
        <v>114878</v>
      </c>
      <c r="B14879" s="1" t="s">
        <v>43354</v>
      </c>
      <c r="C14879" s="1" t="s">
        <v>43355</v>
      </c>
      <c r="D14879">
        <v>9000014878</v>
      </c>
      <c r="E14879" s="1" t="s">
        <v>43356</v>
      </c>
      <c r="F14879">
        <v>50633.599999999999</v>
      </c>
      <c r="G14879">
        <v>6</v>
      </c>
      <c r="H14879">
        <v>18</v>
      </c>
      <c r="I14879" s="2">
        <v>42430</v>
      </c>
      <c r="K14879" s="1" t="s">
        <v>17</v>
      </c>
      <c r="L14879" s="1" t="s">
        <v>18</v>
      </c>
      <c r="M14879" s="2">
        <v>34069</v>
      </c>
      <c r="N14879">
        <v>3.19</v>
      </c>
    </row>
    <row r="14880" spans="1:14" x14ac:dyDescent="0.3">
      <c r="A14880">
        <v>114879</v>
      </c>
      <c r="B14880" s="1" t="s">
        <v>43357</v>
      </c>
      <c r="C14880" s="1" t="s">
        <v>43358</v>
      </c>
      <c r="D14880">
        <v>9000014879</v>
      </c>
      <c r="E14880" s="1" t="s">
        <v>43359</v>
      </c>
      <c r="F14880">
        <v>108367.64</v>
      </c>
      <c r="G14880">
        <v>3</v>
      </c>
      <c r="H14880">
        <v>9</v>
      </c>
      <c r="I14880" s="2">
        <v>45696</v>
      </c>
      <c r="K14880" s="1" t="s">
        <v>17</v>
      </c>
      <c r="L14880" s="1" t="s">
        <v>18</v>
      </c>
      <c r="M14880" s="2">
        <v>30581</v>
      </c>
      <c r="N14880">
        <v>4.66</v>
      </c>
    </row>
    <row r="14881" spans="1:14" x14ac:dyDescent="0.3">
      <c r="A14881">
        <v>114880</v>
      </c>
      <c r="B14881" s="1" t="s">
        <v>43360</v>
      </c>
      <c r="C14881" s="1" t="s">
        <v>43361</v>
      </c>
      <c r="D14881">
        <v>9000014880</v>
      </c>
      <c r="E14881" s="1" t="s">
        <v>43362</v>
      </c>
      <c r="F14881">
        <v>109590.6</v>
      </c>
      <c r="G14881">
        <v>1</v>
      </c>
      <c r="H14881">
        <v>3</v>
      </c>
      <c r="I14881" s="2">
        <v>44189</v>
      </c>
      <c r="J14881">
        <v>1</v>
      </c>
      <c r="K14881" s="1" t="s">
        <v>17</v>
      </c>
      <c r="L14881" s="1" t="s">
        <v>29</v>
      </c>
      <c r="M14881" s="2">
        <v>30733</v>
      </c>
      <c r="N14881">
        <v>2.79</v>
      </c>
    </row>
    <row r="14882" spans="1:14" x14ac:dyDescent="0.3">
      <c r="A14882">
        <v>114881</v>
      </c>
      <c r="B14882" s="1" t="s">
        <v>43363</v>
      </c>
      <c r="C14882" s="1" t="s">
        <v>43364</v>
      </c>
      <c r="D14882">
        <v>9000014881</v>
      </c>
      <c r="E14882" s="1" t="s">
        <v>43365</v>
      </c>
      <c r="F14882">
        <v>46488.13</v>
      </c>
      <c r="G14882">
        <v>2</v>
      </c>
      <c r="H14882">
        <v>4</v>
      </c>
      <c r="I14882" s="2">
        <v>33544</v>
      </c>
      <c r="J14882">
        <v>2</v>
      </c>
      <c r="K14882" s="1" t="s">
        <v>17</v>
      </c>
      <c r="L14882" s="1" t="s">
        <v>18</v>
      </c>
      <c r="M14882" s="2">
        <v>23347</v>
      </c>
      <c r="N14882">
        <v>1.19</v>
      </c>
    </row>
    <row r="14883" spans="1:14" x14ac:dyDescent="0.3">
      <c r="A14883">
        <v>114882</v>
      </c>
      <c r="B14883" s="1" t="s">
        <v>43366</v>
      </c>
      <c r="C14883" s="1" t="s">
        <v>43367</v>
      </c>
      <c r="D14883">
        <v>9000014882</v>
      </c>
      <c r="E14883" s="1" t="s">
        <v>43368</v>
      </c>
      <c r="F14883">
        <v>57732.98</v>
      </c>
      <c r="G14883">
        <v>5</v>
      </c>
      <c r="H14883">
        <v>14</v>
      </c>
      <c r="I14883" s="2">
        <v>33011</v>
      </c>
      <c r="J14883">
        <v>1</v>
      </c>
      <c r="K14883" s="1" t="s">
        <v>17</v>
      </c>
      <c r="L14883" s="1" t="s">
        <v>18</v>
      </c>
      <c r="M14883" s="2">
        <v>23061</v>
      </c>
      <c r="N14883">
        <v>2.79</v>
      </c>
    </row>
    <row r="14884" spans="1:14" x14ac:dyDescent="0.3">
      <c r="A14884">
        <v>114883</v>
      </c>
      <c r="B14884" s="1" t="s">
        <v>43369</v>
      </c>
      <c r="C14884" s="1" t="s">
        <v>43370</v>
      </c>
      <c r="D14884">
        <v>9000014883</v>
      </c>
      <c r="E14884" s="1" t="s">
        <v>43371</v>
      </c>
      <c r="F14884">
        <v>28594.61</v>
      </c>
      <c r="G14884">
        <v>2</v>
      </c>
      <c r="H14884">
        <v>6</v>
      </c>
      <c r="I14884" s="2">
        <v>43210</v>
      </c>
      <c r="J14884">
        <v>4</v>
      </c>
      <c r="K14884" s="1" t="s">
        <v>17</v>
      </c>
      <c r="L14884" s="1" t="s">
        <v>18</v>
      </c>
      <c r="M14884" s="2">
        <v>29447</v>
      </c>
      <c r="N14884">
        <v>2.81</v>
      </c>
    </row>
    <row r="14885" spans="1:14" x14ac:dyDescent="0.3">
      <c r="A14885">
        <v>114884</v>
      </c>
      <c r="B14885" s="1" t="s">
        <v>43372</v>
      </c>
      <c r="C14885" s="1" t="s">
        <v>43373</v>
      </c>
      <c r="D14885">
        <v>9000014884</v>
      </c>
      <c r="E14885" s="1" t="s">
        <v>43374</v>
      </c>
      <c r="F14885">
        <v>28864.26</v>
      </c>
      <c r="G14885">
        <v>2</v>
      </c>
      <c r="H14885">
        <v>5</v>
      </c>
      <c r="I14885" s="2">
        <v>41219</v>
      </c>
      <c r="J14885">
        <v>3</v>
      </c>
      <c r="K14885" s="1" t="s">
        <v>17</v>
      </c>
      <c r="L14885" s="1" t="s">
        <v>29</v>
      </c>
      <c r="M14885" s="2">
        <v>33609</v>
      </c>
      <c r="N14885">
        <v>4.04</v>
      </c>
    </row>
    <row r="14886" spans="1:14" x14ac:dyDescent="0.3">
      <c r="A14886">
        <v>114885</v>
      </c>
      <c r="B14886" s="1" t="s">
        <v>43375</v>
      </c>
      <c r="C14886" s="1" t="s">
        <v>43376</v>
      </c>
      <c r="D14886">
        <v>9000014885</v>
      </c>
      <c r="E14886" s="1" t="s">
        <v>43377</v>
      </c>
      <c r="F14886">
        <v>75853.45</v>
      </c>
      <c r="G14886">
        <v>5</v>
      </c>
      <c r="H14886">
        <v>13</v>
      </c>
      <c r="I14886" s="2">
        <v>40167</v>
      </c>
      <c r="K14886" s="1" t="s">
        <v>17</v>
      </c>
      <c r="L14886" s="1" t="s">
        <v>29</v>
      </c>
      <c r="M14886" s="2">
        <v>23534</v>
      </c>
      <c r="N14886">
        <v>3.14</v>
      </c>
    </row>
    <row r="14887" spans="1:14" x14ac:dyDescent="0.3">
      <c r="A14887">
        <v>114886</v>
      </c>
      <c r="B14887" s="1" t="s">
        <v>43378</v>
      </c>
      <c r="C14887" s="1" t="s">
        <v>43379</v>
      </c>
      <c r="D14887">
        <v>9000014886</v>
      </c>
      <c r="E14887" s="1" t="s">
        <v>43380</v>
      </c>
      <c r="F14887">
        <v>43326.9</v>
      </c>
      <c r="G14887">
        <v>2</v>
      </c>
      <c r="H14887">
        <v>6</v>
      </c>
      <c r="I14887" s="2">
        <v>45499</v>
      </c>
      <c r="J14887">
        <v>1</v>
      </c>
      <c r="K14887" s="1" t="s">
        <v>17</v>
      </c>
      <c r="L14887" s="1" t="s">
        <v>29</v>
      </c>
      <c r="M14887" s="2">
        <v>31757</v>
      </c>
      <c r="N14887">
        <v>2.67</v>
      </c>
    </row>
    <row r="14888" spans="1:14" x14ac:dyDescent="0.3">
      <c r="A14888">
        <v>114887</v>
      </c>
      <c r="B14888" s="1" t="s">
        <v>43381</v>
      </c>
      <c r="C14888" s="1" t="s">
        <v>43382</v>
      </c>
      <c r="D14888">
        <v>9000014887</v>
      </c>
      <c r="E14888" s="1" t="s">
        <v>43383</v>
      </c>
      <c r="F14888">
        <v>151226.17000000001</v>
      </c>
      <c r="G14888">
        <v>5</v>
      </c>
      <c r="H14888">
        <v>13</v>
      </c>
      <c r="I14888" s="2">
        <v>43862</v>
      </c>
      <c r="K14888" s="1" t="s">
        <v>17</v>
      </c>
      <c r="L14888" s="1" t="s">
        <v>18</v>
      </c>
      <c r="M14888" s="2">
        <v>26292</v>
      </c>
      <c r="N14888">
        <v>1.92</v>
      </c>
    </row>
    <row r="14889" spans="1:14" x14ac:dyDescent="0.3">
      <c r="A14889">
        <v>114888</v>
      </c>
      <c r="B14889" s="1" t="s">
        <v>43384</v>
      </c>
      <c r="C14889" s="1" t="s">
        <v>43385</v>
      </c>
      <c r="D14889">
        <v>9000014888</v>
      </c>
      <c r="E14889" s="1" t="s">
        <v>43386</v>
      </c>
      <c r="F14889">
        <v>60045.93</v>
      </c>
      <c r="G14889">
        <v>4</v>
      </c>
      <c r="H14889">
        <v>11</v>
      </c>
      <c r="I14889" s="2">
        <v>44832</v>
      </c>
      <c r="J14889">
        <v>2</v>
      </c>
      <c r="K14889" s="1" t="s">
        <v>17</v>
      </c>
      <c r="L14889" s="1" t="s">
        <v>18</v>
      </c>
      <c r="M14889" s="2">
        <v>30949</v>
      </c>
      <c r="N14889">
        <v>1.61</v>
      </c>
    </row>
    <row r="14890" spans="1:14" x14ac:dyDescent="0.3">
      <c r="A14890">
        <v>114889</v>
      </c>
      <c r="B14890" s="1" t="s">
        <v>43387</v>
      </c>
      <c r="C14890" s="1" t="s">
        <v>43388</v>
      </c>
      <c r="D14890">
        <v>9000014889</v>
      </c>
      <c r="E14890" s="1" t="s">
        <v>43389</v>
      </c>
      <c r="F14890">
        <v>54793.77</v>
      </c>
      <c r="G14890">
        <v>4</v>
      </c>
      <c r="H14890">
        <v>11</v>
      </c>
      <c r="I14890" s="2">
        <v>41820</v>
      </c>
      <c r="J14890">
        <v>2</v>
      </c>
      <c r="K14890" s="1" t="s">
        <v>17</v>
      </c>
      <c r="L14890" s="1" t="s">
        <v>29</v>
      </c>
      <c r="M14890" s="2">
        <v>33887</v>
      </c>
      <c r="N14890">
        <v>2.3199999999999998</v>
      </c>
    </row>
    <row r="14891" spans="1:14" x14ac:dyDescent="0.3">
      <c r="A14891">
        <v>114890</v>
      </c>
      <c r="B14891" s="1" t="s">
        <v>43390</v>
      </c>
      <c r="C14891" s="1" t="s">
        <v>43391</v>
      </c>
      <c r="D14891">
        <v>9000014890</v>
      </c>
      <c r="E14891" s="1" t="s">
        <v>43392</v>
      </c>
      <c r="F14891">
        <v>72991.45</v>
      </c>
      <c r="G14891">
        <v>7</v>
      </c>
      <c r="H14891">
        <v>20</v>
      </c>
      <c r="I14891" s="2">
        <v>43873</v>
      </c>
      <c r="K14891" s="1" t="s">
        <v>45</v>
      </c>
      <c r="L14891" s="1" t="s">
        <v>18</v>
      </c>
      <c r="M14891" s="2">
        <v>26672</v>
      </c>
      <c r="N14891">
        <v>4.24</v>
      </c>
    </row>
    <row r="14892" spans="1:14" x14ac:dyDescent="0.3">
      <c r="A14892">
        <v>114891</v>
      </c>
      <c r="B14892" s="1" t="s">
        <v>43393</v>
      </c>
      <c r="C14892" s="1" t="s">
        <v>43394</v>
      </c>
      <c r="D14892">
        <v>9000014891</v>
      </c>
      <c r="E14892" s="1" t="s">
        <v>43395</v>
      </c>
      <c r="F14892">
        <v>212456</v>
      </c>
      <c r="G14892">
        <v>8</v>
      </c>
      <c r="H14892">
        <v>21</v>
      </c>
      <c r="I14892" s="2">
        <v>45267</v>
      </c>
      <c r="J14892">
        <v>1</v>
      </c>
      <c r="K14892" s="1" t="s">
        <v>17</v>
      </c>
      <c r="L14892" s="1" t="s">
        <v>29</v>
      </c>
      <c r="M14892" s="2">
        <v>31301</v>
      </c>
      <c r="N14892">
        <v>2.09</v>
      </c>
    </row>
    <row r="14893" spans="1:14" x14ac:dyDescent="0.3">
      <c r="A14893">
        <v>114892</v>
      </c>
      <c r="B14893" s="1" t="s">
        <v>43396</v>
      </c>
      <c r="C14893" s="1" t="s">
        <v>43397</v>
      </c>
      <c r="D14893">
        <v>9000014892</v>
      </c>
      <c r="E14893" s="1" t="s">
        <v>43398</v>
      </c>
      <c r="F14893">
        <v>38028.78</v>
      </c>
      <c r="G14893">
        <v>6</v>
      </c>
      <c r="H14893">
        <v>16</v>
      </c>
      <c r="I14893" s="2">
        <v>45855</v>
      </c>
      <c r="J14893">
        <v>2</v>
      </c>
      <c r="K14893" s="1" t="s">
        <v>143</v>
      </c>
      <c r="L14893" s="1" t="s">
        <v>29</v>
      </c>
      <c r="M14893" s="2">
        <v>36333</v>
      </c>
      <c r="N14893">
        <v>3.01</v>
      </c>
    </row>
    <row r="14894" spans="1:14" x14ac:dyDescent="0.3">
      <c r="A14894">
        <v>114893</v>
      </c>
      <c r="B14894" s="1" t="s">
        <v>43399</v>
      </c>
      <c r="C14894" s="1" t="s">
        <v>43400</v>
      </c>
      <c r="D14894">
        <v>9000014893</v>
      </c>
      <c r="E14894" s="1" t="s">
        <v>43401</v>
      </c>
      <c r="F14894">
        <v>184398.44</v>
      </c>
      <c r="G14894">
        <v>1</v>
      </c>
      <c r="H14894">
        <v>3</v>
      </c>
      <c r="I14894" s="2">
        <v>33292</v>
      </c>
      <c r="J14894">
        <v>2</v>
      </c>
      <c r="K14894" s="1" t="s">
        <v>28</v>
      </c>
      <c r="L14894" s="1" t="s">
        <v>18</v>
      </c>
      <c r="M14894" s="2">
        <v>26703</v>
      </c>
      <c r="N14894">
        <v>3.39</v>
      </c>
    </row>
    <row r="14895" spans="1:14" x14ac:dyDescent="0.3">
      <c r="A14895">
        <v>114894</v>
      </c>
      <c r="B14895" s="1" t="s">
        <v>43402</v>
      </c>
      <c r="C14895" s="1" t="s">
        <v>43403</v>
      </c>
      <c r="D14895">
        <v>9000014894</v>
      </c>
      <c r="E14895" s="1" t="s">
        <v>43404</v>
      </c>
      <c r="F14895">
        <v>102284.48</v>
      </c>
      <c r="G14895">
        <v>3</v>
      </c>
      <c r="H14895">
        <v>7</v>
      </c>
      <c r="I14895" s="2">
        <v>42335</v>
      </c>
      <c r="J14895">
        <v>4</v>
      </c>
      <c r="K14895" s="1" t="s">
        <v>45</v>
      </c>
      <c r="L14895" s="1" t="s">
        <v>29</v>
      </c>
      <c r="M14895" s="2">
        <v>32315</v>
      </c>
      <c r="N14895">
        <v>3.53</v>
      </c>
    </row>
    <row r="14896" spans="1:14" x14ac:dyDescent="0.3">
      <c r="A14896">
        <v>114895</v>
      </c>
      <c r="B14896" s="1" t="s">
        <v>43405</v>
      </c>
      <c r="C14896" s="1" t="s">
        <v>43406</v>
      </c>
      <c r="D14896">
        <v>9000014895</v>
      </c>
      <c r="E14896" s="1" t="s">
        <v>43407</v>
      </c>
      <c r="F14896">
        <v>51418.14</v>
      </c>
      <c r="G14896">
        <v>7</v>
      </c>
      <c r="H14896">
        <v>20</v>
      </c>
      <c r="I14896" s="2">
        <v>44583</v>
      </c>
      <c r="J14896">
        <v>3</v>
      </c>
      <c r="K14896" s="1" t="s">
        <v>17</v>
      </c>
      <c r="L14896" s="1" t="s">
        <v>18</v>
      </c>
      <c r="M14896" s="2">
        <v>31657</v>
      </c>
      <c r="N14896">
        <v>3.98</v>
      </c>
    </row>
    <row r="14897" spans="1:14" x14ac:dyDescent="0.3">
      <c r="A14897">
        <v>114896</v>
      </c>
      <c r="B14897" s="1" t="s">
        <v>43408</v>
      </c>
      <c r="C14897" s="1" t="s">
        <v>43409</v>
      </c>
      <c r="D14897">
        <v>9000014896</v>
      </c>
      <c r="E14897" s="1" t="s">
        <v>43410</v>
      </c>
      <c r="F14897">
        <v>111713.75</v>
      </c>
      <c r="G14897">
        <v>4</v>
      </c>
      <c r="H14897">
        <v>11</v>
      </c>
      <c r="I14897" s="2">
        <v>44967</v>
      </c>
      <c r="J14897">
        <v>3</v>
      </c>
      <c r="K14897" s="1" t="s">
        <v>28</v>
      </c>
      <c r="L14897" s="1" t="s">
        <v>18</v>
      </c>
      <c r="M14897" s="2">
        <v>35018</v>
      </c>
      <c r="N14897">
        <v>2.0699999999999998</v>
      </c>
    </row>
    <row r="14898" spans="1:14" x14ac:dyDescent="0.3">
      <c r="A14898">
        <v>114897</v>
      </c>
      <c r="B14898" s="1" t="s">
        <v>43411</v>
      </c>
      <c r="C14898" s="1" t="s">
        <v>43412</v>
      </c>
      <c r="D14898">
        <v>9000014897</v>
      </c>
      <c r="E14898" s="1" t="s">
        <v>43413</v>
      </c>
      <c r="F14898">
        <v>93053.58</v>
      </c>
      <c r="G14898">
        <v>3</v>
      </c>
      <c r="H14898">
        <v>7</v>
      </c>
      <c r="I14898" s="2">
        <v>44962</v>
      </c>
      <c r="J14898">
        <v>1</v>
      </c>
      <c r="K14898" s="1" t="s">
        <v>17</v>
      </c>
      <c r="L14898" s="1" t="s">
        <v>18</v>
      </c>
      <c r="M14898" s="2">
        <v>36737</v>
      </c>
      <c r="N14898">
        <v>2.85</v>
      </c>
    </row>
    <row r="14899" spans="1:14" x14ac:dyDescent="0.3">
      <c r="A14899">
        <v>114898</v>
      </c>
      <c r="B14899" s="1" t="s">
        <v>43414</v>
      </c>
      <c r="C14899" s="1" t="s">
        <v>43415</v>
      </c>
      <c r="D14899">
        <v>9000014898</v>
      </c>
      <c r="E14899" s="1" t="s">
        <v>43416</v>
      </c>
      <c r="F14899">
        <v>108621.04</v>
      </c>
      <c r="G14899">
        <v>3</v>
      </c>
      <c r="H14899">
        <v>8</v>
      </c>
      <c r="I14899" s="2">
        <v>39025</v>
      </c>
      <c r="J14899">
        <v>2</v>
      </c>
      <c r="K14899" s="1" t="s">
        <v>17</v>
      </c>
      <c r="L14899" s="1" t="s">
        <v>18</v>
      </c>
      <c r="M14899" s="2">
        <v>24961</v>
      </c>
      <c r="N14899">
        <v>3.6</v>
      </c>
    </row>
    <row r="14900" spans="1:14" x14ac:dyDescent="0.3">
      <c r="A14900">
        <v>114899</v>
      </c>
      <c r="B14900" s="1" t="s">
        <v>43417</v>
      </c>
      <c r="C14900" s="1" t="s">
        <v>43418</v>
      </c>
      <c r="D14900">
        <v>9000014899</v>
      </c>
      <c r="E14900" s="1" t="s">
        <v>43419</v>
      </c>
      <c r="F14900">
        <v>77156.009999999995</v>
      </c>
      <c r="G14900">
        <v>4</v>
      </c>
      <c r="H14900">
        <v>12</v>
      </c>
      <c r="I14900" s="2">
        <v>45006</v>
      </c>
      <c r="J14900">
        <v>3</v>
      </c>
      <c r="K14900" s="1" t="s">
        <v>17</v>
      </c>
      <c r="L14900" s="1" t="s">
        <v>29</v>
      </c>
      <c r="M14900" s="2">
        <v>33747</v>
      </c>
      <c r="N14900">
        <v>3.67</v>
      </c>
    </row>
    <row r="14901" spans="1:14" x14ac:dyDescent="0.3">
      <c r="A14901">
        <v>114900</v>
      </c>
      <c r="B14901" s="1" t="s">
        <v>43420</v>
      </c>
      <c r="C14901" s="1" t="s">
        <v>43421</v>
      </c>
      <c r="D14901">
        <v>9000014900</v>
      </c>
      <c r="E14901" s="1" t="s">
        <v>43422</v>
      </c>
      <c r="F14901">
        <v>41207.68</v>
      </c>
      <c r="G14901">
        <v>3</v>
      </c>
      <c r="H14901">
        <v>9</v>
      </c>
      <c r="I14901" s="2">
        <v>44415</v>
      </c>
      <c r="J14901">
        <v>1</v>
      </c>
      <c r="K14901" s="1" t="s">
        <v>143</v>
      </c>
      <c r="L14901" s="1" t="s">
        <v>18</v>
      </c>
      <c r="M14901" s="2">
        <v>37243</v>
      </c>
      <c r="N14901">
        <v>2.83</v>
      </c>
    </row>
    <row r="14902" spans="1:14" x14ac:dyDescent="0.3">
      <c r="A14902">
        <v>114901</v>
      </c>
      <c r="B14902" s="1" t="s">
        <v>43423</v>
      </c>
      <c r="C14902" s="1" t="s">
        <v>43424</v>
      </c>
      <c r="D14902">
        <v>9000014901</v>
      </c>
      <c r="E14902" s="1" t="s">
        <v>43425</v>
      </c>
      <c r="F14902">
        <v>44697.02</v>
      </c>
      <c r="G14902">
        <v>2</v>
      </c>
      <c r="H14902">
        <v>5</v>
      </c>
      <c r="I14902" s="2">
        <v>30282</v>
      </c>
      <c r="J14902">
        <v>3</v>
      </c>
      <c r="K14902" s="1" t="s">
        <v>17</v>
      </c>
      <c r="L14902" s="1" t="s">
        <v>29</v>
      </c>
      <c r="M14902" s="2">
        <v>23353</v>
      </c>
      <c r="N14902">
        <v>3.85</v>
      </c>
    </row>
    <row r="14903" spans="1:14" x14ac:dyDescent="0.3">
      <c r="A14903">
        <v>114902</v>
      </c>
      <c r="B14903" s="1" t="s">
        <v>43426</v>
      </c>
      <c r="C14903" s="1" t="s">
        <v>43427</v>
      </c>
      <c r="D14903">
        <v>9000014902</v>
      </c>
      <c r="E14903" s="1" t="s">
        <v>43428</v>
      </c>
      <c r="F14903">
        <v>107077.41</v>
      </c>
      <c r="G14903">
        <v>4</v>
      </c>
      <c r="H14903">
        <v>10</v>
      </c>
      <c r="I14903" s="2">
        <v>39513</v>
      </c>
      <c r="J14903">
        <v>4</v>
      </c>
      <c r="K14903" s="1" t="s">
        <v>28</v>
      </c>
      <c r="L14903" s="1" t="s">
        <v>29</v>
      </c>
      <c r="M14903" s="2">
        <v>32620</v>
      </c>
      <c r="N14903">
        <v>1.03</v>
      </c>
    </row>
    <row r="14904" spans="1:14" x14ac:dyDescent="0.3">
      <c r="A14904">
        <v>114903</v>
      </c>
      <c r="B14904" s="1" t="s">
        <v>43429</v>
      </c>
      <c r="C14904" s="1" t="s">
        <v>43430</v>
      </c>
      <c r="D14904">
        <v>9000014903</v>
      </c>
      <c r="E14904" s="1" t="s">
        <v>43431</v>
      </c>
      <c r="F14904">
        <v>131950.57</v>
      </c>
      <c r="G14904">
        <v>8</v>
      </c>
      <c r="H14904">
        <v>23</v>
      </c>
      <c r="I14904" s="2">
        <v>45600</v>
      </c>
      <c r="J14904">
        <v>2</v>
      </c>
      <c r="K14904" s="1" t="s">
        <v>17</v>
      </c>
      <c r="L14904" s="1" t="s">
        <v>29</v>
      </c>
      <c r="M14904" s="2">
        <v>38398</v>
      </c>
      <c r="N14904">
        <v>2.37</v>
      </c>
    </row>
    <row r="14905" spans="1:14" x14ac:dyDescent="0.3">
      <c r="A14905">
        <v>114904</v>
      </c>
      <c r="B14905" s="1" t="s">
        <v>43432</v>
      </c>
      <c r="C14905" s="1" t="s">
        <v>43433</v>
      </c>
      <c r="D14905">
        <v>9000014904</v>
      </c>
      <c r="E14905" s="1" t="s">
        <v>43434</v>
      </c>
      <c r="F14905">
        <v>124488.28</v>
      </c>
      <c r="G14905">
        <v>5</v>
      </c>
      <c r="H14905">
        <v>14</v>
      </c>
      <c r="I14905" s="2">
        <v>42433</v>
      </c>
      <c r="J14905">
        <v>3</v>
      </c>
      <c r="K14905" s="1" t="s">
        <v>17</v>
      </c>
      <c r="L14905" s="1" t="s">
        <v>29</v>
      </c>
      <c r="M14905" s="2">
        <v>31957</v>
      </c>
      <c r="N14905">
        <v>4.3</v>
      </c>
    </row>
    <row r="14906" spans="1:14" x14ac:dyDescent="0.3">
      <c r="A14906">
        <v>114905</v>
      </c>
      <c r="B14906" s="1" t="s">
        <v>43435</v>
      </c>
      <c r="C14906" s="1" t="s">
        <v>43436</v>
      </c>
      <c r="D14906">
        <v>9000014905</v>
      </c>
      <c r="E14906" s="1" t="s">
        <v>43437</v>
      </c>
      <c r="F14906">
        <v>71460.179999999993</v>
      </c>
      <c r="G14906">
        <v>6</v>
      </c>
      <c r="H14906">
        <v>18</v>
      </c>
      <c r="I14906" s="2">
        <v>38433</v>
      </c>
      <c r="J14906">
        <v>4</v>
      </c>
      <c r="K14906" s="1" t="s">
        <v>17</v>
      </c>
      <c r="L14906" s="1" t="s">
        <v>18</v>
      </c>
      <c r="M14906" s="2">
        <v>27111</v>
      </c>
      <c r="N14906">
        <v>3.26</v>
      </c>
    </row>
    <row r="14907" spans="1:14" x14ac:dyDescent="0.3">
      <c r="A14907">
        <v>114906</v>
      </c>
      <c r="B14907" s="1" t="s">
        <v>43438</v>
      </c>
      <c r="C14907" s="1" t="s">
        <v>43439</v>
      </c>
      <c r="D14907">
        <v>9000014906</v>
      </c>
      <c r="E14907" s="1" t="s">
        <v>43440</v>
      </c>
      <c r="F14907">
        <v>60579.33</v>
      </c>
      <c r="G14907">
        <v>6</v>
      </c>
      <c r="H14907">
        <v>16</v>
      </c>
      <c r="I14907" s="2">
        <v>45861</v>
      </c>
      <c r="J14907">
        <v>4</v>
      </c>
      <c r="K14907" s="1" t="s">
        <v>17</v>
      </c>
      <c r="L14907" s="1" t="s">
        <v>18</v>
      </c>
      <c r="M14907" s="2">
        <v>28657</v>
      </c>
      <c r="N14907">
        <v>1.8</v>
      </c>
    </row>
    <row r="14908" spans="1:14" x14ac:dyDescent="0.3">
      <c r="A14908">
        <v>114907</v>
      </c>
      <c r="B14908" s="1" t="s">
        <v>43441</v>
      </c>
      <c r="C14908" s="1" t="s">
        <v>43442</v>
      </c>
      <c r="D14908">
        <v>9000014907</v>
      </c>
      <c r="E14908" s="1" t="s">
        <v>43443</v>
      </c>
      <c r="F14908">
        <v>117165.37</v>
      </c>
      <c r="G14908">
        <v>7</v>
      </c>
      <c r="H14908">
        <v>19</v>
      </c>
      <c r="I14908" s="2">
        <v>42846</v>
      </c>
      <c r="K14908" s="1" t="s">
        <v>17</v>
      </c>
      <c r="L14908" s="1" t="s">
        <v>29</v>
      </c>
      <c r="M14908" s="2">
        <v>26221</v>
      </c>
      <c r="N14908">
        <v>4.93</v>
      </c>
    </row>
    <row r="14909" spans="1:14" x14ac:dyDescent="0.3">
      <c r="A14909">
        <v>114908</v>
      </c>
      <c r="B14909" s="1" t="s">
        <v>43444</v>
      </c>
      <c r="C14909" s="1" t="s">
        <v>43445</v>
      </c>
      <c r="D14909">
        <v>9000014908</v>
      </c>
      <c r="E14909" s="1" t="s">
        <v>43446</v>
      </c>
      <c r="F14909">
        <v>54654.68</v>
      </c>
      <c r="G14909">
        <v>2</v>
      </c>
      <c r="H14909">
        <v>6</v>
      </c>
      <c r="I14909" s="2">
        <v>40996</v>
      </c>
      <c r="J14909">
        <v>1</v>
      </c>
      <c r="K14909" s="1" t="s">
        <v>17</v>
      </c>
      <c r="L14909" s="1" t="s">
        <v>29</v>
      </c>
      <c r="M14909" s="2">
        <v>33580</v>
      </c>
      <c r="N14909">
        <v>1.02</v>
      </c>
    </row>
    <row r="14910" spans="1:14" x14ac:dyDescent="0.3">
      <c r="A14910">
        <v>114909</v>
      </c>
      <c r="B14910" s="1" t="s">
        <v>43447</v>
      </c>
      <c r="C14910" s="1" t="s">
        <v>43448</v>
      </c>
      <c r="D14910">
        <v>9000014909</v>
      </c>
      <c r="E14910" s="1" t="s">
        <v>43449</v>
      </c>
      <c r="F14910">
        <v>55007.39</v>
      </c>
      <c r="G14910">
        <v>2</v>
      </c>
      <c r="H14910">
        <v>5</v>
      </c>
      <c r="I14910" s="2">
        <v>42032</v>
      </c>
      <c r="J14910">
        <v>2</v>
      </c>
      <c r="K14910" s="1" t="s">
        <v>17</v>
      </c>
      <c r="L14910" s="1" t="s">
        <v>29</v>
      </c>
      <c r="M14910" s="2">
        <v>23294</v>
      </c>
      <c r="N14910">
        <v>2.54</v>
      </c>
    </row>
    <row r="14911" spans="1:14" x14ac:dyDescent="0.3">
      <c r="A14911">
        <v>114910</v>
      </c>
      <c r="B14911" s="1" t="s">
        <v>43450</v>
      </c>
      <c r="C14911" s="1" t="s">
        <v>43451</v>
      </c>
      <c r="D14911">
        <v>9000014910</v>
      </c>
      <c r="E14911" s="1" t="s">
        <v>43452</v>
      </c>
      <c r="F14911">
        <v>44058.3</v>
      </c>
      <c r="G14911">
        <v>5</v>
      </c>
      <c r="H14911">
        <v>15</v>
      </c>
      <c r="I14911" s="2">
        <v>43535</v>
      </c>
      <c r="J14911">
        <v>1</v>
      </c>
      <c r="K14911" s="1" t="s">
        <v>17</v>
      </c>
      <c r="L14911" s="1" t="s">
        <v>29</v>
      </c>
      <c r="M14911" s="2">
        <v>31343</v>
      </c>
      <c r="N14911">
        <v>3.62</v>
      </c>
    </row>
    <row r="14912" spans="1:14" x14ac:dyDescent="0.3">
      <c r="A14912">
        <v>114911</v>
      </c>
      <c r="B14912" s="1" t="s">
        <v>43453</v>
      </c>
      <c r="C14912" s="1" t="s">
        <v>43454</v>
      </c>
      <c r="D14912">
        <v>9000014911</v>
      </c>
      <c r="E14912" s="1" t="s">
        <v>43455</v>
      </c>
      <c r="F14912">
        <v>194684.27</v>
      </c>
      <c r="G14912">
        <v>1</v>
      </c>
      <c r="H14912">
        <v>2</v>
      </c>
      <c r="I14912" s="2">
        <v>42700</v>
      </c>
      <c r="J14912">
        <v>3</v>
      </c>
      <c r="K14912" s="1" t="s">
        <v>28</v>
      </c>
      <c r="L14912" s="1" t="s">
        <v>29</v>
      </c>
      <c r="M14912" s="2">
        <v>27889</v>
      </c>
      <c r="N14912">
        <v>2.2999999999999998</v>
      </c>
    </row>
    <row r="14913" spans="1:14" x14ac:dyDescent="0.3">
      <c r="A14913">
        <v>114912</v>
      </c>
      <c r="B14913" s="1" t="s">
        <v>41028</v>
      </c>
      <c r="C14913" s="1" t="s">
        <v>43456</v>
      </c>
      <c r="D14913">
        <v>9000014912</v>
      </c>
      <c r="E14913" s="1" t="s">
        <v>43457</v>
      </c>
      <c r="F14913">
        <v>148284.24</v>
      </c>
      <c r="G14913">
        <v>5</v>
      </c>
      <c r="H14913">
        <v>15</v>
      </c>
      <c r="I14913" s="2">
        <v>42066</v>
      </c>
      <c r="J14913">
        <v>4</v>
      </c>
      <c r="K14913" s="1" t="s">
        <v>17</v>
      </c>
      <c r="L14913" s="1" t="s">
        <v>29</v>
      </c>
      <c r="M14913" s="2">
        <v>30094</v>
      </c>
      <c r="N14913">
        <v>3.96</v>
      </c>
    </row>
    <row r="14914" spans="1:14" x14ac:dyDescent="0.3">
      <c r="A14914">
        <v>114913</v>
      </c>
      <c r="B14914" s="1" t="s">
        <v>43458</v>
      </c>
      <c r="C14914" s="1" t="s">
        <v>43459</v>
      </c>
      <c r="D14914">
        <v>9000014913</v>
      </c>
      <c r="E14914" s="1" t="s">
        <v>43460</v>
      </c>
      <c r="F14914">
        <v>48511.97</v>
      </c>
      <c r="G14914">
        <v>3</v>
      </c>
      <c r="H14914">
        <v>8</v>
      </c>
      <c r="I14914" s="2">
        <v>32398</v>
      </c>
      <c r="J14914">
        <v>1</v>
      </c>
      <c r="K14914" s="1" t="s">
        <v>17</v>
      </c>
      <c r="L14914" s="1" t="s">
        <v>29</v>
      </c>
      <c r="M14914" s="2">
        <v>25561</v>
      </c>
      <c r="N14914">
        <v>1.51</v>
      </c>
    </row>
    <row r="14915" spans="1:14" x14ac:dyDescent="0.3">
      <c r="A14915">
        <v>114914</v>
      </c>
      <c r="B14915" s="1" t="s">
        <v>43461</v>
      </c>
      <c r="C14915" s="1" t="s">
        <v>43462</v>
      </c>
      <c r="D14915">
        <v>9000014914</v>
      </c>
      <c r="E14915" s="1" t="s">
        <v>43463</v>
      </c>
      <c r="F14915">
        <v>67665.34</v>
      </c>
      <c r="G14915">
        <v>7</v>
      </c>
      <c r="H14915">
        <v>20</v>
      </c>
      <c r="I14915" s="2">
        <v>42963</v>
      </c>
      <c r="J14915">
        <v>4</v>
      </c>
      <c r="K14915" s="1" t="s">
        <v>17</v>
      </c>
      <c r="L14915" s="1" t="s">
        <v>29</v>
      </c>
      <c r="M14915" s="2">
        <v>30417</v>
      </c>
      <c r="N14915">
        <v>1.1499999999999999</v>
      </c>
    </row>
    <row r="14916" spans="1:14" x14ac:dyDescent="0.3">
      <c r="A14916">
        <v>114915</v>
      </c>
      <c r="B14916" s="1" t="s">
        <v>43464</v>
      </c>
      <c r="C14916" s="1" t="s">
        <v>43465</v>
      </c>
      <c r="D14916">
        <v>9000014915</v>
      </c>
      <c r="E14916" s="1" t="s">
        <v>43466</v>
      </c>
      <c r="F14916">
        <v>147402.72</v>
      </c>
      <c r="G14916">
        <v>1</v>
      </c>
      <c r="H14916">
        <v>3</v>
      </c>
      <c r="I14916" s="2">
        <v>45658</v>
      </c>
      <c r="J14916">
        <v>1</v>
      </c>
      <c r="K14916" s="1" t="s">
        <v>17</v>
      </c>
      <c r="L14916" s="1" t="s">
        <v>18</v>
      </c>
      <c r="M14916" s="2">
        <v>32923</v>
      </c>
      <c r="N14916">
        <v>1</v>
      </c>
    </row>
    <row r="14917" spans="1:14" x14ac:dyDescent="0.3">
      <c r="A14917">
        <v>114916</v>
      </c>
      <c r="B14917" s="1" t="s">
        <v>43467</v>
      </c>
      <c r="C14917" s="1" t="s">
        <v>43468</v>
      </c>
      <c r="D14917">
        <v>9000014916</v>
      </c>
      <c r="E14917" s="1" t="s">
        <v>43469</v>
      </c>
      <c r="F14917">
        <v>28336.98</v>
      </c>
      <c r="G14917">
        <v>6</v>
      </c>
      <c r="H14917">
        <v>16</v>
      </c>
      <c r="I14917" s="2">
        <v>44357</v>
      </c>
      <c r="J14917">
        <v>2</v>
      </c>
      <c r="K14917" s="1" t="s">
        <v>17</v>
      </c>
      <c r="L14917" s="1" t="s">
        <v>29</v>
      </c>
      <c r="M14917" s="2">
        <v>33114</v>
      </c>
      <c r="N14917">
        <v>4.1100000000000003</v>
      </c>
    </row>
    <row r="14918" spans="1:14" x14ac:dyDescent="0.3">
      <c r="A14918">
        <v>114917</v>
      </c>
      <c r="B14918" s="1" t="s">
        <v>43470</v>
      </c>
      <c r="C14918" s="1" t="s">
        <v>43471</v>
      </c>
      <c r="D14918">
        <v>9000014917</v>
      </c>
      <c r="E14918" s="1" t="s">
        <v>43472</v>
      </c>
      <c r="F14918">
        <v>185551.06</v>
      </c>
      <c r="G14918">
        <v>1</v>
      </c>
      <c r="H14918">
        <v>2</v>
      </c>
      <c r="I14918" s="2">
        <v>44769</v>
      </c>
      <c r="J14918">
        <v>4</v>
      </c>
      <c r="K14918" s="1" t="s">
        <v>17</v>
      </c>
      <c r="L14918" s="1" t="s">
        <v>29</v>
      </c>
      <c r="M14918" s="2">
        <v>34816</v>
      </c>
      <c r="N14918">
        <v>2.91</v>
      </c>
    </row>
    <row r="14919" spans="1:14" x14ac:dyDescent="0.3">
      <c r="A14919">
        <v>114918</v>
      </c>
      <c r="B14919" s="1" t="s">
        <v>19287</v>
      </c>
      <c r="C14919" s="1" t="s">
        <v>43473</v>
      </c>
      <c r="D14919">
        <v>9000014918</v>
      </c>
      <c r="E14919" s="1" t="s">
        <v>43474</v>
      </c>
      <c r="F14919">
        <v>88187.41</v>
      </c>
      <c r="G14919">
        <v>6</v>
      </c>
      <c r="H14919">
        <v>17</v>
      </c>
      <c r="I14919" s="2">
        <v>41847</v>
      </c>
      <c r="J14919">
        <v>3</v>
      </c>
      <c r="K14919" s="1" t="s">
        <v>45</v>
      </c>
      <c r="L14919" s="1" t="s">
        <v>29</v>
      </c>
      <c r="M14919" s="2">
        <v>30388</v>
      </c>
      <c r="N14919">
        <v>3.97</v>
      </c>
    </row>
    <row r="14920" spans="1:14" x14ac:dyDescent="0.3">
      <c r="A14920">
        <v>114919</v>
      </c>
      <c r="B14920" s="1" t="s">
        <v>43475</v>
      </c>
      <c r="C14920" s="1" t="s">
        <v>43476</v>
      </c>
      <c r="D14920">
        <v>9000014919</v>
      </c>
      <c r="E14920" s="1" t="s">
        <v>43477</v>
      </c>
      <c r="F14920">
        <v>125478.75</v>
      </c>
      <c r="G14920">
        <v>4</v>
      </c>
      <c r="H14920">
        <v>11</v>
      </c>
      <c r="I14920" s="2">
        <v>41836</v>
      </c>
      <c r="J14920">
        <v>3</v>
      </c>
      <c r="K14920" s="1" t="s">
        <v>143</v>
      </c>
      <c r="L14920" s="1" t="s">
        <v>29</v>
      </c>
      <c r="M14920" s="2">
        <v>29709</v>
      </c>
      <c r="N14920">
        <v>1.92</v>
      </c>
    </row>
    <row r="14921" spans="1:14" x14ac:dyDescent="0.3">
      <c r="A14921">
        <v>114920</v>
      </c>
      <c r="B14921" s="1" t="s">
        <v>43478</v>
      </c>
      <c r="C14921" s="1" t="s">
        <v>43479</v>
      </c>
      <c r="D14921">
        <v>9000014920</v>
      </c>
      <c r="E14921" s="1" t="s">
        <v>43480</v>
      </c>
      <c r="F14921">
        <v>142508.72</v>
      </c>
      <c r="G14921">
        <v>8</v>
      </c>
      <c r="H14921">
        <v>22</v>
      </c>
      <c r="I14921" s="2">
        <v>45857</v>
      </c>
      <c r="J14921">
        <v>1</v>
      </c>
      <c r="K14921" s="1" t="s">
        <v>17</v>
      </c>
      <c r="L14921" s="1" t="s">
        <v>29</v>
      </c>
      <c r="M14921" s="2">
        <v>32405</v>
      </c>
      <c r="N14921">
        <v>4.87</v>
      </c>
    </row>
    <row r="14922" spans="1:14" x14ac:dyDescent="0.3">
      <c r="A14922">
        <v>114921</v>
      </c>
      <c r="B14922" s="1" t="s">
        <v>43481</v>
      </c>
      <c r="C14922" s="1" t="s">
        <v>43482</v>
      </c>
      <c r="D14922">
        <v>9000014921</v>
      </c>
      <c r="E14922" s="1" t="s">
        <v>43483</v>
      </c>
      <c r="F14922">
        <v>95621.73</v>
      </c>
      <c r="G14922">
        <v>7</v>
      </c>
      <c r="H14922">
        <v>20</v>
      </c>
      <c r="I14922" s="2">
        <v>42211</v>
      </c>
      <c r="J14922">
        <v>1</v>
      </c>
      <c r="K14922" s="1" t="s">
        <v>143</v>
      </c>
      <c r="L14922" s="1" t="s">
        <v>18</v>
      </c>
      <c r="M14922" s="2">
        <v>31027</v>
      </c>
      <c r="N14922">
        <v>1.72</v>
      </c>
    </row>
    <row r="14923" spans="1:14" x14ac:dyDescent="0.3">
      <c r="A14923">
        <v>114922</v>
      </c>
      <c r="B14923" s="1" t="s">
        <v>16092</v>
      </c>
      <c r="C14923" s="1" t="s">
        <v>43484</v>
      </c>
      <c r="D14923">
        <v>9000014922</v>
      </c>
      <c r="E14923" s="1" t="s">
        <v>43485</v>
      </c>
      <c r="F14923">
        <v>101228.04</v>
      </c>
      <c r="G14923">
        <v>7</v>
      </c>
      <c r="H14923">
        <v>20</v>
      </c>
      <c r="I14923" s="2">
        <v>42003</v>
      </c>
      <c r="J14923">
        <v>3</v>
      </c>
      <c r="K14923" s="1" t="s">
        <v>17</v>
      </c>
      <c r="L14923" s="1" t="s">
        <v>29</v>
      </c>
      <c r="M14923" s="2">
        <v>31411</v>
      </c>
      <c r="N14923">
        <v>3.78</v>
      </c>
    </row>
    <row r="14924" spans="1:14" x14ac:dyDescent="0.3">
      <c r="A14924">
        <v>114923</v>
      </c>
      <c r="B14924" s="1" t="s">
        <v>43486</v>
      </c>
      <c r="C14924" s="1" t="s">
        <v>43487</v>
      </c>
      <c r="D14924">
        <v>9000014923</v>
      </c>
      <c r="E14924" s="1" t="s">
        <v>43488</v>
      </c>
      <c r="F14924">
        <v>111377.85</v>
      </c>
      <c r="G14924">
        <v>7</v>
      </c>
      <c r="H14924">
        <v>19</v>
      </c>
      <c r="I14924" s="2">
        <v>39480</v>
      </c>
      <c r="J14924">
        <v>3</v>
      </c>
      <c r="K14924" s="1" t="s">
        <v>17</v>
      </c>
      <c r="L14924" s="1" t="s">
        <v>18</v>
      </c>
      <c r="M14924" s="2">
        <v>22768</v>
      </c>
      <c r="N14924">
        <v>2.48</v>
      </c>
    </row>
    <row r="14925" spans="1:14" x14ac:dyDescent="0.3">
      <c r="A14925">
        <v>114924</v>
      </c>
      <c r="B14925" s="1" t="s">
        <v>13273</v>
      </c>
      <c r="C14925" s="1" t="s">
        <v>43489</v>
      </c>
      <c r="D14925">
        <v>9000014924</v>
      </c>
      <c r="E14925" s="1" t="s">
        <v>43490</v>
      </c>
      <c r="F14925">
        <v>50019.33</v>
      </c>
      <c r="G14925">
        <v>1</v>
      </c>
      <c r="H14925">
        <v>1</v>
      </c>
      <c r="I14925" s="2">
        <v>45263</v>
      </c>
      <c r="J14925">
        <v>2</v>
      </c>
      <c r="K14925" s="1" t="s">
        <v>17</v>
      </c>
      <c r="L14925" s="1" t="s">
        <v>18</v>
      </c>
      <c r="M14925" s="2">
        <v>28395</v>
      </c>
      <c r="N14925">
        <v>2.2200000000000002</v>
      </c>
    </row>
    <row r="14926" spans="1:14" x14ac:dyDescent="0.3">
      <c r="A14926">
        <v>114925</v>
      </c>
      <c r="B14926" s="1" t="s">
        <v>43491</v>
      </c>
      <c r="C14926" s="1" t="s">
        <v>43492</v>
      </c>
      <c r="D14926">
        <v>9000014925</v>
      </c>
      <c r="E14926" s="1" t="s">
        <v>43493</v>
      </c>
      <c r="F14926">
        <v>76236.88</v>
      </c>
      <c r="G14926">
        <v>2</v>
      </c>
      <c r="H14926">
        <v>5</v>
      </c>
      <c r="I14926" s="2">
        <v>32717</v>
      </c>
      <c r="J14926">
        <v>3</v>
      </c>
      <c r="K14926" s="1" t="s">
        <v>28</v>
      </c>
      <c r="L14926" s="1" t="s">
        <v>29</v>
      </c>
      <c r="M14926" s="2">
        <v>25592</v>
      </c>
      <c r="N14926">
        <v>1.79</v>
      </c>
    </row>
    <row r="14927" spans="1:14" x14ac:dyDescent="0.3">
      <c r="A14927">
        <v>114926</v>
      </c>
      <c r="B14927" s="1" t="s">
        <v>43494</v>
      </c>
      <c r="C14927" s="1" t="s">
        <v>43495</v>
      </c>
      <c r="D14927">
        <v>9000014926</v>
      </c>
      <c r="E14927" s="1" t="s">
        <v>43496</v>
      </c>
      <c r="F14927">
        <v>54832.36</v>
      </c>
      <c r="G14927">
        <v>2</v>
      </c>
      <c r="H14927">
        <v>5</v>
      </c>
      <c r="I14927" s="2">
        <v>45795</v>
      </c>
      <c r="K14927" s="1" t="s">
        <v>143</v>
      </c>
      <c r="L14927" s="1" t="s">
        <v>18</v>
      </c>
      <c r="M14927" s="2">
        <v>34911</v>
      </c>
      <c r="N14927">
        <v>4.2300000000000004</v>
      </c>
    </row>
    <row r="14928" spans="1:14" x14ac:dyDescent="0.3">
      <c r="A14928">
        <v>114927</v>
      </c>
      <c r="B14928" s="1" t="s">
        <v>43497</v>
      </c>
      <c r="C14928" s="1" t="s">
        <v>43498</v>
      </c>
      <c r="D14928">
        <v>9000014927</v>
      </c>
      <c r="E14928" s="1" t="s">
        <v>43499</v>
      </c>
      <c r="F14928">
        <v>96584.74</v>
      </c>
      <c r="G14928">
        <v>3</v>
      </c>
      <c r="H14928">
        <v>9</v>
      </c>
      <c r="I14928" s="2">
        <v>45521</v>
      </c>
      <c r="J14928">
        <v>2</v>
      </c>
      <c r="K14928" s="1" t="s">
        <v>17</v>
      </c>
      <c r="L14928" s="1" t="s">
        <v>29</v>
      </c>
      <c r="M14928" s="2">
        <v>38081</v>
      </c>
      <c r="N14928">
        <v>2.4900000000000002</v>
      </c>
    </row>
    <row r="14929" spans="1:14" x14ac:dyDescent="0.3">
      <c r="A14929">
        <v>114928</v>
      </c>
      <c r="B14929" s="1" t="s">
        <v>43500</v>
      </c>
      <c r="C14929" s="1" t="s">
        <v>43501</v>
      </c>
      <c r="D14929">
        <v>9000014928</v>
      </c>
      <c r="E14929" s="1" t="s">
        <v>43502</v>
      </c>
      <c r="F14929">
        <v>117518.81</v>
      </c>
      <c r="G14929">
        <v>7</v>
      </c>
      <c r="H14929">
        <v>19</v>
      </c>
      <c r="I14929" s="2">
        <v>40233</v>
      </c>
      <c r="J14929">
        <v>3</v>
      </c>
      <c r="K14929" s="1" t="s">
        <v>17</v>
      </c>
      <c r="L14929" s="1" t="s">
        <v>29</v>
      </c>
      <c r="M14929" s="2">
        <v>29874</v>
      </c>
      <c r="N14929">
        <v>4.6100000000000003</v>
      </c>
    </row>
    <row r="14930" spans="1:14" x14ac:dyDescent="0.3">
      <c r="A14930">
        <v>114929</v>
      </c>
      <c r="B14930" s="1" t="s">
        <v>43503</v>
      </c>
      <c r="C14930" s="1" t="s">
        <v>43504</v>
      </c>
      <c r="D14930">
        <v>9000014929</v>
      </c>
      <c r="E14930" s="1" t="s">
        <v>43505</v>
      </c>
      <c r="F14930">
        <v>152711.75</v>
      </c>
      <c r="G14930">
        <v>1</v>
      </c>
      <c r="H14930">
        <v>2</v>
      </c>
      <c r="I14930" s="2">
        <v>36103</v>
      </c>
      <c r="J14930">
        <v>1</v>
      </c>
      <c r="K14930" s="1" t="s">
        <v>28</v>
      </c>
      <c r="L14930" s="1" t="s">
        <v>18</v>
      </c>
      <c r="M14930" s="2">
        <v>24936</v>
      </c>
      <c r="N14930">
        <v>3.16</v>
      </c>
    </row>
    <row r="14931" spans="1:14" x14ac:dyDescent="0.3">
      <c r="A14931">
        <v>114930</v>
      </c>
      <c r="B14931" s="1" t="s">
        <v>43506</v>
      </c>
      <c r="C14931" s="1" t="s">
        <v>43507</v>
      </c>
      <c r="D14931">
        <v>9000014930</v>
      </c>
      <c r="E14931" s="1" t="s">
        <v>43508</v>
      </c>
      <c r="F14931">
        <v>125883.56</v>
      </c>
      <c r="G14931">
        <v>1</v>
      </c>
      <c r="H14931">
        <v>1</v>
      </c>
      <c r="I14931" s="2">
        <v>43169</v>
      </c>
      <c r="J14931">
        <v>2</v>
      </c>
      <c r="K14931" s="1" t="s">
        <v>17</v>
      </c>
      <c r="L14931" s="1" t="s">
        <v>29</v>
      </c>
      <c r="M14931" s="2">
        <v>30088</v>
      </c>
      <c r="N14931">
        <v>2.5499999999999998</v>
      </c>
    </row>
    <row r="14932" spans="1:14" x14ac:dyDescent="0.3">
      <c r="A14932">
        <v>114931</v>
      </c>
      <c r="B14932" s="1" t="s">
        <v>43509</v>
      </c>
      <c r="C14932" s="1" t="s">
        <v>43510</v>
      </c>
      <c r="D14932">
        <v>9000014931</v>
      </c>
      <c r="E14932" s="1" t="s">
        <v>43511</v>
      </c>
      <c r="F14932">
        <v>47128.35</v>
      </c>
      <c r="G14932">
        <v>4</v>
      </c>
      <c r="H14932">
        <v>10</v>
      </c>
      <c r="I14932" s="2">
        <v>44906</v>
      </c>
      <c r="J14932">
        <v>4</v>
      </c>
      <c r="K14932" s="1" t="s">
        <v>17</v>
      </c>
      <c r="L14932" s="1" t="s">
        <v>18</v>
      </c>
      <c r="M14932" s="2">
        <v>34889</v>
      </c>
      <c r="N14932">
        <v>4.8600000000000003</v>
      </c>
    </row>
    <row r="14933" spans="1:14" x14ac:dyDescent="0.3">
      <c r="A14933">
        <v>114932</v>
      </c>
      <c r="B14933" s="1" t="s">
        <v>43512</v>
      </c>
      <c r="C14933" s="1" t="s">
        <v>43513</v>
      </c>
      <c r="D14933">
        <v>9000014932</v>
      </c>
      <c r="E14933" s="1" t="s">
        <v>43514</v>
      </c>
      <c r="F14933">
        <v>74523.320000000007</v>
      </c>
      <c r="G14933">
        <v>1</v>
      </c>
      <c r="H14933">
        <v>24</v>
      </c>
      <c r="I14933" s="2">
        <v>39314</v>
      </c>
      <c r="K14933" s="1" t="s">
        <v>17</v>
      </c>
      <c r="L14933" s="1" t="s">
        <v>18</v>
      </c>
      <c r="M14933" s="2">
        <v>32420</v>
      </c>
      <c r="N14933">
        <v>4.72</v>
      </c>
    </row>
    <row r="14934" spans="1:14" x14ac:dyDescent="0.3">
      <c r="A14934">
        <v>114933</v>
      </c>
      <c r="B14934" s="1" t="s">
        <v>43515</v>
      </c>
      <c r="C14934" s="1" t="s">
        <v>43516</v>
      </c>
      <c r="D14934">
        <v>9000014933</v>
      </c>
      <c r="E14934" s="1" t="s">
        <v>43517</v>
      </c>
      <c r="F14934">
        <v>30843.17</v>
      </c>
      <c r="G14934">
        <v>4</v>
      </c>
      <c r="H14934">
        <v>10</v>
      </c>
      <c r="I14934" s="2">
        <v>45190</v>
      </c>
      <c r="J14934">
        <v>1</v>
      </c>
      <c r="K14934" s="1" t="s">
        <v>17</v>
      </c>
      <c r="L14934" s="1" t="s">
        <v>29</v>
      </c>
      <c r="M14934" s="2">
        <v>38034</v>
      </c>
      <c r="N14934">
        <v>4.51</v>
      </c>
    </row>
    <row r="14935" spans="1:14" x14ac:dyDescent="0.3">
      <c r="A14935">
        <v>114934</v>
      </c>
      <c r="B14935" s="1" t="s">
        <v>9329</v>
      </c>
      <c r="C14935" s="1" t="s">
        <v>43518</v>
      </c>
      <c r="D14935">
        <v>9000014934</v>
      </c>
      <c r="E14935" s="1" t="s">
        <v>43519</v>
      </c>
      <c r="F14935">
        <v>22345.81</v>
      </c>
      <c r="G14935">
        <v>6</v>
      </c>
      <c r="H14935">
        <v>17</v>
      </c>
      <c r="I14935" s="2">
        <v>42424</v>
      </c>
      <c r="J14935">
        <v>2</v>
      </c>
      <c r="K14935" s="1" t="s">
        <v>17</v>
      </c>
      <c r="L14935" s="1" t="s">
        <v>29</v>
      </c>
      <c r="M14935" s="2">
        <v>33841</v>
      </c>
      <c r="N14935">
        <v>1.01</v>
      </c>
    </row>
    <row r="14936" spans="1:14" x14ac:dyDescent="0.3">
      <c r="A14936">
        <v>114935</v>
      </c>
      <c r="B14936" s="1" t="s">
        <v>43520</v>
      </c>
      <c r="C14936" s="1" t="s">
        <v>43521</v>
      </c>
      <c r="D14936">
        <v>9000014935</v>
      </c>
      <c r="E14936" s="1" t="s">
        <v>43522</v>
      </c>
      <c r="F14936">
        <v>86023.03</v>
      </c>
      <c r="G14936">
        <v>7</v>
      </c>
      <c r="H14936">
        <v>19</v>
      </c>
      <c r="I14936" s="2">
        <v>42177</v>
      </c>
      <c r="J14936">
        <v>2</v>
      </c>
      <c r="K14936" s="1" t="s">
        <v>45</v>
      </c>
      <c r="L14936" s="1" t="s">
        <v>18</v>
      </c>
      <c r="M14936" s="2">
        <v>34908</v>
      </c>
      <c r="N14936">
        <v>3.36</v>
      </c>
    </row>
    <row r="14937" spans="1:14" x14ac:dyDescent="0.3">
      <c r="A14937">
        <v>114936</v>
      </c>
      <c r="B14937" s="1" t="s">
        <v>43523</v>
      </c>
      <c r="C14937" s="1" t="s">
        <v>43524</v>
      </c>
      <c r="D14937">
        <v>9000014936</v>
      </c>
      <c r="E14937" s="1" t="s">
        <v>43525</v>
      </c>
      <c r="F14937">
        <v>96072.81</v>
      </c>
      <c r="G14937">
        <v>7</v>
      </c>
      <c r="H14937">
        <v>20</v>
      </c>
      <c r="I14937" s="2">
        <v>44031</v>
      </c>
      <c r="J14937">
        <v>4</v>
      </c>
      <c r="K14937" s="1" t="s">
        <v>17</v>
      </c>
      <c r="L14937" s="1" t="s">
        <v>29</v>
      </c>
      <c r="M14937" s="2">
        <v>35304</v>
      </c>
      <c r="N14937">
        <v>2.56</v>
      </c>
    </row>
    <row r="14938" spans="1:14" x14ac:dyDescent="0.3">
      <c r="A14938">
        <v>114937</v>
      </c>
      <c r="B14938" s="1" t="s">
        <v>30173</v>
      </c>
      <c r="C14938" s="1" t="s">
        <v>43526</v>
      </c>
      <c r="D14938">
        <v>9000014937</v>
      </c>
      <c r="E14938" s="1" t="s">
        <v>43527</v>
      </c>
      <c r="F14938">
        <v>54709.599999999999</v>
      </c>
      <c r="G14938">
        <v>2</v>
      </c>
      <c r="H14938">
        <v>6</v>
      </c>
      <c r="I14938" s="2">
        <v>45870</v>
      </c>
      <c r="J14938">
        <v>2</v>
      </c>
      <c r="K14938" s="1" t="s">
        <v>45</v>
      </c>
      <c r="L14938" s="1" t="s">
        <v>29</v>
      </c>
      <c r="M14938" s="2">
        <v>35806</v>
      </c>
      <c r="N14938">
        <v>4.5999999999999996</v>
      </c>
    </row>
    <row r="14939" spans="1:14" x14ac:dyDescent="0.3">
      <c r="A14939">
        <v>114938</v>
      </c>
      <c r="B14939" s="1" t="s">
        <v>43528</v>
      </c>
      <c r="C14939" s="1" t="s">
        <v>43529</v>
      </c>
      <c r="D14939">
        <v>9000014938</v>
      </c>
      <c r="E14939" s="1" t="s">
        <v>43530</v>
      </c>
      <c r="F14939">
        <v>132156.51999999999</v>
      </c>
      <c r="G14939">
        <v>1</v>
      </c>
      <c r="H14939">
        <v>24</v>
      </c>
      <c r="I14939" s="2">
        <v>45329</v>
      </c>
      <c r="J14939">
        <v>3</v>
      </c>
      <c r="K14939" s="1" t="s">
        <v>17</v>
      </c>
      <c r="L14939" s="1" t="s">
        <v>29</v>
      </c>
      <c r="M14939" s="2">
        <v>38603</v>
      </c>
      <c r="N14939">
        <v>4.3099999999999996</v>
      </c>
    </row>
    <row r="14940" spans="1:14" x14ac:dyDescent="0.3">
      <c r="A14940">
        <v>114939</v>
      </c>
      <c r="B14940" s="1" t="s">
        <v>43531</v>
      </c>
      <c r="C14940" s="1" t="s">
        <v>43532</v>
      </c>
      <c r="D14940">
        <v>9000014939</v>
      </c>
      <c r="E14940" s="1" t="s">
        <v>43533</v>
      </c>
      <c r="F14940">
        <v>113540.37</v>
      </c>
      <c r="G14940">
        <v>7</v>
      </c>
      <c r="H14940">
        <v>19</v>
      </c>
      <c r="I14940" s="2">
        <v>30111</v>
      </c>
      <c r="J14940">
        <v>3</v>
      </c>
      <c r="K14940" s="1" t="s">
        <v>17</v>
      </c>
      <c r="L14940" s="1" t="s">
        <v>29</v>
      </c>
      <c r="M14940" s="2">
        <v>23473</v>
      </c>
      <c r="N14940">
        <v>4.49</v>
      </c>
    </row>
    <row r="14941" spans="1:14" x14ac:dyDescent="0.3">
      <c r="A14941">
        <v>114940</v>
      </c>
      <c r="B14941" s="1" t="s">
        <v>43534</v>
      </c>
      <c r="C14941" s="1" t="s">
        <v>43535</v>
      </c>
      <c r="D14941">
        <v>9000014940</v>
      </c>
      <c r="E14941" s="1" t="s">
        <v>43536</v>
      </c>
      <c r="F14941">
        <v>108764.96</v>
      </c>
      <c r="G14941">
        <v>3</v>
      </c>
      <c r="H14941">
        <v>7</v>
      </c>
      <c r="I14941" s="2">
        <v>44315</v>
      </c>
      <c r="J14941">
        <v>4</v>
      </c>
      <c r="K14941" s="1" t="s">
        <v>17</v>
      </c>
      <c r="L14941" s="1" t="s">
        <v>29</v>
      </c>
      <c r="M14941" s="2">
        <v>29903</v>
      </c>
      <c r="N14941">
        <v>4.79</v>
      </c>
    </row>
    <row r="14942" spans="1:14" x14ac:dyDescent="0.3">
      <c r="A14942">
        <v>114941</v>
      </c>
      <c r="B14942" s="1" t="s">
        <v>43537</v>
      </c>
      <c r="C14942" s="1" t="s">
        <v>43538</v>
      </c>
      <c r="D14942">
        <v>9000014941</v>
      </c>
      <c r="E14942" s="1" t="s">
        <v>43539</v>
      </c>
      <c r="F14942">
        <v>211533.59</v>
      </c>
      <c r="G14942">
        <v>8</v>
      </c>
      <c r="H14942">
        <v>21</v>
      </c>
      <c r="I14942" s="2">
        <v>37142</v>
      </c>
      <c r="J14942">
        <v>2</v>
      </c>
      <c r="K14942" s="1" t="s">
        <v>17</v>
      </c>
      <c r="L14942" s="1" t="s">
        <v>29</v>
      </c>
      <c r="M14942" s="2">
        <v>27523</v>
      </c>
      <c r="N14942">
        <v>2.2599999999999998</v>
      </c>
    </row>
    <row r="14943" spans="1:14" x14ac:dyDescent="0.3">
      <c r="A14943">
        <v>114942</v>
      </c>
      <c r="B14943" s="1" t="s">
        <v>43540</v>
      </c>
      <c r="C14943" s="1" t="s">
        <v>43541</v>
      </c>
      <c r="D14943">
        <v>9000014942</v>
      </c>
      <c r="E14943" s="1" t="s">
        <v>43542</v>
      </c>
      <c r="F14943">
        <v>35906.050000000003</v>
      </c>
      <c r="G14943">
        <v>2</v>
      </c>
      <c r="H14943">
        <v>6</v>
      </c>
      <c r="I14943" s="2">
        <v>40551</v>
      </c>
      <c r="J14943">
        <v>2</v>
      </c>
      <c r="K14943" s="1" t="s">
        <v>17</v>
      </c>
      <c r="L14943" s="1" t="s">
        <v>18</v>
      </c>
      <c r="M14943" s="2">
        <v>31146</v>
      </c>
      <c r="N14943">
        <v>2.19</v>
      </c>
    </row>
    <row r="14944" spans="1:14" x14ac:dyDescent="0.3">
      <c r="A14944">
        <v>114943</v>
      </c>
      <c r="B14944" s="1" t="s">
        <v>43543</v>
      </c>
      <c r="C14944" s="1" t="s">
        <v>43544</v>
      </c>
      <c r="D14944">
        <v>9000014943</v>
      </c>
      <c r="E14944" s="1" t="s">
        <v>43545</v>
      </c>
      <c r="F14944">
        <v>48698.44</v>
      </c>
      <c r="G14944">
        <v>6</v>
      </c>
      <c r="H14944">
        <v>17</v>
      </c>
      <c r="I14944" s="2">
        <v>44978</v>
      </c>
      <c r="J14944">
        <v>1</v>
      </c>
      <c r="K14944" s="1" t="s">
        <v>17</v>
      </c>
      <c r="L14944" s="1" t="s">
        <v>29</v>
      </c>
      <c r="M14944" s="2">
        <v>29711</v>
      </c>
      <c r="N14944">
        <v>1.17</v>
      </c>
    </row>
    <row r="14945" spans="1:14" x14ac:dyDescent="0.3">
      <c r="A14945">
        <v>114944</v>
      </c>
      <c r="B14945" s="1" t="s">
        <v>43546</v>
      </c>
      <c r="C14945" s="1" t="s">
        <v>43547</v>
      </c>
      <c r="D14945">
        <v>9000014944</v>
      </c>
      <c r="E14945" s="1" t="s">
        <v>43548</v>
      </c>
      <c r="F14945">
        <v>53695.38</v>
      </c>
      <c r="G14945">
        <v>4</v>
      </c>
      <c r="H14945">
        <v>12</v>
      </c>
      <c r="I14945" s="2">
        <v>45525</v>
      </c>
      <c r="J14945">
        <v>4</v>
      </c>
      <c r="K14945" s="1" t="s">
        <v>17</v>
      </c>
      <c r="L14945" s="1" t="s">
        <v>61</v>
      </c>
      <c r="M14945" s="2">
        <v>26831</v>
      </c>
      <c r="N14945">
        <v>4.83</v>
      </c>
    </row>
    <row r="14946" spans="1:14" x14ac:dyDescent="0.3">
      <c r="A14946">
        <v>114945</v>
      </c>
      <c r="B14946" s="1" t="s">
        <v>43549</v>
      </c>
      <c r="C14946" s="1" t="s">
        <v>43550</v>
      </c>
      <c r="D14946">
        <v>9000014945</v>
      </c>
      <c r="E14946" s="1" t="s">
        <v>43551</v>
      </c>
      <c r="F14946">
        <v>40052.79</v>
      </c>
      <c r="G14946">
        <v>2</v>
      </c>
      <c r="H14946">
        <v>4</v>
      </c>
      <c r="I14946" s="2">
        <v>43545</v>
      </c>
      <c r="J14946">
        <v>4</v>
      </c>
      <c r="K14946" s="1" t="s">
        <v>17</v>
      </c>
      <c r="L14946" s="1" t="s">
        <v>18</v>
      </c>
      <c r="M14946" s="2">
        <v>31884</v>
      </c>
      <c r="N14946">
        <v>1.1200000000000001</v>
      </c>
    </row>
    <row r="14947" spans="1:14" x14ac:dyDescent="0.3">
      <c r="A14947">
        <v>114946</v>
      </c>
      <c r="B14947" s="1" t="s">
        <v>43552</v>
      </c>
      <c r="C14947" s="1" t="s">
        <v>43553</v>
      </c>
      <c r="D14947">
        <v>9000014946</v>
      </c>
      <c r="E14947" s="1" t="s">
        <v>43554</v>
      </c>
      <c r="F14947">
        <v>33921.74</v>
      </c>
      <c r="G14947">
        <v>3</v>
      </c>
      <c r="H14947">
        <v>8</v>
      </c>
      <c r="I14947" s="2">
        <v>41570</v>
      </c>
      <c r="J14947">
        <v>2</v>
      </c>
      <c r="K14947" s="1" t="s">
        <v>17</v>
      </c>
      <c r="L14947" s="1" t="s">
        <v>29</v>
      </c>
      <c r="M14947" s="2">
        <v>34402</v>
      </c>
      <c r="N14947">
        <v>1.06</v>
      </c>
    </row>
    <row r="14948" spans="1:14" x14ac:dyDescent="0.3">
      <c r="A14948">
        <v>114947</v>
      </c>
      <c r="B14948" s="1" t="s">
        <v>43555</v>
      </c>
      <c r="C14948" s="1" t="s">
        <v>43556</v>
      </c>
      <c r="D14948">
        <v>9000014947</v>
      </c>
      <c r="E14948" s="1" t="s">
        <v>43557</v>
      </c>
      <c r="F14948">
        <v>45401.09</v>
      </c>
      <c r="G14948">
        <v>4</v>
      </c>
      <c r="H14948">
        <v>11</v>
      </c>
      <c r="I14948" s="2">
        <v>38332</v>
      </c>
      <c r="J14948">
        <v>3</v>
      </c>
      <c r="K14948" s="1" t="s">
        <v>17</v>
      </c>
      <c r="L14948" s="1" t="s">
        <v>18</v>
      </c>
      <c r="M14948" s="2">
        <v>28071</v>
      </c>
      <c r="N14948">
        <v>1.89</v>
      </c>
    </row>
    <row r="14949" spans="1:14" x14ac:dyDescent="0.3">
      <c r="A14949">
        <v>114948</v>
      </c>
      <c r="B14949" s="1" t="s">
        <v>43558</v>
      </c>
      <c r="C14949" s="1" t="s">
        <v>43559</v>
      </c>
      <c r="D14949">
        <v>9000014948</v>
      </c>
      <c r="E14949" s="1" t="s">
        <v>43560</v>
      </c>
      <c r="F14949">
        <v>134405.34</v>
      </c>
      <c r="G14949">
        <v>5</v>
      </c>
      <c r="H14949">
        <v>13</v>
      </c>
      <c r="I14949" s="2">
        <v>44602</v>
      </c>
      <c r="J14949">
        <v>1</v>
      </c>
      <c r="K14949" s="1" t="s">
        <v>45</v>
      </c>
      <c r="L14949" s="1" t="s">
        <v>29</v>
      </c>
      <c r="M14949" s="2">
        <v>22372</v>
      </c>
      <c r="N14949">
        <v>1.84</v>
      </c>
    </row>
    <row r="14950" spans="1:14" x14ac:dyDescent="0.3">
      <c r="A14950">
        <v>114949</v>
      </c>
      <c r="B14950" s="1" t="s">
        <v>43561</v>
      </c>
      <c r="C14950" s="1" t="s">
        <v>43562</v>
      </c>
      <c r="D14950">
        <v>9000014949</v>
      </c>
      <c r="E14950" s="1" t="s">
        <v>43563</v>
      </c>
      <c r="F14950">
        <v>35017.129999999997</v>
      </c>
      <c r="G14950">
        <v>6</v>
      </c>
      <c r="H14950">
        <v>16</v>
      </c>
      <c r="I14950" s="2">
        <v>44740</v>
      </c>
      <c r="K14950" s="1" t="s">
        <v>17</v>
      </c>
      <c r="L14950" s="1" t="s">
        <v>29</v>
      </c>
      <c r="M14950" s="2">
        <v>37736</v>
      </c>
      <c r="N14950">
        <v>2.14</v>
      </c>
    </row>
    <row r="14951" spans="1:14" x14ac:dyDescent="0.3">
      <c r="A14951">
        <v>114950</v>
      </c>
      <c r="B14951" s="1" t="s">
        <v>43564</v>
      </c>
      <c r="C14951" s="1" t="s">
        <v>43565</v>
      </c>
      <c r="D14951">
        <v>9000014950</v>
      </c>
      <c r="E14951" s="1" t="s">
        <v>43566</v>
      </c>
      <c r="F14951">
        <v>47335.55</v>
      </c>
      <c r="G14951">
        <v>6</v>
      </c>
      <c r="H14951">
        <v>16</v>
      </c>
      <c r="I14951" s="2">
        <v>33811</v>
      </c>
      <c r="K14951" s="1" t="s">
        <v>45</v>
      </c>
      <c r="L14951" s="1" t="s">
        <v>29</v>
      </c>
      <c r="M14951" s="2">
        <v>22795</v>
      </c>
      <c r="N14951">
        <v>3.43</v>
      </c>
    </row>
    <row r="14952" spans="1:14" x14ac:dyDescent="0.3">
      <c r="A14952">
        <v>114951</v>
      </c>
      <c r="B14952" s="1" t="s">
        <v>43567</v>
      </c>
      <c r="C14952" s="1" t="s">
        <v>43568</v>
      </c>
      <c r="D14952">
        <v>9000014951</v>
      </c>
      <c r="E14952" s="1" t="s">
        <v>43569</v>
      </c>
      <c r="F14952">
        <v>90700.92</v>
      </c>
      <c r="G14952">
        <v>1</v>
      </c>
      <c r="H14952">
        <v>1</v>
      </c>
      <c r="I14952" s="2">
        <v>45492</v>
      </c>
      <c r="J14952">
        <v>3</v>
      </c>
      <c r="K14952" s="1" t="s">
        <v>17</v>
      </c>
      <c r="L14952" s="1" t="s">
        <v>29</v>
      </c>
      <c r="M14952" s="2">
        <v>28639</v>
      </c>
      <c r="N14952">
        <v>3.24</v>
      </c>
    </row>
    <row r="14953" spans="1:14" x14ac:dyDescent="0.3">
      <c r="A14953">
        <v>114952</v>
      </c>
      <c r="B14953" s="1" t="s">
        <v>43570</v>
      </c>
      <c r="C14953" s="1" t="s">
        <v>43571</v>
      </c>
      <c r="D14953">
        <v>9000014952</v>
      </c>
      <c r="E14953" s="1" t="s">
        <v>43572</v>
      </c>
      <c r="F14953">
        <v>86273.23</v>
      </c>
      <c r="G14953">
        <v>7</v>
      </c>
      <c r="H14953">
        <v>19</v>
      </c>
      <c r="I14953" s="2">
        <v>43543</v>
      </c>
      <c r="J14953">
        <v>3</v>
      </c>
      <c r="K14953" s="1" t="s">
        <v>17</v>
      </c>
      <c r="L14953" s="1" t="s">
        <v>18</v>
      </c>
      <c r="M14953" s="2">
        <v>33455</v>
      </c>
      <c r="N14953">
        <v>4.29</v>
      </c>
    </row>
    <row r="14954" spans="1:14" x14ac:dyDescent="0.3">
      <c r="A14954">
        <v>114953</v>
      </c>
      <c r="B14954" s="1" t="s">
        <v>43573</v>
      </c>
      <c r="C14954" s="1" t="s">
        <v>43574</v>
      </c>
      <c r="D14954">
        <v>9000014953</v>
      </c>
      <c r="E14954" s="1" t="s">
        <v>43575</v>
      </c>
      <c r="F14954">
        <v>107269.84</v>
      </c>
      <c r="G14954">
        <v>3</v>
      </c>
      <c r="H14954">
        <v>9</v>
      </c>
      <c r="I14954" s="2">
        <v>40164</v>
      </c>
      <c r="J14954">
        <v>1</v>
      </c>
      <c r="K14954" s="1" t="s">
        <v>17</v>
      </c>
      <c r="L14954" s="1" t="s">
        <v>29</v>
      </c>
      <c r="M14954" s="2">
        <v>29454</v>
      </c>
      <c r="N14954">
        <v>2.97</v>
      </c>
    </row>
    <row r="14955" spans="1:14" x14ac:dyDescent="0.3">
      <c r="A14955">
        <v>114954</v>
      </c>
      <c r="B14955" s="1" t="s">
        <v>43576</v>
      </c>
      <c r="C14955" s="1" t="s">
        <v>43577</v>
      </c>
      <c r="D14955">
        <v>9000014954</v>
      </c>
      <c r="E14955" s="1" t="s">
        <v>43578</v>
      </c>
      <c r="F14955">
        <v>67787.259999999995</v>
      </c>
      <c r="G14955">
        <v>7</v>
      </c>
      <c r="H14955">
        <v>19</v>
      </c>
      <c r="I14955" s="2">
        <v>44072</v>
      </c>
      <c r="J14955">
        <v>4</v>
      </c>
      <c r="K14955" s="1" t="s">
        <v>17</v>
      </c>
      <c r="L14955" s="1" t="s">
        <v>18</v>
      </c>
      <c r="M14955" s="2">
        <v>32455</v>
      </c>
      <c r="N14955">
        <v>3.08</v>
      </c>
    </row>
    <row r="14956" spans="1:14" x14ac:dyDescent="0.3">
      <c r="A14956">
        <v>114955</v>
      </c>
      <c r="B14956" s="1" t="s">
        <v>43579</v>
      </c>
      <c r="C14956" s="1" t="s">
        <v>43580</v>
      </c>
      <c r="D14956">
        <v>9000014955</v>
      </c>
      <c r="E14956" s="1" t="s">
        <v>43581</v>
      </c>
      <c r="F14956">
        <v>46031.5</v>
      </c>
      <c r="G14956">
        <v>2</v>
      </c>
      <c r="H14956">
        <v>4</v>
      </c>
      <c r="I14956" s="2">
        <v>37260</v>
      </c>
      <c r="J14956">
        <v>3</v>
      </c>
      <c r="K14956" s="1" t="s">
        <v>17</v>
      </c>
      <c r="L14956" s="1" t="s">
        <v>29</v>
      </c>
      <c r="M14956" s="2">
        <v>28862</v>
      </c>
      <c r="N14956">
        <v>3.59</v>
      </c>
    </row>
    <row r="14957" spans="1:14" x14ac:dyDescent="0.3">
      <c r="A14957">
        <v>114956</v>
      </c>
      <c r="B14957" s="1" t="s">
        <v>43582</v>
      </c>
      <c r="C14957" s="1" t="s">
        <v>43583</v>
      </c>
      <c r="D14957">
        <v>9000014956</v>
      </c>
      <c r="E14957" s="1" t="s">
        <v>43584</v>
      </c>
      <c r="F14957">
        <v>91753.76</v>
      </c>
      <c r="G14957">
        <v>8</v>
      </c>
      <c r="H14957">
        <v>23</v>
      </c>
      <c r="I14957" s="2">
        <v>37448</v>
      </c>
      <c r="J14957">
        <v>4</v>
      </c>
      <c r="K14957" s="1" t="s">
        <v>17</v>
      </c>
      <c r="L14957" s="1" t="s">
        <v>29</v>
      </c>
      <c r="M14957" s="2">
        <v>28243</v>
      </c>
      <c r="N14957">
        <v>2.64</v>
      </c>
    </row>
    <row r="14958" spans="1:14" x14ac:dyDescent="0.3">
      <c r="A14958">
        <v>114957</v>
      </c>
      <c r="B14958" s="1" t="s">
        <v>43585</v>
      </c>
      <c r="C14958" s="1" t="s">
        <v>43586</v>
      </c>
      <c r="D14958">
        <v>9000014957</v>
      </c>
      <c r="E14958" s="1" t="s">
        <v>43587</v>
      </c>
      <c r="F14958">
        <v>162026.57</v>
      </c>
      <c r="G14958">
        <v>8</v>
      </c>
      <c r="H14958">
        <v>23</v>
      </c>
      <c r="I14958" s="2">
        <v>43768</v>
      </c>
      <c r="J14958">
        <v>4</v>
      </c>
      <c r="K14958" s="1" t="s">
        <v>17</v>
      </c>
      <c r="L14958" s="1" t="s">
        <v>29</v>
      </c>
      <c r="M14958" s="2">
        <v>34362</v>
      </c>
      <c r="N14958">
        <v>2.84</v>
      </c>
    </row>
    <row r="14959" spans="1:14" x14ac:dyDescent="0.3">
      <c r="A14959">
        <v>114958</v>
      </c>
      <c r="B14959" s="1" t="s">
        <v>43588</v>
      </c>
      <c r="C14959" s="1" t="s">
        <v>43589</v>
      </c>
      <c r="D14959">
        <v>9000014958</v>
      </c>
      <c r="E14959" s="1" t="s">
        <v>43590</v>
      </c>
      <c r="F14959">
        <v>59355.69</v>
      </c>
      <c r="G14959">
        <v>7</v>
      </c>
      <c r="H14959">
        <v>20</v>
      </c>
      <c r="I14959" s="2">
        <v>33018</v>
      </c>
      <c r="K14959" s="1" t="s">
        <v>17</v>
      </c>
      <c r="L14959" s="1" t="s">
        <v>18</v>
      </c>
      <c r="M14959" s="2">
        <v>22509</v>
      </c>
      <c r="N14959">
        <v>2.44</v>
      </c>
    </row>
    <row r="14960" spans="1:14" x14ac:dyDescent="0.3">
      <c r="A14960">
        <v>114959</v>
      </c>
      <c r="B14960" s="1" t="s">
        <v>43591</v>
      </c>
      <c r="C14960" s="1" t="s">
        <v>43592</v>
      </c>
      <c r="D14960">
        <v>9000014959</v>
      </c>
      <c r="E14960" s="1" t="s">
        <v>43593</v>
      </c>
      <c r="F14960">
        <v>107044.04</v>
      </c>
      <c r="G14960">
        <v>3</v>
      </c>
      <c r="H14960">
        <v>7</v>
      </c>
      <c r="I14960" s="2">
        <v>44342</v>
      </c>
      <c r="J14960">
        <v>2</v>
      </c>
      <c r="K14960" s="1" t="s">
        <v>17</v>
      </c>
      <c r="L14960" s="1" t="s">
        <v>29</v>
      </c>
      <c r="M14960" s="2">
        <v>37279</v>
      </c>
      <c r="N14960">
        <v>1.94</v>
      </c>
    </row>
    <row r="14961" spans="1:14" x14ac:dyDescent="0.3">
      <c r="A14961">
        <v>114960</v>
      </c>
      <c r="B14961" s="1" t="s">
        <v>43594</v>
      </c>
      <c r="C14961" s="1" t="s">
        <v>43595</v>
      </c>
      <c r="D14961">
        <v>9000014960</v>
      </c>
      <c r="E14961" s="1" t="s">
        <v>43596</v>
      </c>
      <c r="F14961">
        <v>87345.06</v>
      </c>
      <c r="G14961">
        <v>4</v>
      </c>
      <c r="H14961">
        <v>12</v>
      </c>
      <c r="I14961" s="2">
        <v>39374</v>
      </c>
      <c r="J14961">
        <v>1</v>
      </c>
      <c r="K14961" s="1" t="s">
        <v>17</v>
      </c>
      <c r="L14961" s="1" t="s">
        <v>29</v>
      </c>
      <c r="M14961" s="2">
        <v>31747</v>
      </c>
      <c r="N14961">
        <v>4.83</v>
      </c>
    </row>
    <row r="14962" spans="1:14" x14ac:dyDescent="0.3">
      <c r="A14962">
        <v>114961</v>
      </c>
      <c r="B14962" s="1" t="s">
        <v>43597</v>
      </c>
      <c r="C14962" s="1" t="s">
        <v>43598</v>
      </c>
      <c r="D14962">
        <v>9000014961</v>
      </c>
      <c r="E14962" s="1" t="s">
        <v>43599</v>
      </c>
      <c r="F14962">
        <v>31007.03</v>
      </c>
      <c r="G14962">
        <v>5</v>
      </c>
      <c r="H14962">
        <v>14</v>
      </c>
      <c r="I14962" s="2">
        <v>37332</v>
      </c>
      <c r="J14962">
        <v>3</v>
      </c>
      <c r="K14962" s="1" t="s">
        <v>17</v>
      </c>
      <c r="L14962" s="1" t="s">
        <v>18</v>
      </c>
      <c r="M14962" s="2">
        <v>25329</v>
      </c>
      <c r="N14962">
        <v>2.78</v>
      </c>
    </row>
    <row r="14963" spans="1:14" x14ac:dyDescent="0.3">
      <c r="A14963">
        <v>114962</v>
      </c>
      <c r="B14963" s="1" t="s">
        <v>43600</v>
      </c>
      <c r="C14963" s="1" t="s">
        <v>43601</v>
      </c>
      <c r="D14963">
        <v>9000014962</v>
      </c>
      <c r="E14963" s="1" t="s">
        <v>43602</v>
      </c>
      <c r="F14963">
        <v>90593.14</v>
      </c>
      <c r="G14963">
        <v>5</v>
      </c>
      <c r="H14963">
        <v>14</v>
      </c>
      <c r="I14963" s="2">
        <v>43170</v>
      </c>
      <c r="J14963">
        <v>1</v>
      </c>
      <c r="K14963" s="1" t="s">
        <v>17</v>
      </c>
      <c r="L14963" s="1" t="s">
        <v>29</v>
      </c>
      <c r="M14963" s="2">
        <v>30544</v>
      </c>
      <c r="N14963">
        <v>1.44</v>
      </c>
    </row>
    <row r="14964" spans="1:14" x14ac:dyDescent="0.3">
      <c r="A14964">
        <v>114963</v>
      </c>
      <c r="B14964" s="1" t="s">
        <v>43603</v>
      </c>
      <c r="C14964" s="1" t="s">
        <v>43604</v>
      </c>
      <c r="D14964">
        <v>9000014963</v>
      </c>
      <c r="E14964" s="1" t="s">
        <v>43605</v>
      </c>
      <c r="F14964">
        <v>147759.51999999999</v>
      </c>
      <c r="G14964">
        <v>1</v>
      </c>
      <c r="H14964">
        <v>2</v>
      </c>
      <c r="I14964" s="2">
        <v>34545</v>
      </c>
      <c r="J14964">
        <v>3</v>
      </c>
      <c r="K14964" s="1" t="s">
        <v>17</v>
      </c>
      <c r="L14964" s="1" t="s">
        <v>29</v>
      </c>
      <c r="M14964" s="2">
        <v>27906</v>
      </c>
      <c r="N14964">
        <v>3.3</v>
      </c>
    </row>
    <row r="14965" spans="1:14" x14ac:dyDescent="0.3">
      <c r="A14965">
        <v>114964</v>
      </c>
      <c r="B14965" s="1" t="s">
        <v>43606</v>
      </c>
      <c r="C14965" s="1" t="s">
        <v>43607</v>
      </c>
      <c r="D14965">
        <v>9000014964</v>
      </c>
      <c r="E14965" s="1" t="s">
        <v>43608</v>
      </c>
      <c r="F14965">
        <v>88484.76</v>
      </c>
      <c r="G14965">
        <v>2</v>
      </c>
      <c r="H14965">
        <v>5</v>
      </c>
      <c r="I14965" s="2">
        <v>36560</v>
      </c>
      <c r="J14965">
        <v>3</v>
      </c>
      <c r="K14965" s="1" t="s">
        <v>17</v>
      </c>
      <c r="L14965" s="1" t="s">
        <v>29</v>
      </c>
      <c r="M14965" s="2">
        <v>23206</v>
      </c>
      <c r="N14965">
        <v>4.41</v>
      </c>
    </row>
    <row r="14966" spans="1:14" x14ac:dyDescent="0.3">
      <c r="A14966">
        <v>114965</v>
      </c>
      <c r="B14966" s="1" t="s">
        <v>909</v>
      </c>
      <c r="C14966" s="1" t="s">
        <v>43609</v>
      </c>
      <c r="D14966">
        <v>9000014965</v>
      </c>
      <c r="E14966" s="1" t="s">
        <v>43610</v>
      </c>
      <c r="F14966">
        <v>159345.04</v>
      </c>
      <c r="G14966">
        <v>4</v>
      </c>
      <c r="H14966">
        <v>11</v>
      </c>
      <c r="I14966" s="2">
        <v>45275</v>
      </c>
      <c r="J14966">
        <v>1</v>
      </c>
      <c r="K14966" s="1" t="s">
        <v>17</v>
      </c>
      <c r="L14966" s="1" t="s">
        <v>18</v>
      </c>
      <c r="M14966" s="2">
        <v>34957</v>
      </c>
      <c r="N14966">
        <v>1.38</v>
      </c>
    </row>
    <row r="14967" spans="1:14" x14ac:dyDescent="0.3">
      <c r="A14967">
        <v>114966</v>
      </c>
      <c r="B14967" s="1" t="s">
        <v>43611</v>
      </c>
      <c r="C14967" s="1" t="s">
        <v>43612</v>
      </c>
      <c r="D14967">
        <v>9000014966</v>
      </c>
      <c r="E14967" s="1" t="s">
        <v>43613</v>
      </c>
      <c r="F14967">
        <v>118978.37</v>
      </c>
      <c r="G14967">
        <v>5</v>
      </c>
      <c r="H14967">
        <v>13</v>
      </c>
      <c r="I14967" s="2">
        <v>45556</v>
      </c>
      <c r="J14967">
        <v>4</v>
      </c>
      <c r="K14967" s="1" t="s">
        <v>17</v>
      </c>
      <c r="L14967" s="1" t="s">
        <v>18</v>
      </c>
      <c r="M14967" s="2">
        <v>38615</v>
      </c>
      <c r="N14967">
        <v>4.2699999999999996</v>
      </c>
    </row>
    <row r="14968" spans="1:14" x14ac:dyDescent="0.3">
      <c r="A14968">
        <v>114967</v>
      </c>
      <c r="B14968" s="1" t="s">
        <v>43614</v>
      </c>
      <c r="C14968" s="1" t="s">
        <v>43615</v>
      </c>
      <c r="D14968">
        <v>9000014967</v>
      </c>
      <c r="E14968" s="1" t="s">
        <v>43616</v>
      </c>
      <c r="F14968">
        <v>55068.800000000003</v>
      </c>
      <c r="G14968">
        <v>1</v>
      </c>
      <c r="H14968">
        <v>1</v>
      </c>
      <c r="I14968" s="2">
        <v>43500</v>
      </c>
      <c r="J14968">
        <v>2</v>
      </c>
      <c r="K14968" s="1" t="s">
        <v>45</v>
      </c>
      <c r="L14968" s="1" t="s">
        <v>29</v>
      </c>
      <c r="M14968" s="2">
        <v>36070</v>
      </c>
      <c r="N14968">
        <v>3.39</v>
      </c>
    </row>
    <row r="14969" spans="1:14" x14ac:dyDescent="0.3">
      <c r="A14969">
        <v>114968</v>
      </c>
      <c r="B14969" s="1" t="s">
        <v>43617</v>
      </c>
      <c r="C14969" s="1" t="s">
        <v>43618</v>
      </c>
      <c r="D14969">
        <v>9000014968</v>
      </c>
      <c r="E14969" s="1" t="s">
        <v>43619</v>
      </c>
      <c r="F14969">
        <v>41484.86</v>
      </c>
      <c r="G14969">
        <v>8</v>
      </c>
      <c r="H14969">
        <v>23</v>
      </c>
      <c r="I14969" s="2">
        <v>44804</v>
      </c>
      <c r="J14969">
        <v>2</v>
      </c>
      <c r="K14969" s="1" t="s">
        <v>17</v>
      </c>
      <c r="L14969" s="1" t="s">
        <v>29</v>
      </c>
      <c r="M14969" s="2">
        <v>28077</v>
      </c>
      <c r="N14969">
        <v>3</v>
      </c>
    </row>
    <row r="14970" spans="1:14" x14ac:dyDescent="0.3">
      <c r="A14970">
        <v>114969</v>
      </c>
      <c r="B14970" s="1" t="s">
        <v>20822</v>
      </c>
      <c r="C14970" s="1" t="s">
        <v>43620</v>
      </c>
      <c r="D14970">
        <v>9000014969</v>
      </c>
      <c r="E14970" s="1" t="s">
        <v>43621</v>
      </c>
      <c r="F14970">
        <v>71040.5</v>
      </c>
      <c r="G14970">
        <v>4</v>
      </c>
      <c r="H14970">
        <v>12</v>
      </c>
      <c r="I14970" s="2">
        <v>45256</v>
      </c>
      <c r="J14970">
        <v>4</v>
      </c>
      <c r="K14970" s="1" t="s">
        <v>17</v>
      </c>
      <c r="L14970" s="1" t="s">
        <v>29</v>
      </c>
      <c r="M14970" s="2">
        <v>37773</v>
      </c>
      <c r="N14970">
        <v>3.57</v>
      </c>
    </row>
    <row r="14971" spans="1:14" x14ac:dyDescent="0.3">
      <c r="A14971">
        <v>114970</v>
      </c>
      <c r="B14971" s="1" t="s">
        <v>43622</v>
      </c>
      <c r="C14971" s="1" t="s">
        <v>43623</v>
      </c>
      <c r="D14971">
        <v>9000014970</v>
      </c>
      <c r="E14971" s="1" t="s">
        <v>43624</v>
      </c>
      <c r="F14971">
        <v>62807.34</v>
      </c>
      <c r="G14971">
        <v>6</v>
      </c>
      <c r="H14971">
        <v>17</v>
      </c>
      <c r="I14971" s="2">
        <v>43700</v>
      </c>
      <c r="J14971">
        <v>1</v>
      </c>
      <c r="K14971" s="1" t="s">
        <v>17</v>
      </c>
      <c r="L14971" s="1" t="s">
        <v>18</v>
      </c>
      <c r="M14971" s="2">
        <v>34973</v>
      </c>
      <c r="N14971">
        <v>1.1000000000000001</v>
      </c>
    </row>
    <row r="14972" spans="1:14" x14ac:dyDescent="0.3">
      <c r="A14972">
        <v>114971</v>
      </c>
      <c r="B14972" s="1" t="s">
        <v>43625</v>
      </c>
      <c r="C14972" s="1" t="s">
        <v>43626</v>
      </c>
      <c r="D14972">
        <v>9000014971</v>
      </c>
      <c r="E14972" s="1" t="s">
        <v>43627</v>
      </c>
      <c r="F14972">
        <v>126866.46</v>
      </c>
      <c r="G14972">
        <v>5</v>
      </c>
      <c r="H14972">
        <v>13</v>
      </c>
      <c r="I14972" s="2">
        <v>45484</v>
      </c>
      <c r="J14972">
        <v>4</v>
      </c>
      <c r="K14972" s="1" t="s">
        <v>17</v>
      </c>
      <c r="L14972" s="1" t="s">
        <v>29</v>
      </c>
      <c r="M14972" s="2">
        <v>37524</v>
      </c>
      <c r="N14972">
        <v>3.34</v>
      </c>
    </row>
    <row r="14973" spans="1:14" x14ac:dyDescent="0.3">
      <c r="A14973">
        <v>114972</v>
      </c>
      <c r="B14973" s="1" t="s">
        <v>43628</v>
      </c>
      <c r="C14973" s="1" t="s">
        <v>43629</v>
      </c>
      <c r="D14973">
        <v>9000014972</v>
      </c>
      <c r="E14973" s="1" t="s">
        <v>43630</v>
      </c>
      <c r="F14973">
        <v>135837.01</v>
      </c>
      <c r="G14973">
        <v>4</v>
      </c>
      <c r="H14973">
        <v>12</v>
      </c>
      <c r="I14973" s="2">
        <v>40735</v>
      </c>
      <c r="J14973">
        <v>4</v>
      </c>
      <c r="K14973" s="1" t="s">
        <v>17</v>
      </c>
      <c r="L14973" s="1" t="s">
        <v>18</v>
      </c>
      <c r="M14973" s="2">
        <v>26522</v>
      </c>
      <c r="N14973">
        <v>4.97</v>
      </c>
    </row>
    <row r="14974" spans="1:14" x14ac:dyDescent="0.3">
      <c r="A14974">
        <v>114973</v>
      </c>
      <c r="B14974" s="1" t="s">
        <v>43631</v>
      </c>
      <c r="C14974" s="1" t="s">
        <v>43632</v>
      </c>
      <c r="D14974">
        <v>9000014973</v>
      </c>
      <c r="E14974" s="1" t="s">
        <v>43633</v>
      </c>
      <c r="F14974">
        <v>183201.24</v>
      </c>
      <c r="G14974">
        <v>8</v>
      </c>
      <c r="H14974">
        <v>21</v>
      </c>
      <c r="I14974" s="2">
        <v>38704</v>
      </c>
      <c r="J14974">
        <v>4</v>
      </c>
      <c r="K14974" s="1" t="s">
        <v>17</v>
      </c>
      <c r="L14974" s="1" t="s">
        <v>29</v>
      </c>
      <c r="M14974" s="2">
        <v>29876</v>
      </c>
      <c r="N14974">
        <v>2.2999999999999998</v>
      </c>
    </row>
    <row r="14975" spans="1:14" x14ac:dyDescent="0.3">
      <c r="A14975">
        <v>114974</v>
      </c>
      <c r="B14975" s="1" t="s">
        <v>4675</v>
      </c>
      <c r="C14975" s="1" t="s">
        <v>43634</v>
      </c>
      <c r="D14975">
        <v>9000014974</v>
      </c>
      <c r="E14975" s="1" t="s">
        <v>43635</v>
      </c>
      <c r="F14975">
        <v>54021.7</v>
      </c>
      <c r="G14975">
        <v>3</v>
      </c>
      <c r="H14975">
        <v>7</v>
      </c>
      <c r="I14975" s="2">
        <v>35040</v>
      </c>
      <c r="J14975">
        <v>2</v>
      </c>
      <c r="K14975" s="1" t="s">
        <v>17</v>
      </c>
      <c r="L14975" s="1" t="s">
        <v>29</v>
      </c>
      <c r="M14975" s="2">
        <v>27187</v>
      </c>
      <c r="N14975">
        <v>3.35</v>
      </c>
    </row>
    <row r="14976" spans="1:14" x14ac:dyDescent="0.3">
      <c r="A14976">
        <v>114975</v>
      </c>
      <c r="B14976" s="1" t="s">
        <v>43636</v>
      </c>
      <c r="C14976" s="1" t="s">
        <v>43637</v>
      </c>
      <c r="D14976">
        <v>9000014975</v>
      </c>
      <c r="E14976" s="1" t="s">
        <v>43638</v>
      </c>
      <c r="F14976">
        <v>109206.84</v>
      </c>
      <c r="G14976">
        <v>7</v>
      </c>
      <c r="H14976">
        <v>19</v>
      </c>
      <c r="I14976" s="2">
        <v>36977</v>
      </c>
      <c r="K14976" s="1" t="s">
        <v>17</v>
      </c>
      <c r="L14976" s="1" t="s">
        <v>29</v>
      </c>
      <c r="M14976" s="2">
        <v>23706</v>
      </c>
      <c r="N14976">
        <v>1.47</v>
      </c>
    </row>
    <row r="14977" spans="1:14" x14ac:dyDescent="0.3">
      <c r="A14977">
        <v>114976</v>
      </c>
      <c r="B14977" s="1" t="s">
        <v>43639</v>
      </c>
      <c r="C14977" s="1" t="s">
        <v>43640</v>
      </c>
      <c r="D14977">
        <v>9000014976</v>
      </c>
      <c r="E14977" s="1" t="s">
        <v>43641</v>
      </c>
      <c r="F14977">
        <v>111686.51</v>
      </c>
      <c r="G14977">
        <v>1</v>
      </c>
      <c r="H14977">
        <v>1</v>
      </c>
      <c r="I14977" s="2">
        <v>40798</v>
      </c>
      <c r="J14977">
        <v>2</v>
      </c>
      <c r="K14977" s="1" t="s">
        <v>17</v>
      </c>
      <c r="L14977" s="1" t="s">
        <v>18</v>
      </c>
      <c r="M14977" s="2">
        <v>33789</v>
      </c>
      <c r="N14977">
        <v>2.93</v>
      </c>
    </row>
    <row r="14978" spans="1:14" x14ac:dyDescent="0.3">
      <c r="A14978">
        <v>114977</v>
      </c>
      <c r="B14978" s="1" t="s">
        <v>43642</v>
      </c>
      <c r="C14978" s="1" t="s">
        <v>43643</v>
      </c>
      <c r="D14978">
        <v>9000014977</v>
      </c>
      <c r="E14978" s="1" t="s">
        <v>43644</v>
      </c>
      <c r="F14978">
        <v>25600.38</v>
      </c>
      <c r="G14978">
        <v>4</v>
      </c>
      <c r="H14978">
        <v>12</v>
      </c>
      <c r="I14978" s="2">
        <v>43710</v>
      </c>
      <c r="J14978">
        <v>2</v>
      </c>
      <c r="K14978" s="1" t="s">
        <v>17</v>
      </c>
      <c r="L14978" s="1" t="s">
        <v>29</v>
      </c>
      <c r="M14978" s="2">
        <v>31721</v>
      </c>
      <c r="N14978">
        <v>1.03</v>
      </c>
    </row>
    <row r="14979" spans="1:14" x14ac:dyDescent="0.3">
      <c r="A14979">
        <v>114978</v>
      </c>
      <c r="B14979" s="1" t="s">
        <v>43645</v>
      </c>
      <c r="C14979" s="1" t="s">
        <v>43646</v>
      </c>
      <c r="D14979">
        <v>9000014978</v>
      </c>
      <c r="E14979" s="1" t="s">
        <v>43647</v>
      </c>
      <c r="F14979">
        <v>162395.49</v>
      </c>
      <c r="G14979">
        <v>4</v>
      </c>
      <c r="H14979">
        <v>11</v>
      </c>
      <c r="I14979" s="2">
        <v>44775</v>
      </c>
      <c r="K14979" s="1" t="s">
        <v>28</v>
      </c>
      <c r="L14979" s="1" t="s">
        <v>29</v>
      </c>
      <c r="M14979" s="2">
        <v>35081</v>
      </c>
      <c r="N14979">
        <v>2.62</v>
      </c>
    </row>
    <row r="14980" spans="1:14" x14ac:dyDescent="0.3">
      <c r="A14980">
        <v>114979</v>
      </c>
      <c r="B14980" s="1" t="s">
        <v>43648</v>
      </c>
      <c r="C14980" s="1" t="s">
        <v>43649</v>
      </c>
      <c r="D14980">
        <v>9000014979</v>
      </c>
      <c r="E14980" s="1" t="s">
        <v>43650</v>
      </c>
      <c r="F14980">
        <v>49096.57</v>
      </c>
      <c r="G14980">
        <v>6</v>
      </c>
      <c r="H14980">
        <v>16</v>
      </c>
      <c r="I14980" s="2">
        <v>34552</v>
      </c>
      <c r="J14980">
        <v>3</v>
      </c>
      <c r="K14980" s="1" t="s">
        <v>17</v>
      </c>
      <c r="L14980" s="1" t="s">
        <v>18</v>
      </c>
      <c r="M14980" s="2">
        <v>27577</v>
      </c>
      <c r="N14980">
        <v>3.9</v>
      </c>
    </row>
    <row r="14981" spans="1:14" x14ac:dyDescent="0.3">
      <c r="A14981">
        <v>114980</v>
      </c>
      <c r="B14981" s="1" t="s">
        <v>43651</v>
      </c>
      <c r="C14981" s="1" t="s">
        <v>43652</v>
      </c>
      <c r="D14981">
        <v>9000014980</v>
      </c>
      <c r="E14981" s="1" t="s">
        <v>43653</v>
      </c>
      <c r="F14981">
        <v>64316.09</v>
      </c>
      <c r="G14981">
        <v>2</v>
      </c>
      <c r="H14981">
        <v>4</v>
      </c>
      <c r="I14981" s="2">
        <v>44342</v>
      </c>
      <c r="J14981">
        <v>4</v>
      </c>
      <c r="K14981" s="1" t="s">
        <v>17</v>
      </c>
      <c r="L14981" s="1" t="s">
        <v>18</v>
      </c>
      <c r="M14981" s="2">
        <v>24368</v>
      </c>
      <c r="N14981">
        <v>1.58</v>
      </c>
    </row>
    <row r="14982" spans="1:14" x14ac:dyDescent="0.3">
      <c r="A14982">
        <v>114981</v>
      </c>
      <c r="B14982" s="1" t="s">
        <v>37995</v>
      </c>
      <c r="C14982" s="1" t="s">
        <v>43654</v>
      </c>
      <c r="D14982">
        <v>9000014981</v>
      </c>
      <c r="E14982" s="1" t="s">
        <v>43655</v>
      </c>
      <c r="F14982">
        <v>167021.9</v>
      </c>
      <c r="G14982">
        <v>1</v>
      </c>
      <c r="H14982">
        <v>24</v>
      </c>
      <c r="I14982" s="2">
        <v>35962</v>
      </c>
      <c r="J14982">
        <v>1</v>
      </c>
      <c r="K14982" s="1" t="s">
        <v>17</v>
      </c>
      <c r="L14982" s="1" t="s">
        <v>29</v>
      </c>
      <c r="M14982" s="2">
        <v>28395</v>
      </c>
      <c r="N14982">
        <v>1.52</v>
      </c>
    </row>
    <row r="14983" spans="1:14" x14ac:dyDescent="0.3">
      <c r="A14983">
        <v>114982</v>
      </c>
      <c r="B14983" s="1" t="s">
        <v>43656</v>
      </c>
      <c r="C14983" s="1" t="s">
        <v>43657</v>
      </c>
      <c r="D14983">
        <v>9000014982</v>
      </c>
      <c r="E14983" s="1" t="s">
        <v>43658</v>
      </c>
      <c r="F14983">
        <v>55132.87</v>
      </c>
      <c r="G14983">
        <v>2</v>
      </c>
      <c r="H14983">
        <v>6</v>
      </c>
      <c r="I14983" s="2">
        <v>44819</v>
      </c>
      <c r="J14983">
        <v>2</v>
      </c>
      <c r="K14983" s="1" t="s">
        <v>17</v>
      </c>
      <c r="L14983" s="1" t="s">
        <v>18</v>
      </c>
      <c r="M14983" s="2">
        <v>30807</v>
      </c>
      <c r="N14983">
        <v>1.97</v>
      </c>
    </row>
    <row r="14984" spans="1:14" x14ac:dyDescent="0.3">
      <c r="A14984">
        <v>114983</v>
      </c>
      <c r="B14984" s="1" t="s">
        <v>43659</v>
      </c>
      <c r="C14984" s="1" t="s">
        <v>43660</v>
      </c>
      <c r="D14984">
        <v>9000014983</v>
      </c>
      <c r="E14984" s="1" t="s">
        <v>43661</v>
      </c>
      <c r="F14984">
        <v>63100.82</v>
      </c>
      <c r="G14984">
        <v>6</v>
      </c>
      <c r="H14984">
        <v>16</v>
      </c>
      <c r="I14984" s="2">
        <v>39188</v>
      </c>
      <c r="J14984">
        <v>1</v>
      </c>
      <c r="K14984" s="1" t="s">
        <v>45</v>
      </c>
      <c r="L14984" s="1" t="s">
        <v>29</v>
      </c>
      <c r="M14984" s="2">
        <v>25834</v>
      </c>
      <c r="N14984">
        <v>3.25</v>
      </c>
    </row>
    <row r="14985" spans="1:14" x14ac:dyDescent="0.3">
      <c r="A14985">
        <v>114984</v>
      </c>
      <c r="B14985" s="1" t="s">
        <v>43662</v>
      </c>
      <c r="C14985" s="1" t="s">
        <v>43663</v>
      </c>
      <c r="D14985">
        <v>9000014984</v>
      </c>
      <c r="E14985" s="1" t="s">
        <v>43664</v>
      </c>
      <c r="F14985">
        <v>181363.54</v>
      </c>
      <c r="G14985">
        <v>8</v>
      </c>
      <c r="H14985">
        <v>23</v>
      </c>
      <c r="I14985" s="2">
        <v>44457</v>
      </c>
      <c r="J14985">
        <v>4</v>
      </c>
      <c r="K14985" s="1" t="s">
        <v>17</v>
      </c>
      <c r="L14985" s="1" t="s">
        <v>29</v>
      </c>
      <c r="M14985" s="2">
        <v>37413</v>
      </c>
      <c r="N14985">
        <v>1.65</v>
      </c>
    </row>
    <row r="14986" spans="1:14" x14ac:dyDescent="0.3">
      <c r="A14986">
        <v>114985</v>
      </c>
      <c r="B14986" s="1" t="s">
        <v>43665</v>
      </c>
      <c r="C14986" s="1" t="s">
        <v>43666</v>
      </c>
      <c r="D14986">
        <v>9000014985</v>
      </c>
      <c r="E14986" s="1" t="s">
        <v>43667</v>
      </c>
      <c r="F14986">
        <v>193062.53</v>
      </c>
      <c r="G14986">
        <v>1</v>
      </c>
      <c r="H14986">
        <v>1</v>
      </c>
      <c r="I14986" s="2">
        <v>38082</v>
      </c>
      <c r="J14986">
        <v>2</v>
      </c>
      <c r="K14986" s="1" t="s">
        <v>17</v>
      </c>
      <c r="L14986" s="1" t="s">
        <v>18</v>
      </c>
      <c r="M14986" s="2">
        <v>22598</v>
      </c>
      <c r="N14986">
        <v>1.33</v>
      </c>
    </row>
    <row r="14987" spans="1:14" x14ac:dyDescent="0.3">
      <c r="A14987">
        <v>114986</v>
      </c>
      <c r="B14987" s="1" t="s">
        <v>43668</v>
      </c>
      <c r="C14987" s="1" t="s">
        <v>43669</v>
      </c>
      <c r="D14987">
        <v>9000014986</v>
      </c>
      <c r="E14987" s="1" t="s">
        <v>43670</v>
      </c>
      <c r="F14987">
        <v>158856.25</v>
      </c>
      <c r="G14987">
        <v>1</v>
      </c>
      <c r="H14987">
        <v>1</v>
      </c>
      <c r="I14987" s="2">
        <v>36975</v>
      </c>
      <c r="J14987">
        <v>1</v>
      </c>
      <c r="K14987" s="1" t="s">
        <v>17</v>
      </c>
      <c r="L14987" s="1" t="s">
        <v>29</v>
      </c>
      <c r="M14987" s="2">
        <v>30383</v>
      </c>
      <c r="N14987">
        <v>3.26</v>
      </c>
    </row>
    <row r="14988" spans="1:14" x14ac:dyDescent="0.3">
      <c r="A14988">
        <v>114987</v>
      </c>
      <c r="B14988" s="1" t="s">
        <v>43671</v>
      </c>
      <c r="C14988" s="1" t="s">
        <v>43672</v>
      </c>
      <c r="D14988">
        <v>9000014987</v>
      </c>
      <c r="E14988" s="1" t="s">
        <v>43673</v>
      </c>
      <c r="F14988">
        <v>82793.179999999993</v>
      </c>
      <c r="G14988">
        <v>6</v>
      </c>
      <c r="H14988">
        <v>17</v>
      </c>
      <c r="I14988" s="2">
        <v>40934</v>
      </c>
      <c r="J14988">
        <v>2</v>
      </c>
      <c r="K14988" s="1" t="s">
        <v>17</v>
      </c>
      <c r="L14988" s="1" t="s">
        <v>29</v>
      </c>
      <c r="M14988" s="2">
        <v>33369</v>
      </c>
      <c r="N14988">
        <v>2.98</v>
      </c>
    </row>
    <row r="14989" spans="1:14" x14ac:dyDescent="0.3">
      <c r="A14989">
        <v>114988</v>
      </c>
      <c r="B14989" s="1" t="s">
        <v>43674</v>
      </c>
      <c r="C14989" s="1" t="s">
        <v>43675</v>
      </c>
      <c r="D14989">
        <v>9000014988</v>
      </c>
      <c r="E14989" s="1" t="s">
        <v>43676</v>
      </c>
      <c r="F14989">
        <v>29481.37</v>
      </c>
      <c r="G14989">
        <v>2</v>
      </c>
      <c r="H14989">
        <v>4</v>
      </c>
      <c r="I14989" s="2">
        <v>37371</v>
      </c>
      <c r="K14989" s="1" t="s">
        <v>17</v>
      </c>
      <c r="L14989" s="1" t="s">
        <v>18</v>
      </c>
      <c r="M14989" s="2">
        <v>24415</v>
      </c>
      <c r="N14989">
        <v>2.0099999999999998</v>
      </c>
    </row>
    <row r="14990" spans="1:14" x14ac:dyDescent="0.3">
      <c r="A14990">
        <v>114989</v>
      </c>
      <c r="B14990" s="1" t="s">
        <v>43677</v>
      </c>
      <c r="C14990" s="1" t="s">
        <v>43678</v>
      </c>
      <c r="D14990">
        <v>9000014989</v>
      </c>
      <c r="E14990" s="1" t="s">
        <v>43679</v>
      </c>
      <c r="F14990">
        <v>104675.19</v>
      </c>
      <c r="G14990">
        <v>5</v>
      </c>
      <c r="H14990">
        <v>14</v>
      </c>
      <c r="I14990" s="2">
        <v>43715</v>
      </c>
      <c r="J14990">
        <v>3</v>
      </c>
      <c r="K14990" s="1" t="s">
        <v>17</v>
      </c>
      <c r="L14990" s="1" t="s">
        <v>29</v>
      </c>
      <c r="M14990" s="2">
        <v>26590</v>
      </c>
      <c r="N14990">
        <v>3.61</v>
      </c>
    </row>
    <row r="14991" spans="1:14" x14ac:dyDescent="0.3">
      <c r="A14991">
        <v>114990</v>
      </c>
      <c r="B14991" s="1" t="s">
        <v>43680</v>
      </c>
      <c r="C14991" s="1" t="s">
        <v>43681</v>
      </c>
      <c r="D14991">
        <v>9000014990</v>
      </c>
      <c r="E14991" s="1" t="s">
        <v>43682</v>
      </c>
      <c r="F14991">
        <v>55739.83</v>
      </c>
      <c r="G14991">
        <v>5</v>
      </c>
      <c r="H14991">
        <v>14</v>
      </c>
      <c r="I14991" s="2">
        <v>45081</v>
      </c>
      <c r="J14991">
        <v>1</v>
      </c>
      <c r="K14991" s="1" t="s">
        <v>17</v>
      </c>
      <c r="L14991" s="1" t="s">
        <v>18</v>
      </c>
      <c r="M14991" s="2">
        <v>27818</v>
      </c>
      <c r="N14991">
        <v>1.27</v>
      </c>
    </row>
    <row r="14992" spans="1:14" x14ac:dyDescent="0.3">
      <c r="A14992">
        <v>114991</v>
      </c>
      <c r="B14992" s="1" t="s">
        <v>43683</v>
      </c>
      <c r="C14992" s="1" t="s">
        <v>43684</v>
      </c>
      <c r="D14992">
        <v>9000014991</v>
      </c>
      <c r="E14992" s="1" t="s">
        <v>43685</v>
      </c>
      <c r="F14992">
        <v>108129.55</v>
      </c>
      <c r="G14992">
        <v>3</v>
      </c>
      <c r="H14992">
        <v>9</v>
      </c>
      <c r="I14992" s="2">
        <v>38806</v>
      </c>
      <c r="J14992">
        <v>2</v>
      </c>
      <c r="K14992" s="1" t="s">
        <v>143</v>
      </c>
      <c r="L14992" s="1" t="s">
        <v>29</v>
      </c>
      <c r="M14992" s="2">
        <v>27016</v>
      </c>
      <c r="N14992">
        <v>1.25</v>
      </c>
    </row>
    <row r="14993" spans="1:14" x14ac:dyDescent="0.3">
      <c r="A14993">
        <v>114992</v>
      </c>
      <c r="B14993" s="1" t="s">
        <v>43686</v>
      </c>
      <c r="C14993" s="1" t="s">
        <v>43687</v>
      </c>
      <c r="D14993">
        <v>9000014992</v>
      </c>
      <c r="E14993" s="1" t="s">
        <v>43688</v>
      </c>
      <c r="F14993">
        <v>197289.06</v>
      </c>
      <c r="G14993">
        <v>1</v>
      </c>
      <c r="H14993">
        <v>2</v>
      </c>
      <c r="I14993" s="2">
        <v>45831</v>
      </c>
      <c r="J14993">
        <v>2</v>
      </c>
      <c r="K14993" s="1" t="s">
        <v>17</v>
      </c>
      <c r="L14993" s="1" t="s">
        <v>18</v>
      </c>
      <c r="M14993" s="2">
        <v>35177</v>
      </c>
      <c r="N14993">
        <v>4.75</v>
      </c>
    </row>
    <row r="14994" spans="1:14" x14ac:dyDescent="0.3">
      <c r="A14994">
        <v>114993</v>
      </c>
      <c r="B14994" s="1" t="s">
        <v>43689</v>
      </c>
      <c r="C14994" s="1" t="s">
        <v>43690</v>
      </c>
      <c r="D14994">
        <v>9000014993</v>
      </c>
      <c r="E14994" s="1" t="s">
        <v>43691</v>
      </c>
      <c r="F14994">
        <v>138410.64000000001</v>
      </c>
      <c r="G14994">
        <v>8</v>
      </c>
      <c r="H14994">
        <v>23</v>
      </c>
      <c r="I14994" s="2">
        <v>41989</v>
      </c>
      <c r="J14994">
        <v>1</v>
      </c>
      <c r="K14994" s="1" t="s">
        <v>17</v>
      </c>
      <c r="L14994" s="1" t="s">
        <v>29</v>
      </c>
      <c r="M14994" s="2">
        <v>34429</v>
      </c>
      <c r="N14994">
        <v>3.45</v>
      </c>
    </row>
    <row r="14995" spans="1:14" x14ac:dyDescent="0.3">
      <c r="A14995">
        <v>114994</v>
      </c>
      <c r="B14995" s="1" t="s">
        <v>7125</v>
      </c>
      <c r="C14995" s="1" t="s">
        <v>43692</v>
      </c>
      <c r="D14995">
        <v>9000014994</v>
      </c>
      <c r="E14995" s="1" t="s">
        <v>43693</v>
      </c>
      <c r="F14995">
        <v>57598.3</v>
      </c>
      <c r="G14995">
        <v>5</v>
      </c>
      <c r="H14995">
        <v>15</v>
      </c>
      <c r="I14995" s="2">
        <v>33902</v>
      </c>
      <c r="J14995">
        <v>2</v>
      </c>
      <c r="K14995" s="1" t="s">
        <v>17</v>
      </c>
      <c r="L14995" s="1" t="s">
        <v>18</v>
      </c>
      <c r="M14995" s="2">
        <v>25708</v>
      </c>
      <c r="N14995">
        <v>2.2799999999999998</v>
      </c>
    </row>
    <row r="14996" spans="1:14" x14ac:dyDescent="0.3">
      <c r="A14996">
        <v>114995</v>
      </c>
      <c r="B14996" s="1" t="s">
        <v>43694</v>
      </c>
      <c r="C14996" s="1" t="s">
        <v>43695</v>
      </c>
      <c r="D14996">
        <v>9000014995</v>
      </c>
      <c r="E14996" s="1" t="s">
        <v>43696</v>
      </c>
      <c r="F14996">
        <v>129051.8</v>
      </c>
      <c r="G14996">
        <v>3</v>
      </c>
      <c r="H14996">
        <v>9</v>
      </c>
      <c r="I14996" s="2">
        <v>42414</v>
      </c>
      <c r="J14996">
        <v>4</v>
      </c>
      <c r="K14996" s="1" t="s">
        <v>45</v>
      </c>
      <c r="L14996" s="1" t="s">
        <v>18</v>
      </c>
      <c r="M14996" s="2">
        <v>34461</v>
      </c>
      <c r="N14996">
        <v>3.4</v>
      </c>
    </row>
    <row r="14997" spans="1:14" x14ac:dyDescent="0.3">
      <c r="A14997">
        <v>114996</v>
      </c>
      <c r="B14997" s="1" t="s">
        <v>43697</v>
      </c>
      <c r="C14997" s="1" t="s">
        <v>43698</v>
      </c>
      <c r="D14997">
        <v>9000014996</v>
      </c>
      <c r="E14997" s="1" t="s">
        <v>43699</v>
      </c>
      <c r="F14997">
        <v>88230.17</v>
      </c>
      <c r="G14997">
        <v>7</v>
      </c>
      <c r="H14997">
        <v>20</v>
      </c>
      <c r="I14997" s="2">
        <v>38964</v>
      </c>
      <c r="J14997">
        <v>1</v>
      </c>
      <c r="K14997" s="1" t="s">
        <v>17</v>
      </c>
      <c r="L14997" s="1" t="s">
        <v>18</v>
      </c>
      <c r="M14997" s="2">
        <v>27355</v>
      </c>
      <c r="N14997">
        <v>4.0599999999999996</v>
      </c>
    </row>
    <row r="14998" spans="1:14" x14ac:dyDescent="0.3">
      <c r="A14998">
        <v>114997</v>
      </c>
      <c r="B14998" s="1" t="s">
        <v>43700</v>
      </c>
      <c r="C14998" s="1" t="s">
        <v>43701</v>
      </c>
      <c r="D14998">
        <v>9000014997</v>
      </c>
      <c r="E14998" s="1" t="s">
        <v>43702</v>
      </c>
      <c r="F14998">
        <v>107605.64</v>
      </c>
      <c r="G14998">
        <v>7</v>
      </c>
      <c r="H14998">
        <v>20</v>
      </c>
      <c r="I14998" s="2">
        <v>42146</v>
      </c>
      <c r="J14998">
        <v>1</v>
      </c>
      <c r="K14998" s="1" t="s">
        <v>17</v>
      </c>
      <c r="L14998" s="1" t="s">
        <v>18</v>
      </c>
      <c r="M14998" s="2">
        <v>33544</v>
      </c>
      <c r="N14998">
        <v>2.67</v>
      </c>
    </row>
    <row r="14999" spans="1:14" x14ac:dyDescent="0.3">
      <c r="A14999">
        <v>114998</v>
      </c>
      <c r="B14999" s="1" t="s">
        <v>43703</v>
      </c>
      <c r="C14999" s="1" t="s">
        <v>43704</v>
      </c>
      <c r="D14999">
        <v>9000014998</v>
      </c>
      <c r="E14999" s="1" t="s">
        <v>43705</v>
      </c>
      <c r="F14999">
        <v>42111.62</v>
      </c>
      <c r="G14999">
        <v>7</v>
      </c>
      <c r="H14999">
        <v>19</v>
      </c>
      <c r="I14999" s="2">
        <v>42404</v>
      </c>
      <c r="J14999">
        <v>4</v>
      </c>
      <c r="K14999" s="1" t="s">
        <v>17</v>
      </c>
      <c r="L14999" s="1" t="s">
        <v>29</v>
      </c>
      <c r="M14999" s="2">
        <v>29712</v>
      </c>
      <c r="N14999">
        <v>4.55</v>
      </c>
    </row>
    <row r="15000" spans="1:14" x14ac:dyDescent="0.3">
      <c r="A15000">
        <v>114999</v>
      </c>
      <c r="B15000" s="1" t="s">
        <v>43706</v>
      </c>
      <c r="C15000" s="1" t="s">
        <v>43707</v>
      </c>
      <c r="D15000">
        <v>9000014999</v>
      </c>
      <c r="E15000" s="1" t="s">
        <v>43708</v>
      </c>
      <c r="F15000">
        <v>70287.37</v>
      </c>
      <c r="G15000">
        <v>5</v>
      </c>
      <c r="H15000">
        <v>15</v>
      </c>
      <c r="I15000" s="2">
        <v>45863</v>
      </c>
      <c r="J15000">
        <v>2</v>
      </c>
      <c r="K15000" s="1" t="s">
        <v>17</v>
      </c>
      <c r="L15000" s="1" t="s">
        <v>29</v>
      </c>
      <c r="M15000" s="2">
        <v>37512</v>
      </c>
      <c r="N15000">
        <v>2.85</v>
      </c>
    </row>
    <row r="15001" spans="1:14" x14ac:dyDescent="0.3">
      <c r="A15001">
        <v>115000</v>
      </c>
      <c r="B15001" s="1" t="s">
        <v>43709</v>
      </c>
      <c r="C15001" s="1" t="s">
        <v>43710</v>
      </c>
      <c r="D15001">
        <v>9000015000</v>
      </c>
      <c r="E15001" s="1" t="s">
        <v>43711</v>
      </c>
      <c r="F15001">
        <v>207325.75</v>
      </c>
      <c r="G15001">
        <v>8</v>
      </c>
      <c r="H15001">
        <v>21</v>
      </c>
      <c r="I15001" s="2">
        <v>32059</v>
      </c>
      <c r="J15001">
        <v>2</v>
      </c>
      <c r="K15001" s="1" t="s">
        <v>17</v>
      </c>
      <c r="L15001" s="1" t="s">
        <v>29</v>
      </c>
      <c r="M15001" s="2">
        <v>22841</v>
      </c>
      <c r="N15001">
        <v>3.53</v>
      </c>
    </row>
    <row r="15002" spans="1:14" x14ac:dyDescent="0.3">
      <c r="A15002">
        <v>115001</v>
      </c>
      <c r="B15002" s="1" t="s">
        <v>43712</v>
      </c>
      <c r="C15002" s="1" t="s">
        <v>43713</v>
      </c>
      <c r="D15002">
        <v>9000015001</v>
      </c>
      <c r="E15002" s="1" t="s">
        <v>43714</v>
      </c>
      <c r="F15002">
        <v>85743.039999999994</v>
      </c>
      <c r="G15002">
        <v>2</v>
      </c>
      <c r="H15002">
        <v>4</v>
      </c>
      <c r="I15002" s="2">
        <v>45284</v>
      </c>
      <c r="J15002">
        <v>3</v>
      </c>
      <c r="K15002" s="1" t="s">
        <v>17</v>
      </c>
      <c r="L15002" s="1" t="s">
        <v>29</v>
      </c>
      <c r="M15002" s="2">
        <v>37526</v>
      </c>
      <c r="N15002">
        <v>3.97</v>
      </c>
    </row>
    <row r="15003" spans="1:14" x14ac:dyDescent="0.3">
      <c r="A15003">
        <v>115002</v>
      </c>
      <c r="B15003" s="1" t="s">
        <v>32168</v>
      </c>
      <c r="C15003" s="1" t="s">
        <v>43715</v>
      </c>
      <c r="D15003">
        <v>9000015002</v>
      </c>
      <c r="E15003" s="1" t="s">
        <v>43716</v>
      </c>
      <c r="F15003">
        <v>91719.18</v>
      </c>
      <c r="G15003">
        <v>5</v>
      </c>
      <c r="H15003">
        <v>13</v>
      </c>
      <c r="I15003" s="2">
        <v>43764</v>
      </c>
      <c r="K15003" s="1" t="s">
        <v>17</v>
      </c>
      <c r="L15003" s="1" t="s">
        <v>18</v>
      </c>
      <c r="M15003" s="2">
        <v>33353</v>
      </c>
      <c r="N15003">
        <v>3.32</v>
      </c>
    </row>
    <row r="15004" spans="1:14" x14ac:dyDescent="0.3">
      <c r="A15004">
        <v>115003</v>
      </c>
      <c r="B15004" s="1" t="s">
        <v>4343</v>
      </c>
      <c r="C15004" s="1" t="s">
        <v>43717</v>
      </c>
      <c r="D15004">
        <v>9000015003</v>
      </c>
      <c r="E15004" s="1" t="s">
        <v>43718</v>
      </c>
      <c r="F15004">
        <v>45424.49</v>
      </c>
      <c r="G15004">
        <v>3</v>
      </c>
      <c r="H15004">
        <v>8</v>
      </c>
      <c r="I15004" s="2">
        <v>44878</v>
      </c>
      <c r="K15004" s="1" t="s">
        <v>17</v>
      </c>
      <c r="L15004" s="1" t="s">
        <v>29</v>
      </c>
      <c r="M15004" s="2">
        <v>36705</v>
      </c>
      <c r="N15004">
        <v>1.7</v>
      </c>
    </row>
    <row r="15005" spans="1:14" x14ac:dyDescent="0.3">
      <c r="A15005">
        <v>115004</v>
      </c>
      <c r="B15005" s="1" t="s">
        <v>43719</v>
      </c>
      <c r="C15005" s="1" t="s">
        <v>43720</v>
      </c>
      <c r="D15005">
        <v>9000015004</v>
      </c>
      <c r="E15005" s="1" t="s">
        <v>43721</v>
      </c>
      <c r="F15005">
        <v>45605.279999999999</v>
      </c>
      <c r="G15005">
        <v>6</v>
      </c>
      <c r="H15005">
        <v>17</v>
      </c>
      <c r="I15005" s="2">
        <v>44102</v>
      </c>
      <c r="J15005">
        <v>4</v>
      </c>
      <c r="K15005" s="1" t="s">
        <v>17</v>
      </c>
      <c r="L15005" s="1" t="s">
        <v>29</v>
      </c>
      <c r="M15005" s="2">
        <v>36324</v>
      </c>
      <c r="N15005">
        <v>4.99</v>
      </c>
    </row>
    <row r="15006" spans="1:14" x14ac:dyDescent="0.3">
      <c r="A15006">
        <v>115005</v>
      </c>
      <c r="B15006" s="1" t="s">
        <v>43722</v>
      </c>
      <c r="C15006" s="1" t="s">
        <v>43723</v>
      </c>
      <c r="D15006">
        <v>9000015005</v>
      </c>
      <c r="E15006" s="1" t="s">
        <v>43724</v>
      </c>
      <c r="F15006">
        <v>113019.77</v>
      </c>
      <c r="G15006">
        <v>7</v>
      </c>
      <c r="H15006">
        <v>19</v>
      </c>
      <c r="I15006" s="2">
        <v>41571</v>
      </c>
      <c r="J15006">
        <v>4</v>
      </c>
      <c r="K15006" s="1" t="s">
        <v>17</v>
      </c>
      <c r="L15006" s="1" t="s">
        <v>18</v>
      </c>
      <c r="M15006" s="2">
        <v>22826</v>
      </c>
      <c r="N15006">
        <v>3.38</v>
      </c>
    </row>
    <row r="15007" spans="1:14" x14ac:dyDescent="0.3">
      <c r="A15007">
        <v>115006</v>
      </c>
      <c r="B15007" s="1" t="s">
        <v>43725</v>
      </c>
      <c r="C15007" s="1" t="s">
        <v>43726</v>
      </c>
      <c r="D15007">
        <v>9000015006</v>
      </c>
      <c r="E15007" s="1" t="s">
        <v>43727</v>
      </c>
      <c r="F15007">
        <v>169209.39</v>
      </c>
      <c r="G15007">
        <v>4</v>
      </c>
      <c r="H15007">
        <v>12</v>
      </c>
      <c r="I15007" s="2">
        <v>44239</v>
      </c>
      <c r="J15007">
        <v>3</v>
      </c>
      <c r="K15007" s="1" t="s">
        <v>143</v>
      </c>
      <c r="L15007" s="1" t="s">
        <v>18</v>
      </c>
      <c r="M15007" s="2">
        <v>34802</v>
      </c>
      <c r="N15007">
        <v>3.6</v>
      </c>
    </row>
    <row r="15008" spans="1:14" x14ac:dyDescent="0.3">
      <c r="A15008">
        <v>115007</v>
      </c>
      <c r="B15008" s="1" t="s">
        <v>43728</v>
      </c>
      <c r="C15008" s="1" t="s">
        <v>43729</v>
      </c>
      <c r="D15008">
        <v>9000015007</v>
      </c>
      <c r="E15008" s="1" t="s">
        <v>43730</v>
      </c>
      <c r="F15008">
        <v>108106.6</v>
      </c>
      <c r="G15008">
        <v>3</v>
      </c>
      <c r="H15008">
        <v>7</v>
      </c>
      <c r="I15008" s="2">
        <v>43877</v>
      </c>
      <c r="J15008">
        <v>1</v>
      </c>
      <c r="K15008" s="1" t="s">
        <v>17</v>
      </c>
      <c r="L15008" s="1" t="s">
        <v>29</v>
      </c>
      <c r="M15008" s="2">
        <v>29894</v>
      </c>
      <c r="N15008">
        <v>2.63</v>
      </c>
    </row>
    <row r="15009" spans="1:14" x14ac:dyDescent="0.3">
      <c r="A15009">
        <v>115008</v>
      </c>
      <c r="B15009" s="1" t="s">
        <v>43731</v>
      </c>
      <c r="C15009" s="1" t="s">
        <v>43732</v>
      </c>
      <c r="D15009">
        <v>9000015008</v>
      </c>
      <c r="E15009" s="1" t="s">
        <v>43733</v>
      </c>
      <c r="F15009">
        <v>59147.16</v>
      </c>
      <c r="G15009">
        <v>6</v>
      </c>
      <c r="H15009">
        <v>16</v>
      </c>
      <c r="I15009" s="2">
        <v>45165</v>
      </c>
      <c r="J15009">
        <v>3</v>
      </c>
      <c r="K15009" s="1" t="s">
        <v>17</v>
      </c>
      <c r="L15009" s="1" t="s">
        <v>18</v>
      </c>
      <c r="M15009" s="2">
        <v>35749</v>
      </c>
      <c r="N15009">
        <v>3.83</v>
      </c>
    </row>
    <row r="15010" spans="1:14" x14ac:dyDescent="0.3">
      <c r="A15010">
        <v>115009</v>
      </c>
      <c r="B15010" s="1" t="s">
        <v>10115</v>
      </c>
      <c r="C15010" s="1" t="s">
        <v>43734</v>
      </c>
      <c r="D15010">
        <v>9000015009</v>
      </c>
      <c r="E15010" s="1" t="s">
        <v>43735</v>
      </c>
      <c r="F15010">
        <v>86623.74</v>
      </c>
      <c r="G15010">
        <v>2</v>
      </c>
      <c r="H15010">
        <v>6</v>
      </c>
      <c r="I15010" s="2">
        <v>45286</v>
      </c>
      <c r="J15010">
        <v>2</v>
      </c>
      <c r="K15010" s="1" t="s">
        <v>17</v>
      </c>
      <c r="L15010" s="1" t="s">
        <v>18</v>
      </c>
      <c r="M15010" s="2">
        <v>22391</v>
      </c>
      <c r="N15010">
        <v>1.8</v>
      </c>
    </row>
    <row r="15011" spans="1:14" x14ac:dyDescent="0.3">
      <c r="A15011">
        <v>115010</v>
      </c>
      <c r="B15011" s="1" t="s">
        <v>43736</v>
      </c>
      <c r="C15011" s="1" t="s">
        <v>43737</v>
      </c>
      <c r="D15011">
        <v>9000015010</v>
      </c>
      <c r="E15011" s="1" t="s">
        <v>43738</v>
      </c>
      <c r="F15011">
        <v>62013.82</v>
      </c>
      <c r="G15011">
        <v>5</v>
      </c>
      <c r="H15011">
        <v>14</v>
      </c>
      <c r="I15011" s="2">
        <v>44783</v>
      </c>
      <c r="J15011">
        <v>4</v>
      </c>
      <c r="K15011" s="1" t="s">
        <v>17</v>
      </c>
      <c r="L15011" s="1" t="s">
        <v>29</v>
      </c>
      <c r="M15011" s="2">
        <v>37533</v>
      </c>
      <c r="N15011">
        <v>3.14</v>
      </c>
    </row>
    <row r="15012" spans="1:14" x14ac:dyDescent="0.3">
      <c r="A15012">
        <v>115011</v>
      </c>
      <c r="B15012" s="1" t="s">
        <v>43739</v>
      </c>
      <c r="C15012" s="1" t="s">
        <v>43740</v>
      </c>
      <c r="D15012">
        <v>9000015011</v>
      </c>
      <c r="E15012" s="1" t="s">
        <v>43741</v>
      </c>
      <c r="F15012">
        <v>71939.5</v>
      </c>
      <c r="G15012">
        <v>1</v>
      </c>
      <c r="H15012">
        <v>3</v>
      </c>
      <c r="I15012" s="2">
        <v>44498</v>
      </c>
      <c r="J15012">
        <v>3</v>
      </c>
      <c r="K15012" s="1" t="s">
        <v>17</v>
      </c>
      <c r="L15012" s="1" t="s">
        <v>29</v>
      </c>
      <c r="M15012" s="2">
        <v>35689</v>
      </c>
      <c r="N15012">
        <v>1.06</v>
      </c>
    </row>
    <row r="15013" spans="1:14" x14ac:dyDescent="0.3">
      <c r="A15013">
        <v>115012</v>
      </c>
      <c r="B15013" s="1" t="s">
        <v>43742</v>
      </c>
      <c r="C15013" s="1" t="s">
        <v>43743</v>
      </c>
      <c r="D15013">
        <v>9000015012</v>
      </c>
      <c r="E15013" s="1" t="s">
        <v>43744</v>
      </c>
      <c r="F15013">
        <v>111274.68</v>
      </c>
      <c r="G15013">
        <v>5</v>
      </c>
      <c r="H15013">
        <v>15</v>
      </c>
      <c r="I15013" s="2">
        <v>41220</v>
      </c>
      <c r="J15013">
        <v>1</v>
      </c>
      <c r="K15013" s="1" t="s">
        <v>17</v>
      </c>
      <c r="L15013" s="1" t="s">
        <v>18</v>
      </c>
      <c r="M15013" s="2">
        <v>33924</v>
      </c>
      <c r="N15013">
        <v>2.66</v>
      </c>
    </row>
    <row r="15014" spans="1:14" x14ac:dyDescent="0.3">
      <c r="A15014">
        <v>115013</v>
      </c>
      <c r="B15014" s="1" t="s">
        <v>43745</v>
      </c>
      <c r="C15014" s="1" t="s">
        <v>43746</v>
      </c>
      <c r="D15014">
        <v>9000015013</v>
      </c>
      <c r="E15014" s="1" t="s">
        <v>43747</v>
      </c>
      <c r="F15014">
        <v>111342.71</v>
      </c>
      <c r="G15014">
        <v>4</v>
      </c>
      <c r="H15014">
        <v>11</v>
      </c>
      <c r="I15014" s="2">
        <v>32377</v>
      </c>
      <c r="K15014" s="1" t="s">
        <v>17</v>
      </c>
      <c r="L15014" s="1" t="s">
        <v>18</v>
      </c>
      <c r="M15014" s="2">
        <v>25731</v>
      </c>
      <c r="N15014">
        <v>4.43</v>
      </c>
    </row>
    <row r="15015" spans="1:14" x14ac:dyDescent="0.3">
      <c r="A15015">
        <v>115014</v>
      </c>
      <c r="B15015" s="1" t="s">
        <v>26491</v>
      </c>
      <c r="C15015" s="1" t="s">
        <v>43748</v>
      </c>
      <c r="D15015">
        <v>9000015014</v>
      </c>
      <c r="E15015" s="1" t="s">
        <v>43749</v>
      </c>
      <c r="F15015">
        <v>79720.490000000005</v>
      </c>
      <c r="G15015">
        <v>3</v>
      </c>
      <c r="H15015">
        <v>9</v>
      </c>
      <c r="I15015" s="2">
        <v>39514</v>
      </c>
      <c r="J15015">
        <v>4</v>
      </c>
      <c r="K15015" s="1" t="s">
        <v>17</v>
      </c>
      <c r="L15015" s="1" t="s">
        <v>18</v>
      </c>
      <c r="M15015" s="2">
        <v>28028</v>
      </c>
      <c r="N15015">
        <v>2.95</v>
      </c>
    </row>
    <row r="15016" spans="1:14" x14ac:dyDescent="0.3">
      <c r="A15016">
        <v>115015</v>
      </c>
      <c r="B15016" s="1" t="s">
        <v>43750</v>
      </c>
      <c r="C15016" s="1" t="s">
        <v>43751</v>
      </c>
      <c r="D15016">
        <v>9000015015</v>
      </c>
      <c r="E15016" s="1" t="s">
        <v>43752</v>
      </c>
      <c r="F15016">
        <v>141476.54</v>
      </c>
      <c r="G15016">
        <v>4</v>
      </c>
      <c r="H15016">
        <v>12</v>
      </c>
      <c r="I15016" s="2">
        <v>40597</v>
      </c>
      <c r="J15016">
        <v>1</v>
      </c>
      <c r="K15016" s="1" t="s">
        <v>17</v>
      </c>
      <c r="L15016" s="1" t="s">
        <v>18</v>
      </c>
      <c r="M15016" s="2">
        <v>24861</v>
      </c>
      <c r="N15016">
        <v>2</v>
      </c>
    </row>
    <row r="15017" spans="1:14" x14ac:dyDescent="0.3">
      <c r="A15017">
        <v>115016</v>
      </c>
      <c r="B15017" s="1" t="s">
        <v>43753</v>
      </c>
      <c r="C15017" s="1" t="s">
        <v>43754</v>
      </c>
      <c r="D15017">
        <v>9000015016</v>
      </c>
      <c r="E15017" s="1" t="s">
        <v>43755</v>
      </c>
      <c r="F15017">
        <v>64432.84</v>
      </c>
      <c r="G15017">
        <v>2</v>
      </c>
      <c r="H15017">
        <v>5</v>
      </c>
      <c r="I15017" s="2">
        <v>45821</v>
      </c>
      <c r="J15017">
        <v>4</v>
      </c>
      <c r="K15017" s="1" t="s">
        <v>17</v>
      </c>
      <c r="L15017" s="1" t="s">
        <v>29</v>
      </c>
      <c r="M15017" s="2">
        <v>38632</v>
      </c>
      <c r="N15017">
        <v>3.2</v>
      </c>
    </row>
    <row r="15018" spans="1:14" x14ac:dyDescent="0.3">
      <c r="A15018">
        <v>115017</v>
      </c>
      <c r="B15018" s="1" t="s">
        <v>3419</v>
      </c>
      <c r="C15018" s="1" t="s">
        <v>43756</v>
      </c>
      <c r="D15018">
        <v>9000015017</v>
      </c>
      <c r="E15018" s="1" t="s">
        <v>43757</v>
      </c>
      <c r="F15018">
        <v>35574.67</v>
      </c>
      <c r="G15018">
        <v>3</v>
      </c>
      <c r="H15018">
        <v>9</v>
      </c>
      <c r="I15018" s="2">
        <v>36594</v>
      </c>
      <c r="J15018">
        <v>2</v>
      </c>
      <c r="K15018" s="1" t="s">
        <v>17</v>
      </c>
      <c r="L15018" s="1" t="s">
        <v>18</v>
      </c>
      <c r="M15018" s="2">
        <v>28963</v>
      </c>
      <c r="N15018">
        <v>4.9800000000000004</v>
      </c>
    </row>
    <row r="15019" spans="1:14" x14ac:dyDescent="0.3">
      <c r="A15019">
        <v>115018</v>
      </c>
      <c r="B15019" s="1" t="s">
        <v>15079</v>
      </c>
      <c r="C15019" s="1" t="s">
        <v>43758</v>
      </c>
      <c r="D15019">
        <v>9000015018</v>
      </c>
      <c r="E15019" s="1" t="s">
        <v>43759</v>
      </c>
      <c r="F15019">
        <v>54781.09</v>
      </c>
      <c r="G15019">
        <v>4</v>
      </c>
      <c r="H15019">
        <v>12</v>
      </c>
      <c r="I15019" s="2">
        <v>44679</v>
      </c>
      <c r="J15019">
        <v>4</v>
      </c>
      <c r="K15019" s="1" t="s">
        <v>45</v>
      </c>
      <c r="L15019" s="1" t="s">
        <v>18</v>
      </c>
      <c r="M15019" s="2">
        <v>35476</v>
      </c>
      <c r="N15019">
        <v>4.32</v>
      </c>
    </row>
    <row r="15020" spans="1:14" x14ac:dyDescent="0.3">
      <c r="A15020">
        <v>115019</v>
      </c>
      <c r="B15020" s="1" t="s">
        <v>43760</v>
      </c>
      <c r="C15020" s="1" t="s">
        <v>43761</v>
      </c>
      <c r="D15020">
        <v>9000015019</v>
      </c>
      <c r="E15020" s="1" t="s">
        <v>43762</v>
      </c>
      <c r="F15020">
        <v>42078.14</v>
      </c>
      <c r="G15020">
        <v>5</v>
      </c>
      <c r="H15020">
        <v>15</v>
      </c>
      <c r="I15020" s="2">
        <v>44283</v>
      </c>
      <c r="J15020">
        <v>1</v>
      </c>
      <c r="K15020" s="1" t="s">
        <v>17</v>
      </c>
      <c r="L15020" s="1" t="s">
        <v>18</v>
      </c>
      <c r="M15020" s="2">
        <v>27618</v>
      </c>
      <c r="N15020">
        <v>3.42</v>
      </c>
    </row>
    <row r="15021" spans="1:14" x14ac:dyDescent="0.3">
      <c r="A15021">
        <v>115020</v>
      </c>
      <c r="B15021" s="1" t="s">
        <v>43763</v>
      </c>
      <c r="C15021" s="1" t="s">
        <v>43764</v>
      </c>
      <c r="D15021">
        <v>9000015020</v>
      </c>
      <c r="E15021" s="1" t="s">
        <v>43765</v>
      </c>
      <c r="F15021">
        <v>55689.41</v>
      </c>
      <c r="G15021">
        <v>3</v>
      </c>
      <c r="H15021">
        <v>9</v>
      </c>
      <c r="I15021" s="2">
        <v>45373</v>
      </c>
      <c r="J15021">
        <v>4</v>
      </c>
      <c r="K15021" s="1" t="s">
        <v>17</v>
      </c>
      <c r="L15021" s="1" t="s">
        <v>18</v>
      </c>
      <c r="M15021" s="2">
        <v>26352</v>
      </c>
      <c r="N15021">
        <v>2.72</v>
      </c>
    </row>
    <row r="15022" spans="1:14" x14ac:dyDescent="0.3">
      <c r="A15022">
        <v>115021</v>
      </c>
      <c r="B15022" s="1" t="s">
        <v>43766</v>
      </c>
      <c r="C15022" s="1" t="s">
        <v>43767</v>
      </c>
      <c r="D15022">
        <v>9000015021</v>
      </c>
      <c r="E15022" s="1" t="s">
        <v>43768</v>
      </c>
      <c r="F15022">
        <v>93879.69</v>
      </c>
      <c r="G15022">
        <v>7</v>
      </c>
      <c r="H15022">
        <v>19</v>
      </c>
      <c r="I15022" s="2">
        <v>42178</v>
      </c>
      <c r="J15022">
        <v>4</v>
      </c>
      <c r="K15022" s="1" t="s">
        <v>17</v>
      </c>
      <c r="L15022" s="1" t="s">
        <v>29</v>
      </c>
      <c r="M15022" s="2">
        <v>23149</v>
      </c>
      <c r="N15022">
        <v>3.92</v>
      </c>
    </row>
    <row r="15023" spans="1:14" x14ac:dyDescent="0.3">
      <c r="A15023">
        <v>115022</v>
      </c>
      <c r="B15023" s="1" t="s">
        <v>43769</v>
      </c>
      <c r="C15023" s="1" t="s">
        <v>43770</v>
      </c>
      <c r="D15023">
        <v>9000015022</v>
      </c>
      <c r="E15023" s="1" t="s">
        <v>43771</v>
      </c>
      <c r="F15023">
        <v>48033.440000000002</v>
      </c>
      <c r="G15023">
        <v>7</v>
      </c>
      <c r="H15023">
        <v>20</v>
      </c>
      <c r="I15023" s="2">
        <v>40973</v>
      </c>
      <c r="K15023" s="1" t="s">
        <v>17</v>
      </c>
      <c r="L15023" s="1" t="s">
        <v>29</v>
      </c>
      <c r="M15023" s="2">
        <v>26246</v>
      </c>
      <c r="N15023">
        <v>3.04</v>
      </c>
    </row>
    <row r="15024" spans="1:14" x14ac:dyDescent="0.3">
      <c r="A15024">
        <v>115023</v>
      </c>
      <c r="B15024" s="1" t="s">
        <v>43772</v>
      </c>
      <c r="C15024" s="1" t="s">
        <v>43773</v>
      </c>
      <c r="D15024">
        <v>9000015023</v>
      </c>
      <c r="E15024" s="1" t="s">
        <v>43774</v>
      </c>
      <c r="F15024">
        <v>85203.35</v>
      </c>
      <c r="G15024">
        <v>1</v>
      </c>
      <c r="H15024">
        <v>2</v>
      </c>
      <c r="I15024" s="2">
        <v>33087</v>
      </c>
      <c r="J15024">
        <v>2</v>
      </c>
      <c r="K15024" s="1" t="s">
        <v>17</v>
      </c>
      <c r="L15024" s="1" t="s">
        <v>29</v>
      </c>
      <c r="M15024" s="2">
        <v>22502</v>
      </c>
      <c r="N15024">
        <v>2.67</v>
      </c>
    </row>
    <row r="15025" spans="1:14" x14ac:dyDescent="0.3">
      <c r="A15025">
        <v>115024</v>
      </c>
      <c r="B15025" s="1" t="s">
        <v>43775</v>
      </c>
      <c r="C15025" s="1" t="s">
        <v>43776</v>
      </c>
      <c r="D15025">
        <v>9000015024</v>
      </c>
      <c r="E15025" s="1" t="s">
        <v>43777</v>
      </c>
      <c r="F15025">
        <v>98173.01</v>
      </c>
      <c r="G15025">
        <v>7</v>
      </c>
      <c r="H15025">
        <v>19</v>
      </c>
      <c r="I15025" s="2">
        <v>35421</v>
      </c>
      <c r="J15025">
        <v>1</v>
      </c>
      <c r="K15025" s="1" t="s">
        <v>17</v>
      </c>
      <c r="L15025" s="1" t="s">
        <v>18</v>
      </c>
      <c r="M15025" s="2">
        <v>26004</v>
      </c>
      <c r="N15025">
        <v>2.91</v>
      </c>
    </row>
    <row r="15026" spans="1:14" x14ac:dyDescent="0.3">
      <c r="A15026">
        <v>115025</v>
      </c>
      <c r="B15026" s="1" t="s">
        <v>43778</v>
      </c>
      <c r="C15026" s="1" t="s">
        <v>43779</v>
      </c>
      <c r="D15026">
        <v>9000015025</v>
      </c>
      <c r="E15026" s="1" t="s">
        <v>43780</v>
      </c>
      <c r="F15026">
        <v>128155.85</v>
      </c>
      <c r="G15026">
        <v>1</v>
      </c>
      <c r="H15026">
        <v>3</v>
      </c>
      <c r="I15026" s="2">
        <v>41586</v>
      </c>
      <c r="J15026">
        <v>1</v>
      </c>
      <c r="K15026" s="1" t="s">
        <v>17</v>
      </c>
      <c r="L15026" s="1" t="s">
        <v>18</v>
      </c>
      <c r="M15026" s="2">
        <v>30063</v>
      </c>
      <c r="N15026">
        <v>3.76</v>
      </c>
    </row>
    <row r="15027" spans="1:14" x14ac:dyDescent="0.3">
      <c r="A15027">
        <v>115026</v>
      </c>
      <c r="B15027" s="1" t="s">
        <v>43781</v>
      </c>
      <c r="C15027" s="1" t="s">
        <v>43782</v>
      </c>
      <c r="D15027">
        <v>9000015026</v>
      </c>
      <c r="E15027" s="1" t="s">
        <v>43783</v>
      </c>
      <c r="F15027">
        <v>68183.789999999994</v>
      </c>
      <c r="G15027">
        <v>8</v>
      </c>
      <c r="H15027">
        <v>22</v>
      </c>
      <c r="I15027" s="2">
        <v>42909</v>
      </c>
      <c r="J15027">
        <v>3</v>
      </c>
      <c r="K15027" s="1" t="s">
        <v>17</v>
      </c>
      <c r="L15027" s="1" t="s">
        <v>18</v>
      </c>
      <c r="M15027" s="2">
        <v>28005</v>
      </c>
      <c r="N15027">
        <v>3.11</v>
      </c>
    </row>
    <row r="15028" spans="1:14" x14ac:dyDescent="0.3">
      <c r="A15028">
        <v>115027</v>
      </c>
      <c r="B15028" s="1" t="s">
        <v>43784</v>
      </c>
      <c r="C15028" s="1" t="s">
        <v>43785</v>
      </c>
      <c r="D15028">
        <v>9000015027</v>
      </c>
      <c r="E15028" s="1" t="s">
        <v>43786</v>
      </c>
      <c r="F15028">
        <v>137757.04999999999</v>
      </c>
      <c r="G15028">
        <v>3</v>
      </c>
      <c r="H15028">
        <v>9</v>
      </c>
      <c r="I15028" s="2">
        <v>44877</v>
      </c>
      <c r="J15028">
        <v>4</v>
      </c>
      <c r="K15028" s="1" t="s">
        <v>28</v>
      </c>
      <c r="L15028" s="1" t="s">
        <v>18</v>
      </c>
      <c r="M15028" s="2">
        <v>35309</v>
      </c>
      <c r="N15028">
        <v>4.66</v>
      </c>
    </row>
    <row r="15029" spans="1:14" x14ac:dyDescent="0.3">
      <c r="A15029">
        <v>115028</v>
      </c>
      <c r="B15029" s="1" t="s">
        <v>43787</v>
      </c>
      <c r="C15029" s="1" t="s">
        <v>43788</v>
      </c>
      <c r="D15029">
        <v>9000015028</v>
      </c>
      <c r="E15029" s="1" t="s">
        <v>43789</v>
      </c>
      <c r="F15029">
        <v>77194.679999999993</v>
      </c>
      <c r="G15029">
        <v>7</v>
      </c>
      <c r="H15029">
        <v>19</v>
      </c>
      <c r="I15029" s="2">
        <v>39576</v>
      </c>
      <c r="J15029">
        <v>3</v>
      </c>
      <c r="K15029" s="1" t="s">
        <v>17</v>
      </c>
      <c r="L15029" s="1" t="s">
        <v>18</v>
      </c>
      <c r="M15029" s="2">
        <v>26314</v>
      </c>
      <c r="N15029">
        <v>1.5</v>
      </c>
    </row>
    <row r="15030" spans="1:14" x14ac:dyDescent="0.3">
      <c r="A15030">
        <v>115029</v>
      </c>
      <c r="B15030" s="1" t="s">
        <v>43790</v>
      </c>
      <c r="C15030" s="1" t="s">
        <v>43791</v>
      </c>
      <c r="D15030">
        <v>9000015029</v>
      </c>
      <c r="E15030" s="1" t="s">
        <v>43792</v>
      </c>
      <c r="F15030">
        <v>87424.960000000006</v>
      </c>
      <c r="G15030">
        <v>2</v>
      </c>
      <c r="H15030">
        <v>6</v>
      </c>
      <c r="I15030" s="2">
        <v>43586</v>
      </c>
      <c r="J15030">
        <v>2</v>
      </c>
      <c r="K15030" s="1" t="s">
        <v>45</v>
      </c>
      <c r="L15030" s="1" t="s">
        <v>29</v>
      </c>
      <c r="M15030" s="2">
        <v>36911</v>
      </c>
      <c r="N15030">
        <v>1.21</v>
      </c>
    </row>
    <row r="15031" spans="1:14" x14ac:dyDescent="0.3">
      <c r="A15031">
        <v>115030</v>
      </c>
      <c r="B15031" s="1" t="s">
        <v>43793</v>
      </c>
      <c r="C15031" s="1" t="s">
        <v>43794</v>
      </c>
      <c r="D15031">
        <v>9000015030</v>
      </c>
      <c r="E15031" s="1" t="s">
        <v>43795</v>
      </c>
      <c r="F15031">
        <v>100442.01</v>
      </c>
      <c r="G15031">
        <v>8</v>
      </c>
      <c r="H15031">
        <v>22</v>
      </c>
      <c r="I15031" s="2">
        <v>45530</v>
      </c>
      <c r="J15031">
        <v>1</v>
      </c>
      <c r="K15031" s="1" t="s">
        <v>45</v>
      </c>
      <c r="L15031" s="1" t="s">
        <v>29</v>
      </c>
      <c r="M15031" s="2">
        <v>36377</v>
      </c>
      <c r="N15031">
        <v>3.55</v>
      </c>
    </row>
    <row r="15032" spans="1:14" x14ac:dyDescent="0.3">
      <c r="A15032">
        <v>115031</v>
      </c>
      <c r="B15032" s="1" t="s">
        <v>43796</v>
      </c>
      <c r="C15032" s="1" t="s">
        <v>43797</v>
      </c>
      <c r="D15032">
        <v>9000015031</v>
      </c>
      <c r="E15032" s="1" t="s">
        <v>43798</v>
      </c>
      <c r="F15032">
        <v>111348.83</v>
      </c>
      <c r="G15032">
        <v>7</v>
      </c>
      <c r="H15032">
        <v>20</v>
      </c>
      <c r="I15032" s="2">
        <v>41221</v>
      </c>
      <c r="J15032">
        <v>1</v>
      </c>
      <c r="K15032" s="1" t="s">
        <v>28</v>
      </c>
      <c r="L15032" s="1" t="s">
        <v>29</v>
      </c>
      <c r="M15032" s="2">
        <v>26725</v>
      </c>
      <c r="N15032">
        <v>3.62</v>
      </c>
    </row>
    <row r="15033" spans="1:14" x14ac:dyDescent="0.3">
      <c r="A15033">
        <v>115032</v>
      </c>
      <c r="B15033" s="1" t="s">
        <v>29202</v>
      </c>
      <c r="C15033" s="1" t="s">
        <v>43799</v>
      </c>
      <c r="D15033">
        <v>9000015032</v>
      </c>
      <c r="E15033" s="1" t="s">
        <v>43800</v>
      </c>
      <c r="F15033">
        <v>197393.98</v>
      </c>
      <c r="G15033">
        <v>1</v>
      </c>
      <c r="H15033">
        <v>1</v>
      </c>
      <c r="I15033" s="2">
        <v>43605</v>
      </c>
      <c r="J15033">
        <v>3</v>
      </c>
      <c r="K15033" s="1" t="s">
        <v>45</v>
      </c>
      <c r="L15033" s="1" t="s">
        <v>29</v>
      </c>
      <c r="M15033" s="2">
        <v>35997</v>
      </c>
      <c r="N15033">
        <v>4.95</v>
      </c>
    </row>
    <row r="15034" spans="1:14" x14ac:dyDescent="0.3">
      <c r="A15034">
        <v>115033</v>
      </c>
      <c r="B15034" s="1" t="s">
        <v>43801</v>
      </c>
      <c r="C15034" s="1" t="s">
        <v>43802</v>
      </c>
      <c r="D15034">
        <v>9000015033</v>
      </c>
      <c r="E15034" s="1" t="s">
        <v>43803</v>
      </c>
      <c r="F15034">
        <v>168180.84</v>
      </c>
      <c r="G15034">
        <v>8</v>
      </c>
      <c r="H15034">
        <v>22</v>
      </c>
      <c r="I15034" s="2">
        <v>43021</v>
      </c>
      <c r="J15034">
        <v>2</v>
      </c>
      <c r="K15034" s="1" t="s">
        <v>17</v>
      </c>
      <c r="L15034" s="1" t="s">
        <v>29</v>
      </c>
      <c r="M15034" s="2">
        <v>33718</v>
      </c>
      <c r="N15034">
        <v>3.98</v>
      </c>
    </row>
    <row r="15035" spans="1:14" x14ac:dyDescent="0.3">
      <c r="A15035">
        <v>115034</v>
      </c>
      <c r="B15035" s="1" t="s">
        <v>43804</v>
      </c>
      <c r="C15035" s="1" t="s">
        <v>43805</v>
      </c>
      <c r="D15035">
        <v>9000015034</v>
      </c>
      <c r="E15035" s="1" t="s">
        <v>43806</v>
      </c>
      <c r="F15035">
        <v>110687.15</v>
      </c>
      <c r="G15035">
        <v>3</v>
      </c>
      <c r="H15035">
        <v>7</v>
      </c>
      <c r="I15035" s="2">
        <v>45166</v>
      </c>
      <c r="J15035">
        <v>1</v>
      </c>
      <c r="K15035" s="1" t="s">
        <v>17</v>
      </c>
      <c r="L15035" s="1" t="s">
        <v>18</v>
      </c>
      <c r="M15035" s="2">
        <v>29247</v>
      </c>
      <c r="N15035">
        <v>4.79</v>
      </c>
    </row>
    <row r="15036" spans="1:14" x14ac:dyDescent="0.3">
      <c r="A15036">
        <v>115035</v>
      </c>
      <c r="B15036" s="1" t="s">
        <v>43807</v>
      </c>
      <c r="C15036" s="1" t="s">
        <v>43808</v>
      </c>
      <c r="D15036">
        <v>9000015035</v>
      </c>
      <c r="E15036" s="1" t="s">
        <v>43809</v>
      </c>
      <c r="F15036">
        <v>136109.99</v>
      </c>
      <c r="G15036">
        <v>4</v>
      </c>
      <c r="H15036">
        <v>10</v>
      </c>
      <c r="I15036" s="2">
        <v>40310</v>
      </c>
      <c r="J15036">
        <v>4</v>
      </c>
      <c r="K15036" s="1" t="s">
        <v>17</v>
      </c>
      <c r="L15036" s="1" t="s">
        <v>18</v>
      </c>
      <c r="M15036" s="2">
        <v>33576</v>
      </c>
      <c r="N15036">
        <v>4.38</v>
      </c>
    </row>
    <row r="15037" spans="1:14" x14ac:dyDescent="0.3">
      <c r="A15037">
        <v>115036</v>
      </c>
      <c r="B15037" s="1" t="s">
        <v>41924</v>
      </c>
      <c r="C15037" s="1" t="s">
        <v>43810</v>
      </c>
      <c r="D15037">
        <v>9000015036</v>
      </c>
      <c r="E15037" s="1" t="s">
        <v>43811</v>
      </c>
      <c r="F15037">
        <v>47561.13</v>
      </c>
      <c r="G15037">
        <v>5</v>
      </c>
      <c r="H15037">
        <v>15</v>
      </c>
      <c r="I15037" s="2">
        <v>45563</v>
      </c>
      <c r="J15037">
        <v>4</v>
      </c>
      <c r="K15037" s="1" t="s">
        <v>17</v>
      </c>
      <c r="L15037" s="1" t="s">
        <v>18</v>
      </c>
      <c r="M15037" s="2">
        <v>38347</v>
      </c>
      <c r="N15037">
        <v>2.06</v>
      </c>
    </row>
    <row r="15038" spans="1:14" x14ac:dyDescent="0.3">
      <c r="A15038">
        <v>115037</v>
      </c>
      <c r="B15038" s="1" t="s">
        <v>43812</v>
      </c>
      <c r="C15038" s="1" t="s">
        <v>43813</v>
      </c>
      <c r="D15038">
        <v>9000015037</v>
      </c>
      <c r="E15038" s="1" t="s">
        <v>43814</v>
      </c>
      <c r="F15038">
        <v>133410.65</v>
      </c>
      <c r="G15038">
        <v>4</v>
      </c>
      <c r="H15038">
        <v>12</v>
      </c>
      <c r="I15038" s="2">
        <v>43687</v>
      </c>
      <c r="J15038">
        <v>4</v>
      </c>
      <c r="K15038" s="1" t="s">
        <v>17</v>
      </c>
      <c r="L15038" s="1" t="s">
        <v>29</v>
      </c>
      <c r="M15038" s="2">
        <v>32494</v>
      </c>
      <c r="N15038">
        <v>1.18</v>
      </c>
    </row>
    <row r="15039" spans="1:14" x14ac:dyDescent="0.3">
      <c r="A15039">
        <v>115038</v>
      </c>
      <c r="B15039" s="1" t="s">
        <v>43815</v>
      </c>
      <c r="C15039" s="1" t="s">
        <v>43816</v>
      </c>
      <c r="D15039">
        <v>9000015038</v>
      </c>
      <c r="E15039" s="1" t="s">
        <v>43817</v>
      </c>
      <c r="F15039">
        <v>112846.27</v>
      </c>
      <c r="G15039">
        <v>4</v>
      </c>
      <c r="H15039">
        <v>10</v>
      </c>
      <c r="I15039" s="2">
        <v>44874</v>
      </c>
      <c r="J15039">
        <v>2</v>
      </c>
      <c r="K15039" s="1" t="s">
        <v>143</v>
      </c>
      <c r="L15039" s="1" t="s">
        <v>18</v>
      </c>
      <c r="M15039" s="2">
        <v>26016</v>
      </c>
      <c r="N15039">
        <v>3.33</v>
      </c>
    </row>
    <row r="15040" spans="1:14" x14ac:dyDescent="0.3">
      <c r="A15040">
        <v>115039</v>
      </c>
      <c r="B15040" s="1" t="s">
        <v>36655</v>
      </c>
      <c r="C15040" s="1" t="s">
        <v>43818</v>
      </c>
      <c r="D15040">
        <v>9000015039</v>
      </c>
      <c r="E15040" s="1" t="s">
        <v>43819</v>
      </c>
      <c r="F15040">
        <v>31181.81</v>
      </c>
      <c r="G15040">
        <v>6</v>
      </c>
      <c r="H15040">
        <v>16</v>
      </c>
      <c r="I15040" s="2">
        <v>41982</v>
      </c>
      <c r="J15040">
        <v>2</v>
      </c>
      <c r="K15040" s="1" t="s">
        <v>17</v>
      </c>
      <c r="L15040" s="1" t="s">
        <v>18</v>
      </c>
      <c r="M15040" s="2">
        <v>27019</v>
      </c>
      <c r="N15040">
        <v>1.68</v>
      </c>
    </row>
    <row r="15041" spans="1:14" x14ac:dyDescent="0.3">
      <c r="A15041">
        <v>115040</v>
      </c>
      <c r="B15041" s="1" t="s">
        <v>43820</v>
      </c>
      <c r="C15041" s="1" t="s">
        <v>43821</v>
      </c>
      <c r="D15041">
        <v>9000015040</v>
      </c>
      <c r="E15041" s="1" t="s">
        <v>43822</v>
      </c>
      <c r="F15041">
        <v>53679.28</v>
      </c>
      <c r="G15041">
        <v>6</v>
      </c>
      <c r="H15041">
        <v>16</v>
      </c>
      <c r="I15041" s="2">
        <v>42367</v>
      </c>
      <c r="J15041">
        <v>3</v>
      </c>
      <c r="K15041" s="1" t="s">
        <v>28</v>
      </c>
      <c r="L15041" s="1" t="s">
        <v>29</v>
      </c>
      <c r="M15041" s="2">
        <v>32716</v>
      </c>
      <c r="N15041">
        <v>4.82</v>
      </c>
    </row>
    <row r="15042" spans="1:14" x14ac:dyDescent="0.3">
      <c r="A15042">
        <v>115041</v>
      </c>
      <c r="B15042" s="1" t="s">
        <v>43823</v>
      </c>
      <c r="C15042" s="1" t="s">
        <v>43824</v>
      </c>
      <c r="D15042">
        <v>9000015041</v>
      </c>
      <c r="E15042" s="1" t="s">
        <v>43825</v>
      </c>
      <c r="F15042">
        <v>90703.82</v>
      </c>
      <c r="G15042">
        <v>4</v>
      </c>
      <c r="H15042">
        <v>10</v>
      </c>
      <c r="I15042" s="2">
        <v>45909</v>
      </c>
      <c r="J15042">
        <v>4</v>
      </c>
      <c r="K15042" s="1" t="s">
        <v>17</v>
      </c>
      <c r="L15042" s="1" t="s">
        <v>18</v>
      </c>
      <c r="M15042" s="2">
        <v>29788</v>
      </c>
      <c r="N15042">
        <v>2.16</v>
      </c>
    </row>
    <row r="15043" spans="1:14" x14ac:dyDescent="0.3">
      <c r="A15043">
        <v>115042</v>
      </c>
      <c r="B15043" s="1" t="s">
        <v>43826</v>
      </c>
      <c r="C15043" s="1" t="s">
        <v>43827</v>
      </c>
      <c r="D15043">
        <v>9000015042</v>
      </c>
      <c r="E15043" s="1" t="s">
        <v>43828</v>
      </c>
      <c r="F15043">
        <v>148368.46</v>
      </c>
      <c r="G15043">
        <v>3</v>
      </c>
      <c r="H15043">
        <v>8</v>
      </c>
      <c r="I15043" s="2">
        <v>44059</v>
      </c>
      <c r="K15043" s="1" t="s">
        <v>17</v>
      </c>
      <c r="L15043" s="1" t="s">
        <v>29</v>
      </c>
      <c r="M15043" s="2">
        <v>36754</v>
      </c>
      <c r="N15043">
        <v>3.03</v>
      </c>
    </row>
    <row r="15044" spans="1:14" x14ac:dyDescent="0.3">
      <c r="A15044">
        <v>115043</v>
      </c>
      <c r="B15044" s="1" t="s">
        <v>43829</v>
      </c>
      <c r="C15044" s="1" t="s">
        <v>43830</v>
      </c>
      <c r="D15044">
        <v>9000015043</v>
      </c>
      <c r="E15044" s="1" t="s">
        <v>43831</v>
      </c>
      <c r="F15044">
        <v>199568.37</v>
      </c>
      <c r="G15044">
        <v>1</v>
      </c>
      <c r="H15044">
        <v>2</v>
      </c>
      <c r="I15044" s="2">
        <v>42681</v>
      </c>
      <c r="J15044">
        <v>2</v>
      </c>
      <c r="K15044" s="1" t="s">
        <v>45</v>
      </c>
      <c r="L15044" s="1" t="s">
        <v>29</v>
      </c>
      <c r="M15044" s="2">
        <v>36054</v>
      </c>
      <c r="N15044">
        <v>4.24</v>
      </c>
    </row>
    <row r="15045" spans="1:14" x14ac:dyDescent="0.3">
      <c r="A15045">
        <v>115044</v>
      </c>
      <c r="B15045" s="1" t="s">
        <v>43832</v>
      </c>
      <c r="C15045" s="1" t="s">
        <v>43833</v>
      </c>
      <c r="D15045">
        <v>9000015044</v>
      </c>
      <c r="E15045" s="1" t="s">
        <v>43834</v>
      </c>
      <c r="F15045">
        <v>89799.84</v>
      </c>
      <c r="G15045">
        <v>5</v>
      </c>
      <c r="H15045">
        <v>14</v>
      </c>
      <c r="I15045" s="2">
        <v>35021</v>
      </c>
      <c r="J15045">
        <v>1</v>
      </c>
      <c r="K15045" s="1" t="s">
        <v>17</v>
      </c>
      <c r="L15045" s="1" t="s">
        <v>18</v>
      </c>
      <c r="M15045" s="2">
        <v>24304</v>
      </c>
      <c r="N15045">
        <v>1.84</v>
      </c>
    </row>
    <row r="15046" spans="1:14" x14ac:dyDescent="0.3">
      <c r="A15046">
        <v>115045</v>
      </c>
      <c r="B15046" s="1" t="s">
        <v>9326</v>
      </c>
      <c r="C15046" s="1" t="s">
        <v>43835</v>
      </c>
      <c r="D15046">
        <v>9000015045</v>
      </c>
      <c r="E15046" s="1" t="s">
        <v>43836</v>
      </c>
      <c r="F15046">
        <v>115027.42</v>
      </c>
      <c r="G15046">
        <v>1</v>
      </c>
      <c r="H15046">
        <v>3</v>
      </c>
      <c r="I15046" s="2">
        <v>42102</v>
      </c>
      <c r="J15046">
        <v>4</v>
      </c>
      <c r="K15046" s="1" t="s">
        <v>17</v>
      </c>
      <c r="L15046" s="1" t="s">
        <v>18</v>
      </c>
      <c r="M15046" s="2">
        <v>27886</v>
      </c>
      <c r="N15046">
        <v>2.88</v>
      </c>
    </row>
    <row r="15047" spans="1:14" x14ac:dyDescent="0.3">
      <c r="A15047">
        <v>115046</v>
      </c>
      <c r="B15047" s="1" t="s">
        <v>43837</v>
      </c>
      <c r="C15047" s="1" t="s">
        <v>43838</v>
      </c>
      <c r="D15047">
        <v>9000015046</v>
      </c>
      <c r="E15047" s="1" t="s">
        <v>43839</v>
      </c>
      <c r="F15047">
        <v>86538.87</v>
      </c>
      <c r="G15047">
        <v>6</v>
      </c>
      <c r="H15047">
        <v>18</v>
      </c>
      <c r="I15047" s="2">
        <v>33336</v>
      </c>
      <c r="J15047">
        <v>3</v>
      </c>
      <c r="K15047" s="1" t="s">
        <v>17</v>
      </c>
      <c r="L15047" s="1" t="s">
        <v>29</v>
      </c>
      <c r="M15047" s="2">
        <v>25773</v>
      </c>
      <c r="N15047">
        <v>4.97</v>
      </c>
    </row>
    <row r="15048" spans="1:14" x14ac:dyDescent="0.3">
      <c r="A15048">
        <v>115047</v>
      </c>
      <c r="B15048" s="1" t="s">
        <v>43840</v>
      </c>
      <c r="C15048" s="1" t="s">
        <v>43841</v>
      </c>
      <c r="D15048">
        <v>9000015047</v>
      </c>
      <c r="E15048" s="1" t="s">
        <v>43842</v>
      </c>
      <c r="F15048">
        <v>119145.97</v>
      </c>
      <c r="G15048">
        <v>7</v>
      </c>
      <c r="H15048">
        <v>20</v>
      </c>
      <c r="I15048" s="2">
        <v>45207</v>
      </c>
      <c r="J15048">
        <v>4</v>
      </c>
      <c r="K15048" s="1" t="s">
        <v>45</v>
      </c>
      <c r="L15048" s="1" t="s">
        <v>29</v>
      </c>
      <c r="M15048" s="2">
        <v>36937</v>
      </c>
      <c r="N15048">
        <v>3.4</v>
      </c>
    </row>
    <row r="15049" spans="1:14" x14ac:dyDescent="0.3">
      <c r="A15049">
        <v>115048</v>
      </c>
      <c r="B15049" s="1" t="s">
        <v>4905</v>
      </c>
      <c r="C15049" s="1" t="s">
        <v>43843</v>
      </c>
      <c r="D15049">
        <v>9000015048</v>
      </c>
      <c r="E15049" s="1" t="s">
        <v>43844</v>
      </c>
      <c r="F15049">
        <v>44988.01</v>
      </c>
      <c r="G15049">
        <v>2</v>
      </c>
      <c r="H15049">
        <v>6</v>
      </c>
      <c r="I15049" s="2">
        <v>45519</v>
      </c>
      <c r="J15049">
        <v>3</v>
      </c>
      <c r="K15049" s="1" t="s">
        <v>17</v>
      </c>
      <c r="L15049" s="1" t="s">
        <v>29</v>
      </c>
      <c r="M15049" s="2">
        <v>34053</v>
      </c>
      <c r="N15049">
        <v>1.69</v>
      </c>
    </row>
    <row r="15050" spans="1:14" x14ac:dyDescent="0.3">
      <c r="A15050">
        <v>115049</v>
      </c>
      <c r="B15050" s="1" t="s">
        <v>43845</v>
      </c>
      <c r="C15050" s="1" t="s">
        <v>43846</v>
      </c>
      <c r="D15050">
        <v>9000015049</v>
      </c>
      <c r="E15050" s="1" t="s">
        <v>43847</v>
      </c>
      <c r="F15050">
        <v>139055.32999999999</v>
      </c>
      <c r="G15050">
        <v>3</v>
      </c>
      <c r="H15050">
        <v>9</v>
      </c>
      <c r="I15050" s="2">
        <v>44333</v>
      </c>
      <c r="J15050">
        <v>1</v>
      </c>
      <c r="K15050" s="1" t="s">
        <v>17</v>
      </c>
      <c r="L15050" s="1" t="s">
        <v>29</v>
      </c>
      <c r="M15050" s="2">
        <v>37628</v>
      </c>
      <c r="N15050">
        <v>2.93</v>
      </c>
    </row>
    <row r="15051" spans="1:14" x14ac:dyDescent="0.3">
      <c r="A15051">
        <v>115050</v>
      </c>
      <c r="B15051" s="1" t="s">
        <v>43848</v>
      </c>
      <c r="C15051" s="1" t="s">
        <v>43849</v>
      </c>
      <c r="D15051">
        <v>9000015050</v>
      </c>
      <c r="E15051" s="1" t="s">
        <v>43850</v>
      </c>
      <c r="F15051">
        <v>46253.86</v>
      </c>
      <c r="G15051">
        <v>7</v>
      </c>
      <c r="H15051">
        <v>20</v>
      </c>
      <c r="I15051" s="2">
        <v>36841</v>
      </c>
      <c r="J15051">
        <v>2</v>
      </c>
      <c r="K15051" s="1" t="s">
        <v>17</v>
      </c>
      <c r="L15051" s="1" t="s">
        <v>29</v>
      </c>
      <c r="M15051" s="2">
        <v>23400</v>
      </c>
      <c r="N15051">
        <v>1.48</v>
      </c>
    </row>
    <row r="15052" spans="1:14" x14ac:dyDescent="0.3">
      <c r="A15052">
        <v>115051</v>
      </c>
      <c r="B15052" s="1" t="s">
        <v>43851</v>
      </c>
      <c r="C15052" s="1" t="s">
        <v>43852</v>
      </c>
      <c r="D15052">
        <v>9000015051</v>
      </c>
      <c r="E15052" s="1" t="s">
        <v>43853</v>
      </c>
      <c r="F15052">
        <v>59465.599999999999</v>
      </c>
      <c r="G15052">
        <v>6</v>
      </c>
      <c r="H15052">
        <v>17</v>
      </c>
      <c r="I15052" s="2">
        <v>45802</v>
      </c>
      <c r="J15052">
        <v>4</v>
      </c>
      <c r="K15052" s="1" t="s">
        <v>143</v>
      </c>
      <c r="L15052" s="1" t="s">
        <v>29</v>
      </c>
      <c r="M15052" s="2">
        <v>29798</v>
      </c>
      <c r="N15052">
        <v>2.86</v>
      </c>
    </row>
    <row r="15053" spans="1:14" x14ac:dyDescent="0.3">
      <c r="A15053">
        <v>115052</v>
      </c>
      <c r="B15053" s="1" t="s">
        <v>43854</v>
      </c>
      <c r="C15053" s="1" t="s">
        <v>43855</v>
      </c>
      <c r="D15053">
        <v>9000015052</v>
      </c>
      <c r="E15053" s="1" t="s">
        <v>43856</v>
      </c>
      <c r="F15053">
        <v>58278.26</v>
      </c>
      <c r="G15053">
        <v>1</v>
      </c>
      <c r="H15053">
        <v>2</v>
      </c>
      <c r="I15053" s="2">
        <v>42943</v>
      </c>
      <c r="J15053">
        <v>1</v>
      </c>
      <c r="K15053" s="1" t="s">
        <v>17</v>
      </c>
      <c r="L15053" s="1" t="s">
        <v>18</v>
      </c>
      <c r="M15053" s="2">
        <v>35542</v>
      </c>
      <c r="N15053">
        <v>1.1399999999999999</v>
      </c>
    </row>
    <row r="15054" spans="1:14" x14ac:dyDescent="0.3">
      <c r="A15054">
        <v>115053</v>
      </c>
      <c r="B15054" s="1" t="s">
        <v>43857</v>
      </c>
      <c r="C15054" s="1" t="s">
        <v>43858</v>
      </c>
      <c r="D15054">
        <v>9000015053</v>
      </c>
      <c r="E15054" s="1" t="s">
        <v>43859</v>
      </c>
      <c r="F15054">
        <v>149704.29999999999</v>
      </c>
      <c r="G15054">
        <v>3</v>
      </c>
      <c r="H15054">
        <v>9</v>
      </c>
      <c r="I15054" s="2">
        <v>43283</v>
      </c>
      <c r="J15054">
        <v>4</v>
      </c>
      <c r="K15054" s="1" t="s">
        <v>17</v>
      </c>
      <c r="L15054" s="1" t="s">
        <v>29</v>
      </c>
      <c r="M15054" s="2">
        <v>30718</v>
      </c>
      <c r="N15054">
        <v>1.33</v>
      </c>
    </row>
    <row r="15055" spans="1:14" x14ac:dyDescent="0.3">
      <c r="A15055">
        <v>115054</v>
      </c>
      <c r="B15055" s="1" t="s">
        <v>43860</v>
      </c>
      <c r="C15055" s="1" t="s">
        <v>43861</v>
      </c>
      <c r="D15055">
        <v>9000015054</v>
      </c>
      <c r="E15055" s="1" t="s">
        <v>43862</v>
      </c>
      <c r="F15055">
        <v>73171.44</v>
      </c>
      <c r="G15055">
        <v>7</v>
      </c>
      <c r="H15055">
        <v>19</v>
      </c>
      <c r="I15055" s="2">
        <v>41512</v>
      </c>
      <c r="J15055">
        <v>2</v>
      </c>
      <c r="K15055" s="1" t="s">
        <v>17</v>
      </c>
      <c r="L15055" s="1" t="s">
        <v>18</v>
      </c>
      <c r="M15055" s="2">
        <v>24172</v>
      </c>
      <c r="N15055">
        <v>4.43</v>
      </c>
    </row>
    <row r="15056" spans="1:14" x14ac:dyDescent="0.3">
      <c r="A15056">
        <v>115055</v>
      </c>
      <c r="B15056" s="1" t="s">
        <v>43863</v>
      </c>
      <c r="C15056" s="1" t="s">
        <v>43864</v>
      </c>
      <c r="D15056">
        <v>9000015055</v>
      </c>
      <c r="E15056" s="1" t="s">
        <v>43865</v>
      </c>
      <c r="F15056">
        <v>34262.239999999998</v>
      </c>
      <c r="G15056">
        <v>6</v>
      </c>
      <c r="H15056">
        <v>18</v>
      </c>
      <c r="I15056" s="2">
        <v>45880</v>
      </c>
      <c r="J15056">
        <v>1</v>
      </c>
      <c r="K15056" s="1" t="s">
        <v>17</v>
      </c>
      <c r="L15056" s="1" t="s">
        <v>29</v>
      </c>
      <c r="M15056" s="2">
        <v>38289</v>
      </c>
      <c r="N15056">
        <v>4.9000000000000004</v>
      </c>
    </row>
    <row r="15057" spans="1:14" x14ac:dyDescent="0.3">
      <c r="A15057">
        <v>115056</v>
      </c>
      <c r="B15057" s="1" t="s">
        <v>43866</v>
      </c>
      <c r="C15057" s="1" t="s">
        <v>43867</v>
      </c>
      <c r="D15057">
        <v>9000015056</v>
      </c>
      <c r="E15057" s="1" t="s">
        <v>43868</v>
      </c>
      <c r="F15057">
        <v>133509.85999999999</v>
      </c>
      <c r="G15057">
        <v>3</v>
      </c>
      <c r="H15057">
        <v>9</v>
      </c>
      <c r="I15057" s="2">
        <v>42482</v>
      </c>
      <c r="J15057">
        <v>3</v>
      </c>
      <c r="K15057" s="1" t="s">
        <v>17</v>
      </c>
      <c r="L15057" s="1" t="s">
        <v>18</v>
      </c>
      <c r="M15057" s="2">
        <v>22914</v>
      </c>
      <c r="N15057">
        <v>2.98</v>
      </c>
    </row>
    <row r="15058" spans="1:14" x14ac:dyDescent="0.3">
      <c r="A15058">
        <v>115057</v>
      </c>
      <c r="B15058" s="1" t="s">
        <v>43869</v>
      </c>
      <c r="C15058" s="1" t="s">
        <v>43870</v>
      </c>
      <c r="D15058">
        <v>9000015057</v>
      </c>
      <c r="E15058" s="1" t="s">
        <v>43871</v>
      </c>
      <c r="F15058">
        <v>82102.149999999994</v>
      </c>
      <c r="G15058">
        <v>7</v>
      </c>
      <c r="H15058">
        <v>19</v>
      </c>
      <c r="I15058" s="2">
        <v>44341</v>
      </c>
      <c r="K15058" s="1" t="s">
        <v>17</v>
      </c>
      <c r="L15058" s="1" t="s">
        <v>29</v>
      </c>
      <c r="M15058" s="2">
        <v>37575</v>
      </c>
      <c r="N15058">
        <v>1.66</v>
      </c>
    </row>
    <row r="15059" spans="1:14" x14ac:dyDescent="0.3">
      <c r="A15059">
        <v>115058</v>
      </c>
      <c r="B15059" s="1" t="s">
        <v>43872</v>
      </c>
      <c r="C15059" s="1" t="s">
        <v>43873</v>
      </c>
      <c r="D15059">
        <v>9000015058</v>
      </c>
      <c r="E15059" s="1" t="s">
        <v>43874</v>
      </c>
      <c r="F15059">
        <v>155529.16</v>
      </c>
      <c r="G15059">
        <v>5</v>
      </c>
      <c r="H15059">
        <v>13</v>
      </c>
      <c r="I15059" s="2">
        <v>43470</v>
      </c>
      <c r="J15059">
        <v>4</v>
      </c>
      <c r="K15059" s="1" t="s">
        <v>17</v>
      </c>
      <c r="L15059" s="1" t="s">
        <v>29</v>
      </c>
      <c r="M15059" s="2">
        <v>34583</v>
      </c>
      <c r="N15059">
        <v>2.2000000000000002</v>
      </c>
    </row>
    <row r="15060" spans="1:14" x14ac:dyDescent="0.3">
      <c r="A15060">
        <v>115059</v>
      </c>
      <c r="B15060" s="1" t="s">
        <v>43875</v>
      </c>
      <c r="C15060" s="1" t="s">
        <v>43876</v>
      </c>
      <c r="D15060">
        <v>9000015059</v>
      </c>
      <c r="E15060" s="1" t="s">
        <v>43877</v>
      </c>
      <c r="F15060">
        <v>56483.24</v>
      </c>
      <c r="G15060">
        <v>2</v>
      </c>
      <c r="H15060">
        <v>5</v>
      </c>
      <c r="I15060" s="2">
        <v>43185</v>
      </c>
      <c r="J15060">
        <v>3</v>
      </c>
      <c r="K15060" s="1" t="s">
        <v>143</v>
      </c>
      <c r="L15060" s="1" t="s">
        <v>29</v>
      </c>
      <c r="M15060" s="2">
        <v>35929</v>
      </c>
      <c r="N15060">
        <v>2.31</v>
      </c>
    </row>
    <row r="15061" spans="1:14" x14ac:dyDescent="0.3">
      <c r="A15061">
        <v>115060</v>
      </c>
      <c r="B15061" s="1" t="s">
        <v>43878</v>
      </c>
      <c r="C15061" s="1" t="s">
        <v>43879</v>
      </c>
      <c r="D15061">
        <v>9000015060</v>
      </c>
      <c r="E15061" s="1" t="s">
        <v>43880</v>
      </c>
      <c r="F15061">
        <v>60313.25</v>
      </c>
      <c r="G15061">
        <v>7</v>
      </c>
      <c r="H15061">
        <v>19</v>
      </c>
      <c r="I15061" s="2">
        <v>40829</v>
      </c>
      <c r="J15061">
        <v>1</v>
      </c>
      <c r="K15061" s="1" t="s">
        <v>17</v>
      </c>
      <c r="L15061" s="1" t="s">
        <v>18</v>
      </c>
      <c r="M15061" s="2">
        <v>29322</v>
      </c>
      <c r="N15061">
        <v>2.0699999999999998</v>
      </c>
    </row>
    <row r="15062" spans="1:14" x14ac:dyDescent="0.3">
      <c r="A15062">
        <v>115061</v>
      </c>
      <c r="B15062" s="1" t="s">
        <v>43881</v>
      </c>
      <c r="C15062" s="1" t="s">
        <v>43882</v>
      </c>
      <c r="D15062">
        <v>9000015061</v>
      </c>
      <c r="E15062" s="1" t="s">
        <v>43883</v>
      </c>
      <c r="F15062">
        <v>39942.01</v>
      </c>
      <c r="G15062">
        <v>7</v>
      </c>
      <c r="H15062">
        <v>20</v>
      </c>
      <c r="I15062" s="2">
        <v>33474</v>
      </c>
      <c r="K15062" s="1" t="s">
        <v>143</v>
      </c>
      <c r="L15062" s="1" t="s">
        <v>29</v>
      </c>
      <c r="M15062" s="2">
        <v>24016</v>
      </c>
      <c r="N15062">
        <v>2.95</v>
      </c>
    </row>
    <row r="15063" spans="1:14" x14ac:dyDescent="0.3">
      <c r="A15063">
        <v>115062</v>
      </c>
      <c r="B15063" s="1" t="s">
        <v>43884</v>
      </c>
      <c r="C15063" s="1" t="s">
        <v>43885</v>
      </c>
      <c r="D15063">
        <v>9000015062</v>
      </c>
      <c r="E15063" s="1" t="s">
        <v>43886</v>
      </c>
      <c r="F15063">
        <v>74272.41</v>
      </c>
      <c r="G15063">
        <v>6</v>
      </c>
      <c r="H15063">
        <v>16</v>
      </c>
      <c r="I15063" s="2">
        <v>37078</v>
      </c>
      <c r="J15063">
        <v>3</v>
      </c>
      <c r="K15063" s="1" t="s">
        <v>28</v>
      </c>
      <c r="L15063" s="1" t="s">
        <v>29</v>
      </c>
      <c r="M15063" s="2">
        <v>27595</v>
      </c>
      <c r="N15063">
        <v>4.22</v>
      </c>
    </row>
    <row r="15064" spans="1:14" x14ac:dyDescent="0.3">
      <c r="A15064">
        <v>115063</v>
      </c>
      <c r="B15064" s="1" t="s">
        <v>43887</v>
      </c>
      <c r="C15064" s="1" t="s">
        <v>43888</v>
      </c>
      <c r="D15064">
        <v>9000015063</v>
      </c>
      <c r="E15064" s="1" t="s">
        <v>43889</v>
      </c>
      <c r="F15064">
        <v>89526.27</v>
      </c>
      <c r="G15064">
        <v>7</v>
      </c>
      <c r="H15064">
        <v>19</v>
      </c>
      <c r="I15064" s="2">
        <v>45050</v>
      </c>
      <c r="J15064">
        <v>2</v>
      </c>
      <c r="K15064" s="1" t="s">
        <v>17</v>
      </c>
      <c r="L15064" s="1" t="s">
        <v>61</v>
      </c>
      <c r="M15064" s="2">
        <v>37850</v>
      </c>
      <c r="N15064">
        <v>2.54</v>
      </c>
    </row>
    <row r="15065" spans="1:14" x14ac:dyDescent="0.3">
      <c r="A15065">
        <v>115064</v>
      </c>
      <c r="B15065" s="1" t="s">
        <v>43890</v>
      </c>
      <c r="C15065" s="1" t="s">
        <v>43891</v>
      </c>
      <c r="D15065">
        <v>9000015064</v>
      </c>
      <c r="E15065" s="1" t="s">
        <v>43892</v>
      </c>
      <c r="F15065">
        <v>72573.490000000005</v>
      </c>
      <c r="G15065">
        <v>2</v>
      </c>
      <c r="H15065">
        <v>4</v>
      </c>
      <c r="I15065" s="2">
        <v>43520</v>
      </c>
      <c r="K15065" s="1" t="s">
        <v>17</v>
      </c>
      <c r="L15065" s="1" t="s">
        <v>18</v>
      </c>
      <c r="M15065" s="2">
        <v>36664</v>
      </c>
      <c r="N15065">
        <v>2.1</v>
      </c>
    </row>
    <row r="15066" spans="1:14" x14ac:dyDescent="0.3">
      <c r="A15066">
        <v>115065</v>
      </c>
      <c r="B15066" s="1" t="s">
        <v>23851</v>
      </c>
      <c r="C15066" s="1" t="s">
        <v>43893</v>
      </c>
      <c r="D15066">
        <v>9000015065</v>
      </c>
      <c r="E15066" s="1" t="s">
        <v>43894</v>
      </c>
      <c r="F15066">
        <v>93819.4</v>
      </c>
      <c r="G15066">
        <v>4</v>
      </c>
      <c r="H15066">
        <v>10</v>
      </c>
      <c r="I15066" s="2">
        <v>39042</v>
      </c>
      <c r="J15066">
        <v>3</v>
      </c>
      <c r="K15066" s="1" t="s">
        <v>17</v>
      </c>
      <c r="L15066" s="1" t="s">
        <v>29</v>
      </c>
      <c r="M15066" s="2">
        <v>25964</v>
      </c>
      <c r="N15066">
        <v>4.9800000000000004</v>
      </c>
    </row>
    <row r="15067" spans="1:14" x14ac:dyDescent="0.3">
      <c r="A15067">
        <v>115066</v>
      </c>
      <c r="B15067" s="1" t="s">
        <v>43895</v>
      </c>
      <c r="C15067" s="1" t="s">
        <v>43896</v>
      </c>
      <c r="D15067">
        <v>9000015066</v>
      </c>
      <c r="E15067" s="1" t="s">
        <v>43897</v>
      </c>
      <c r="F15067">
        <v>103497.06</v>
      </c>
      <c r="G15067">
        <v>1</v>
      </c>
      <c r="H15067">
        <v>2</v>
      </c>
      <c r="I15067" s="2">
        <v>42557</v>
      </c>
      <c r="J15067">
        <v>3</v>
      </c>
      <c r="K15067" s="1" t="s">
        <v>17</v>
      </c>
      <c r="L15067" s="1" t="s">
        <v>18</v>
      </c>
      <c r="M15067" s="2">
        <v>33037</v>
      </c>
      <c r="N15067">
        <v>4.57</v>
      </c>
    </row>
    <row r="15068" spans="1:14" x14ac:dyDescent="0.3">
      <c r="A15068">
        <v>115067</v>
      </c>
      <c r="B15068" s="1" t="s">
        <v>43898</v>
      </c>
      <c r="C15068" s="1" t="s">
        <v>43899</v>
      </c>
      <c r="D15068">
        <v>9000015067</v>
      </c>
      <c r="E15068" s="1" t="s">
        <v>43900</v>
      </c>
      <c r="F15068">
        <v>67680.350000000006</v>
      </c>
      <c r="G15068">
        <v>8</v>
      </c>
      <c r="H15068">
        <v>21</v>
      </c>
      <c r="I15068" s="2">
        <v>35674</v>
      </c>
      <c r="J15068">
        <v>1</v>
      </c>
      <c r="K15068" s="1" t="s">
        <v>17</v>
      </c>
      <c r="L15068" s="1" t="s">
        <v>29</v>
      </c>
      <c r="M15068" s="2">
        <v>25530</v>
      </c>
      <c r="N15068">
        <v>4.33</v>
      </c>
    </row>
    <row r="15069" spans="1:14" x14ac:dyDescent="0.3">
      <c r="A15069">
        <v>115068</v>
      </c>
      <c r="B15069" s="1" t="s">
        <v>43901</v>
      </c>
      <c r="C15069" s="1" t="s">
        <v>43902</v>
      </c>
      <c r="D15069">
        <v>9000015068</v>
      </c>
      <c r="E15069" s="1" t="s">
        <v>43903</v>
      </c>
      <c r="F15069">
        <v>44565.65</v>
      </c>
      <c r="G15069">
        <v>7</v>
      </c>
      <c r="H15069">
        <v>20</v>
      </c>
      <c r="I15069" s="2">
        <v>43197</v>
      </c>
      <c r="J15069">
        <v>2</v>
      </c>
      <c r="K15069" s="1" t="s">
        <v>17</v>
      </c>
      <c r="L15069" s="1" t="s">
        <v>29</v>
      </c>
      <c r="M15069" s="2">
        <v>26077</v>
      </c>
      <c r="N15069">
        <v>1.06</v>
      </c>
    </row>
    <row r="15070" spans="1:14" x14ac:dyDescent="0.3">
      <c r="A15070">
        <v>115069</v>
      </c>
      <c r="B15070" s="1" t="s">
        <v>6337</v>
      </c>
      <c r="C15070" s="1" t="s">
        <v>43904</v>
      </c>
      <c r="D15070">
        <v>9000015069</v>
      </c>
      <c r="E15070" s="1" t="s">
        <v>43905</v>
      </c>
      <c r="F15070">
        <v>84260.69</v>
      </c>
      <c r="G15070">
        <v>2</v>
      </c>
      <c r="H15070">
        <v>6</v>
      </c>
      <c r="I15070" s="2">
        <v>42738</v>
      </c>
      <c r="J15070">
        <v>4</v>
      </c>
      <c r="K15070" s="1" t="s">
        <v>17</v>
      </c>
      <c r="L15070" s="1" t="s">
        <v>29</v>
      </c>
      <c r="M15070" s="2">
        <v>34552</v>
      </c>
      <c r="N15070">
        <v>2.83</v>
      </c>
    </row>
    <row r="15071" spans="1:14" x14ac:dyDescent="0.3">
      <c r="A15071">
        <v>115070</v>
      </c>
      <c r="B15071" s="1" t="s">
        <v>43906</v>
      </c>
      <c r="C15071" s="1" t="s">
        <v>43907</v>
      </c>
      <c r="D15071">
        <v>9000015070</v>
      </c>
      <c r="E15071" s="1" t="s">
        <v>43908</v>
      </c>
      <c r="F15071">
        <v>105813.97</v>
      </c>
      <c r="G15071">
        <v>3</v>
      </c>
      <c r="H15071">
        <v>8</v>
      </c>
      <c r="I15071" s="2">
        <v>35518</v>
      </c>
      <c r="J15071">
        <v>4</v>
      </c>
      <c r="K15071" s="1" t="s">
        <v>17</v>
      </c>
      <c r="L15071" s="1" t="s">
        <v>29</v>
      </c>
      <c r="M15071" s="2">
        <v>25255</v>
      </c>
      <c r="N15071">
        <v>4.46</v>
      </c>
    </row>
    <row r="15072" spans="1:14" x14ac:dyDescent="0.3">
      <c r="A15072">
        <v>115071</v>
      </c>
      <c r="B15072" s="1" t="s">
        <v>43909</v>
      </c>
      <c r="C15072" s="1" t="s">
        <v>43910</v>
      </c>
      <c r="D15072">
        <v>9000015071</v>
      </c>
      <c r="E15072" s="1" t="s">
        <v>43911</v>
      </c>
      <c r="F15072">
        <v>85689.7</v>
      </c>
      <c r="G15072">
        <v>4</v>
      </c>
      <c r="H15072">
        <v>11</v>
      </c>
      <c r="I15072" s="2">
        <v>40318</v>
      </c>
      <c r="J15072">
        <v>2</v>
      </c>
      <c r="K15072" s="1" t="s">
        <v>17</v>
      </c>
      <c r="L15072" s="1" t="s">
        <v>18</v>
      </c>
      <c r="M15072" s="2">
        <v>32369</v>
      </c>
      <c r="N15072">
        <v>2.14</v>
      </c>
    </row>
    <row r="15073" spans="1:14" x14ac:dyDescent="0.3">
      <c r="A15073">
        <v>115072</v>
      </c>
      <c r="B15073" s="1" t="s">
        <v>43912</v>
      </c>
      <c r="C15073" s="1" t="s">
        <v>43913</v>
      </c>
      <c r="D15073">
        <v>9000015072</v>
      </c>
      <c r="E15073" s="1" t="s">
        <v>43914</v>
      </c>
      <c r="F15073">
        <v>49866.83</v>
      </c>
      <c r="G15073">
        <v>6</v>
      </c>
      <c r="H15073">
        <v>18</v>
      </c>
      <c r="I15073" s="2">
        <v>39920</v>
      </c>
      <c r="J15073">
        <v>4</v>
      </c>
      <c r="K15073" s="1" t="s">
        <v>17</v>
      </c>
      <c r="L15073" s="1" t="s">
        <v>29</v>
      </c>
      <c r="M15073" s="2">
        <v>29968</v>
      </c>
      <c r="N15073">
        <v>4.18</v>
      </c>
    </row>
    <row r="15074" spans="1:14" x14ac:dyDescent="0.3">
      <c r="A15074">
        <v>115073</v>
      </c>
      <c r="B15074" s="1" t="s">
        <v>43915</v>
      </c>
      <c r="C15074" s="1" t="s">
        <v>43916</v>
      </c>
      <c r="D15074">
        <v>9000015073</v>
      </c>
      <c r="E15074" s="1" t="s">
        <v>43917</v>
      </c>
      <c r="F15074">
        <v>39878.400000000001</v>
      </c>
      <c r="G15074">
        <v>6</v>
      </c>
      <c r="H15074">
        <v>18</v>
      </c>
      <c r="I15074" s="2">
        <v>45339</v>
      </c>
      <c r="J15074">
        <v>2</v>
      </c>
      <c r="K15074" s="1" t="s">
        <v>17</v>
      </c>
      <c r="L15074" s="1" t="s">
        <v>18</v>
      </c>
      <c r="M15074" s="2">
        <v>32688</v>
      </c>
      <c r="N15074">
        <v>4.29</v>
      </c>
    </row>
    <row r="15075" spans="1:14" x14ac:dyDescent="0.3">
      <c r="A15075">
        <v>115074</v>
      </c>
      <c r="B15075" s="1" t="s">
        <v>15888</v>
      </c>
      <c r="C15075" s="1" t="s">
        <v>43918</v>
      </c>
      <c r="D15075">
        <v>9000015074</v>
      </c>
      <c r="E15075" s="1" t="s">
        <v>43919</v>
      </c>
      <c r="F15075">
        <v>72235.02</v>
      </c>
      <c r="G15075">
        <v>2</v>
      </c>
      <c r="H15075">
        <v>4</v>
      </c>
      <c r="I15075" s="2">
        <v>43069</v>
      </c>
      <c r="J15075">
        <v>2</v>
      </c>
      <c r="K15075" s="1" t="s">
        <v>17</v>
      </c>
      <c r="L15075" s="1" t="s">
        <v>29</v>
      </c>
      <c r="M15075" s="2">
        <v>32498</v>
      </c>
      <c r="N15075">
        <v>3.87</v>
      </c>
    </row>
    <row r="15076" spans="1:14" x14ac:dyDescent="0.3">
      <c r="A15076">
        <v>115075</v>
      </c>
      <c r="B15076" s="1" t="s">
        <v>43920</v>
      </c>
      <c r="C15076" s="1" t="s">
        <v>43921</v>
      </c>
      <c r="D15076">
        <v>9000015075</v>
      </c>
      <c r="E15076" s="1" t="s">
        <v>43922</v>
      </c>
      <c r="F15076">
        <v>104942.65</v>
      </c>
      <c r="G15076">
        <v>5</v>
      </c>
      <c r="H15076">
        <v>14</v>
      </c>
      <c r="I15076" s="2">
        <v>37045</v>
      </c>
      <c r="J15076">
        <v>4</v>
      </c>
      <c r="K15076" s="1" t="s">
        <v>17</v>
      </c>
      <c r="L15076" s="1" t="s">
        <v>18</v>
      </c>
      <c r="M15076" s="2">
        <v>28964</v>
      </c>
      <c r="N15076">
        <v>2.0299999999999998</v>
      </c>
    </row>
    <row r="15077" spans="1:14" x14ac:dyDescent="0.3">
      <c r="A15077">
        <v>115076</v>
      </c>
      <c r="B15077" s="1" t="s">
        <v>43923</v>
      </c>
      <c r="C15077" s="1" t="s">
        <v>43924</v>
      </c>
      <c r="D15077">
        <v>9000015076</v>
      </c>
      <c r="E15077" s="1" t="s">
        <v>43925</v>
      </c>
      <c r="F15077">
        <v>78417.210000000006</v>
      </c>
      <c r="G15077">
        <v>4</v>
      </c>
      <c r="H15077">
        <v>12</v>
      </c>
      <c r="I15077" s="2">
        <v>39519</v>
      </c>
      <c r="J15077">
        <v>4</v>
      </c>
      <c r="K15077" s="1" t="s">
        <v>28</v>
      </c>
      <c r="L15077" s="1" t="s">
        <v>18</v>
      </c>
      <c r="M15077" s="2">
        <v>27003</v>
      </c>
      <c r="N15077">
        <v>4.5599999999999996</v>
      </c>
    </row>
    <row r="15078" spans="1:14" x14ac:dyDescent="0.3">
      <c r="A15078">
        <v>115077</v>
      </c>
      <c r="B15078" s="1" t="s">
        <v>13667</v>
      </c>
      <c r="C15078" s="1" t="s">
        <v>43926</v>
      </c>
      <c r="D15078">
        <v>9000015077</v>
      </c>
      <c r="E15078" s="1" t="s">
        <v>43927</v>
      </c>
      <c r="F15078">
        <v>131360.97</v>
      </c>
      <c r="G15078">
        <v>5</v>
      </c>
      <c r="H15078">
        <v>13</v>
      </c>
      <c r="I15078" s="2">
        <v>39988</v>
      </c>
      <c r="J15078">
        <v>3</v>
      </c>
      <c r="K15078" s="1" t="s">
        <v>45</v>
      </c>
      <c r="L15078" s="1" t="s">
        <v>29</v>
      </c>
      <c r="M15078" s="2">
        <v>30187</v>
      </c>
      <c r="N15078">
        <v>2.62</v>
      </c>
    </row>
    <row r="15079" spans="1:14" x14ac:dyDescent="0.3">
      <c r="A15079">
        <v>115078</v>
      </c>
      <c r="B15079" s="1" t="s">
        <v>43928</v>
      </c>
      <c r="C15079" s="1" t="s">
        <v>43929</v>
      </c>
      <c r="D15079">
        <v>9000015078</v>
      </c>
      <c r="E15079" s="1" t="s">
        <v>43930</v>
      </c>
      <c r="F15079">
        <v>32350.29</v>
      </c>
      <c r="G15079">
        <v>7</v>
      </c>
      <c r="H15079">
        <v>19</v>
      </c>
      <c r="I15079" s="2">
        <v>45391</v>
      </c>
      <c r="K15079" s="1" t="s">
        <v>17</v>
      </c>
      <c r="L15079" s="1" t="s">
        <v>29</v>
      </c>
      <c r="M15079" s="2">
        <v>38396</v>
      </c>
      <c r="N15079">
        <v>3.21</v>
      </c>
    </row>
    <row r="15080" spans="1:14" x14ac:dyDescent="0.3">
      <c r="A15080">
        <v>115079</v>
      </c>
      <c r="B15080" s="1" t="s">
        <v>43931</v>
      </c>
      <c r="C15080" s="1" t="s">
        <v>43932</v>
      </c>
      <c r="D15080">
        <v>9000015079</v>
      </c>
      <c r="E15080" s="1" t="s">
        <v>43933</v>
      </c>
      <c r="F15080">
        <v>30475</v>
      </c>
      <c r="G15080">
        <v>3</v>
      </c>
      <c r="H15080">
        <v>7</v>
      </c>
      <c r="I15080" s="2">
        <v>36891</v>
      </c>
      <c r="J15080">
        <v>2</v>
      </c>
      <c r="K15080" s="1" t="s">
        <v>17</v>
      </c>
      <c r="L15080" s="1" t="s">
        <v>29</v>
      </c>
      <c r="M15080" s="2">
        <v>26258</v>
      </c>
      <c r="N15080">
        <v>4.1100000000000003</v>
      </c>
    </row>
    <row r="15081" spans="1:14" x14ac:dyDescent="0.3">
      <c r="A15081">
        <v>115080</v>
      </c>
      <c r="B15081" s="1" t="s">
        <v>43934</v>
      </c>
      <c r="C15081" s="1" t="s">
        <v>43935</v>
      </c>
      <c r="D15081">
        <v>9000015080</v>
      </c>
      <c r="E15081" s="1" t="s">
        <v>43936</v>
      </c>
      <c r="F15081">
        <v>112672.19</v>
      </c>
      <c r="G15081">
        <v>4</v>
      </c>
      <c r="H15081">
        <v>12</v>
      </c>
      <c r="I15081" s="2">
        <v>44428</v>
      </c>
      <c r="J15081">
        <v>4</v>
      </c>
      <c r="K15081" s="1" t="s">
        <v>17</v>
      </c>
      <c r="L15081" s="1" t="s">
        <v>18</v>
      </c>
      <c r="M15081" s="2">
        <v>33873</v>
      </c>
      <c r="N15081">
        <v>4.42</v>
      </c>
    </row>
    <row r="15082" spans="1:14" x14ac:dyDescent="0.3">
      <c r="A15082">
        <v>115081</v>
      </c>
      <c r="B15082" s="1" t="s">
        <v>43937</v>
      </c>
      <c r="C15082" s="1" t="s">
        <v>43938</v>
      </c>
      <c r="D15082">
        <v>9000015081</v>
      </c>
      <c r="E15082" s="1" t="s">
        <v>43939</v>
      </c>
      <c r="F15082">
        <v>152383.6</v>
      </c>
      <c r="G15082">
        <v>5</v>
      </c>
      <c r="H15082">
        <v>13</v>
      </c>
      <c r="I15082" s="2">
        <v>44052</v>
      </c>
      <c r="J15082">
        <v>2</v>
      </c>
      <c r="K15082" s="1" t="s">
        <v>17</v>
      </c>
      <c r="L15082" s="1" t="s">
        <v>29</v>
      </c>
      <c r="M15082" s="2">
        <v>37363</v>
      </c>
      <c r="N15082">
        <v>2.2000000000000002</v>
      </c>
    </row>
    <row r="15083" spans="1:14" x14ac:dyDescent="0.3">
      <c r="A15083">
        <v>115082</v>
      </c>
      <c r="B15083" s="1" t="s">
        <v>43940</v>
      </c>
      <c r="C15083" s="1" t="s">
        <v>43941</v>
      </c>
      <c r="D15083">
        <v>9000015082</v>
      </c>
      <c r="E15083" s="1" t="s">
        <v>43942</v>
      </c>
      <c r="F15083">
        <v>97630.47</v>
      </c>
      <c r="G15083">
        <v>5</v>
      </c>
      <c r="H15083">
        <v>14</v>
      </c>
      <c r="I15083" s="2">
        <v>45178</v>
      </c>
      <c r="J15083">
        <v>2</v>
      </c>
      <c r="K15083" s="1" t="s">
        <v>17</v>
      </c>
      <c r="L15083" s="1" t="s">
        <v>18</v>
      </c>
      <c r="M15083" s="2">
        <v>28980</v>
      </c>
      <c r="N15083">
        <v>4.8099999999999996</v>
      </c>
    </row>
    <row r="15084" spans="1:14" x14ac:dyDescent="0.3">
      <c r="A15084">
        <v>115083</v>
      </c>
      <c r="B15084" s="1" t="s">
        <v>43943</v>
      </c>
      <c r="C15084" s="1" t="s">
        <v>43944</v>
      </c>
      <c r="D15084">
        <v>9000015083</v>
      </c>
      <c r="E15084" s="1" t="s">
        <v>43945</v>
      </c>
      <c r="F15084">
        <v>42559.71</v>
      </c>
      <c r="G15084">
        <v>1</v>
      </c>
      <c r="H15084">
        <v>3</v>
      </c>
      <c r="I15084" s="2">
        <v>45160</v>
      </c>
      <c r="J15084">
        <v>2</v>
      </c>
      <c r="K15084" s="1" t="s">
        <v>17</v>
      </c>
      <c r="L15084" s="1" t="s">
        <v>29</v>
      </c>
      <c r="M15084" s="2">
        <v>26237</v>
      </c>
      <c r="N15084">
        <v>2.87</v>
      </c>
    </row>
    <row r="15085" spans="1:14" x14ac:dyDescent="0.3">
      <c r="A15085">
        <v>115084</v>
      </c>
      <c r="B15085" s="1" t="s">
        <v>43946</v>
      </c>
      <c r="C15085" s="1" t="s">
        <v>43947</v>
      </c>
      <c r="D15085">
        <v>9000015084</v>
      </c>
      <c r="E15085" s="1" t="s">
        <v>43948</v>
      </c>
      <c r="F15085">
        <v>175251.01</v>
      </c>
      <c r="G15085">
        <v>1</v>
      </c>
      <c r="H15085">
        <v>1</v>
      </c>
      <c r="I15085" s="2">
        <v>45572</v>
      </c>
      <c r="J15085">
        <v>1</v>
      </c>
      <c r="K15085" s="1" t="s">
        <v>17</v>
      </c>
      <c r="L15085" s="1" t="s">
        <v>29</v>
      </c>
      <c r="M15085" s="2">
        <v>38169</v>
      </c>
      <c r="N15085">
        <v>1.91</v>
      </c>
    </row>
    <row r="15086" spans="1:14" x14ac:dyDescent="0.3">
      <c r="A15086">
        <v>115085</v>
      </c>
      <c r="B15086" s="1" t="s">
        <v>43949</v>
      </c>
      <c r="C15086" s="1" t="s">
        <v>43950</v>
      </c>
      <c r="D15086">
        <v>9000015085</v>
      </c>
      <c r="E15086" s="1" t="s">
        <v>43951</v>
      </c>
      <c r="F15086">
        <v>61934.29</v>
      </c>
      <c r="G15086">
        <v>3</v>
      </c>
      <c r="H15086">
        <v>7</v>
      </c>
      <c r="I15086" s="2">
        <v>41181</v>
      </c>
      <c r="J15086">
        <v>1</v>
      </c>
      <c r="K15086" s="1" t="s">
        <v>17</v>
      </c>
      <c r="L15086" s="1" t="s">
        <v>29</v>
      </c>
      <c r="M15086" s="2">
        <v>34242</v>
      </c>
      <c r="N15086">
        <v>1.39</v>
      </c>
    </row>
    <row r="15087" spans="1:14" x14ac:dyDescent="0.3">
      <c r="A15087">
        <v>115086</v>
      </c>
      <c r="B15087" s="1" t="s">
        <v>43952</v>
      </c>
      <c r="C15087" s="1" t="s">
        <v>43953</v>
      </c>
      <c r="D15087">
        <v>9000015086</v>
      </c>
      <c r="E15087" s="1" t="s">
        <v>43954</v>
      </c>
      <c r="F15087">
        <v>147686.57999999999</v>
      </c>
      <c r="G15087">
        <v>8</v>
      </c>
      <c r="H15087">
        <v>21</v>
      </c>
      <c r="I15087" s="2">
        <v>43980</v>
      </c>
      <c r="J15087">
        <v>2</v>
      </c>
      <c r="K15087" s="1" t="s">
        <v>45</v>
      </c>
      <c r="L15087" s="1" t="s">
        <v>18</v>
      </c>
      <c r="M15087" s="2">
        <v>37001</v>
      </c>
      <c r="N15087">
        <v>3.33</v>
      </c>
    </row>
    <row r="15088" spans="1:14" x14ac:dyDescent="0.3">
      <c r="A15088">
        <v>115087</v>
      </c>
      <c r="B15088" s="1" t="s">
        <v>43955</v>
      </c>
      <c r="C15088" s="1" t="s">
        <v>43956</v>
      </c>
      <c r="D15088">
        <v>9000015087</v>
      </c>
      <c r="E15088" s="1" t="s">
        <v>43957</v>
      </c>
      <c r="F15088">
        <v>177613.42</v>
      </c>
      <c r="G15088">
        <v>4</v>
      </c>
      <c r="H15088">
        <v>10</v>
      </c>
      <c r="I15088" s="2">
        <v>40586</v>
      </c>
      <c r="J15088">
        <v>1</v>
      </c>
      <c r="K15088" s="1" t="s">
        <v>17</v>
      </c>
      <c r="L15088" s="1" t="s">
        <v>18</v>
      </c>
      <c r="M15088" s="2">
        <v>24695</v>
      </c>
      <c r="N15088">
        <v>3.74</v>
      </c>
    </row>
    <row r="15089" spans="1:14" x14ac:dyDescent="0.3">
      <c r="A15089">
        <v>115088</v>
      </c>
      <c r="B15089" s="1" t="s">
        <v>5669</v>
      </c>
      <c r="C15089" s="1" t="s">
        <v>43958</v>
      </c>
      <c r="D15089">
        <v>9000015088</v>
      </c>
      <c r="E15089" s="1" t="s">
        <v>43959</v>
      </c>
      <c r="F15089">
        <v>72463.81</v>
      </c>
      <c r="G15089">
        <v>1</v>
      </c>
      <c r="H15089">
        <v>24</v>
      </c>
      <c r="I15089" s="2">
        <v>39275</v>
      </c>
      <c r="J15089">
        <v>2</v>
      </c>
      <c r="K15089" s="1" t="s">
        <v>17</v>
      </c>
      <c r="L15089" s="1" t="s">
        <v>61</v>
      </c>
      <c r="M15089" s="2">
        <v>28825</v>
      </c>
      <c r="N15089">
        <v>3.45</v>
      </c>
    </row>
    <row r="15090" spans="1:14" x14ac:dyDescent="0.3">
      <c r="A15090">
        <v>115089</v>
      </c>
      <c r="B15090" s="1" t="s">
        <v>43960</v>
      </c>
      <c r="C15090" s="1" t="s">
        <v>43961</v>
      </c>
      <c r="D15090">
        <v>9000015089</v>
      </c>
      <c r="E15090" s="1" t="s">
        <v>43962</v>
      </c>
      <c r="F15090">
        <v>64906.29</v>
      </c>
      <c r="G15090">
        <v>1</v>
      </c>
      <c r="H15090">
        <v>1</v>
      </c>
      <c r="I15090" s="2">
        <v>30992</v>
      </c>
      <c r="J15090">
        <v>2</v>
      </c>
      <c r="K15090" s="1" t="s">
        <v>17</v>
      </c>
      <c r="L15090" s="1" t="s">
        <v>18</v>
      </c>
      <c r="M15090" s="2">
        <v>23189</v>
      </c>
      <c r="N15090">
        <v>4.25</v>
      </c>
    </row>
    <row r="15091" spans="1:14" x14ac:dyDescent="0.3">
      <c r="A15091">
        <v>115090</v>
      </c>
      <c r="B15091" s="1" t="s">
        <v>43963</v>
      </c>
      <c r="C15091" s="1" t="s">
        <v>43964</v>
      </c>
      <c r="D15091">
        <v>9000015090</v>
      </c>
      <c r="E15091" s="1" t="s">
        <v>43965</v>
      </c>
      <c r="F15091">
        <v>68157.539999999994</v>
      </c>
      <c r="G15091">
        <v>7</v>
      </c>
      <c r="H15091">
        <v>20</v>
      </c>
      <c r="I15091" s="2">
        <v>45327</v>
      </c>
      <c r="J15091">
        <v>3</v>
      </c>
      <c r="K15091" s="1" t="s">
        <v>17</v>
      </c>
      <c r="L15091" s="1" t="s">
        <v>29</v>
      </c>
      <c r="M15091" s="2">
        <v>35922</v>
      </c>
      <c r="N15091">
        <v>2.5</v>
      </c>
    </row>
    <row r="15092" spans="1:14" x14ac:dyDescent="0.3">
      <c r="A15092">
        <v>115091</v>
      </c>
      <c r="B15092" s="1" t="s">
        <v>43966</v>
      </c>
      <c r="C15092" s="1" t="s">
        <v>43967</v>
      </c>
      <c r="D15092">
        <v>9000015091</v>
      </c>
      <c r="E15092" s="1" t="s">
        <v>43968</v>
      </c>
      <c r="F15092">
        <v>102740.37</v>
      </c>
      <c r="G15092">
        <v>7</v>
      </c>
      <c r="H15092">
        <v>19</v>
      </c>
      <c r="I15092" s="2">
        <v>40292</v>
      </c>
      <c r="J15092">
        <v>2</v>
      </c>
      <c r="K15092" s="1" t="s">
        <v>17</v>
      </c>
      <c r="L15092" s="1" t="s">
        <v>18</v>
      </c>
      <c r="M15092" s="2">
        <v>32964</v>
      </c>
      <c r="N15092">
        <v>3.55</v>
      </c>
    </row>
    <row r="15093" spans="1:14" x14ac:dyDescent="0.3">
      <c r="A15093">
        <v>115092</v>
      </c>
      <c r="B15093" s="1" t="s">
        <v>3419</v>
      </c>
      <c r="C15093" s="1" t="s">
        <v>43969</v>
      </c>
      <c r="D15093">
        <v>9000015092</v>
      </c>
      <c r="E15093" s="1" t="s">
        <v>43970</v>
      </c>
      <c r="F15093">
        <v>108734.52</v>
      </c>
      <c r="G15093">
        <v>7</v>
      </c>
      <c r="H15093">
        <v>20</v>
      </c>
      <c r="I15093" s="2">
        <v>44154</v>
      </c>
      <c r="J15093">
        <v>1</v>
      </c>
      <c r="K15093" s="1" t="s">
        <v>17</v>
      </c>
      <c r="L15093" s="1" t="s">
        <v>29</v>
      </c>
      <c r="M15093" s="2">
        <v>32877</v>
      </c>
      <c r="N15093">
        <v>1.73</v>
      </c>
    </row>
    <row r="15094" spans="1:14" x14ac:dyDescent="0.3">
      <c r="A15094">
        <v>115093</v>
      </c>
      <c r="B15094" s="1" t="s">
        <v>29356</v>
      </c>
      <c r="C15094" s="1" t="s">
        <v>43971</v>
      </c>
      <c r="D15094">
        <v>9000015093</v>
      </c>
      <c r="E15094" s="1" t="s">
        <v>43972</v>
      </c>
      <c r="F15094">
        <v>87996.02</v>
      </c>
      <c r="G15094">
        <v>2</v>
      </c>
      <c r="H15094">
        <v>6</v>
      </c>
      <c r="I15094" s="2">
        <v>30461</v>
      </c>
      <c r="J15094">
        <v>1</v>
      </c>
      <c r="K15094" s="1" t="s">
        <v>17</v>
      </c>
      <c r="L15094" s="1" t="s">
        <v>18</v>
      </c>
      <c r="M15094" s="2">
        <v>22403</v>
      </c>
      <c r="N15094">
        <v>1.92</v>
      </c>
    </row>
    <row r="15095" spans="1:14" x14ac:dyDescent="0.3">
      <c r="A15095">
        <v>115094</v>
      </c>
      <c r="B15095" s="1" t="s">
        <v>43973</v>
      </c>
      <c r="C15095" s="1" t="s">
        <v>43974</v>
      </c>
      <c r="D15095">
        <v>9000015094</v>
      </c>
      <c r="E15095" s="1" t="s">
        <v>43975</v>
      </c>
      <c r="F15095">
        <v>145802.78</v>
      </c>
      <c r="G15095">
        <v>1</v>
      </c>
      <c r="H15095">
        <v>1</v>
      </c>
      <c r="I15095" s="2">
        <v>44763</v>
      </c>
      <c r="J15095">
        <v>4</v>
      </c>
      <c r="K15095" s="1" t="s">
        <v>17</v>
      </c>
      <c r="L15095" s="1" t="s">
        <v>18</v>
      </c>
      <c r="M15095" s="2">
        <v>24447</v>
      </c>
      <c r="N15095">
        <v>3.37</v>
      </c>
    </row>
    <row r="15096" spans="1:14" x14ac:dyDescent="0.3">
      <c r="A15096">
        <v>115095</v>
      </c>
      <c r="B15096" s="1" t="s">
        <v>43976</v>
      </c>
      <c r="C15096" s="1" t="s">
        <v>43977</v>
      </c>
      <c r="D15096">
        <v>9000015095</v>
      </c>
      <c r="E15096" s="1" t="s">
        <v>43978</v>
      </c>
      <c r="F15096">
        <v>36933.74</v>
      </c>
      <c r="G15096">
        <v>2</v>
      </c>
      <c r="H15096">
        <v>4</v>
      </c>
      <c r="I15096" s="2">
        <v>41905</v>
      </c>
      <c r="J15096">
        <v>3</v>
      </c>
      <c r="K15096" s="1" t="s">
        <v>17</v>
      </c>
      <c r="L15096" s="1" t="s">
        <v>29</v>
      </c>
      <c r="M15096" s="2">
        <v>25662</v>
      </c>
      <c r="N15096">
        <v>1.9</v>
      </c>
    </row>
    <row r="15097" spans="1:14" x14ac:dyDescent="0.3">
      <c r="A15097">
        <v>115096</v>
      </c>
      <c r="B15097" s="1" t="s">
        <v>43979</v>
      </c>
      <c r="C15097" s="1" t="s">
        <v>43980</v>
      </c>
      <c r="D15097">
        <v>9000015096</v>
      </c>
      <c r="E15097" s="1" t="s">
        <v>43981</v>
      </c>
      <c r="F15097">
        <v>39242.15</v>
      </c>
      <c r="G15097">
        <v>7</v>
      </c>
      <c r="H15097">
        <v>19</v>
      </c>
      <c r="I15097" s="2">
        <v>45515</v>
      </c>
      <c r="J15097">
        <v>4</v>
      </c>
      <c r="K15097" s="1" t="s">
        <v>17</v>
      </c>
      <c r="L15097" s="1" t="s">
        <v>18</v>
      </c>
      <c r="M15097" s="2">
        <v>37027</v>
      </c>
      <c r="N15097">
        <v>3.62</v>
      </c>
    </row>
    <row r="15098" spans="1:14" x14ac:dyDescent="0.3">
      <c r="A15098">
        <v>115097</v>
      </c>
      <c r="B15098" s="1" t="s">
        <v>43982</v>
      </c>
      <c r="C15098" s="1" t="s">
        <v>43983</v>
      </c>
      <c r="D15098">
        <v>9000015097</v>
      </c>
      <c r="E15098" s="1" t="s">
        <v>43984</v>
      </c>
      <c r="F15098">
        <v>115053.54</v>
      </c>
      <c r="G15098">
        <v>4</v>
      </c>
      <c r="H15098">
        <v>10</v>
      </c>
      <c r="I15098" s="2">
        <v>33150</v>
      </c>
      <c r="J15098">
        <v>1</v>
      </c>
      <c r="K15098" s="1" t="s">
        <v>17</v>
      </c>
      <c r="L15098" s="1" t="s">
        <v>18</v>
      </c>
      <c r="M15098" s="2">
        <v>24684</v>
      </c>
      <c r="N15098">
        <v>3.8</v>
      </c>
    </row>
    <row r="15099" spans="1:14" x14ac:dyDescent="0.3">
      <c r="A15099">
        <v>115098</v>
      </c>
      <c r="B15099" s="1" t="s">
        <v>43985</v>
      </c>
      <c r="C15099" s="1" t="s">
        <v>43986</v>
      </c>
      <c r="D15099">
        <v>9000015098</v>
      </c>
      <c r="E15099" s="1" t="s">
        <v>43987</v>
      </c>
      <c r="F15099">
        <v>57753.47</v>
      </c>
      <c r="G15099">
        <v>2</v>
      </c>
      <c r="H15099">
        <v>6</v>
      </c>
      <c r="I15099" s="2">
        <v>37806</v>
      </c>
      <c r="J15099">
        <v>3</v>
      </c>
      <c r="K15099" s="1" t="s">
        <v>17</v>
      </c>
      <c r="L15099" s="1" t="s">
        <v>29</v>
      </c>
      <c r="M15099" s="2">
        <v>22700</v>
      </c>
      <c r="N15099">
        <v>1.31</v>
      </c>
    </row>
    <row r="15100" spans="1:14" x14ac:dyDescent="0.3">
      <c r="A15100">
        <v>115099</v>
      </c>
      <c r="B15100" s="1" t="s">
        <v>43988</v>
      </c>
      <c r="C15100" s="1" t="s">
        <v>43989</v>
      </c>
      <c r="D15100">
        <v>9000015099</v>
      </c>
      <c r="E15100" s="1" t="s">
        <v>43990</v>
      </c>
      <c r="F15100">
        <v>87572.27</v>
      </c>
      <c r="G15100">
        <v>2</v>
      </c>
      <c r="H15100">
        <v>6</v>
      </c>
      <c r="I15100" s="2">
        <v>35393</v>
      </c>
      <c r="K15100" s="1" t="s">
        <v>17</v>
      </c>
      <c r="L15100" s="1" t="s">
        <v>29</v>
      </c>
      <c r="M15100" s="2">
        <v>24768</v>
      </c>
      <c r="N15100">
        <v>2.2999999999999998</v>
      </c>
    </row>
    <row r="15101" spans="1:14" x14ac:dyDescent="0.3">
      <c r="A15101">
        <v>115100</v>
      </c>
      <c r="B15101" s="1" t="s">
        <v>43991</v>
      </c>
      <c r="C15101" s="1" t="s">
        <v>43992</v>
      </c>
      <c r="D15101">
        <v>9000015100</v>
      </c>
      <c r="E15101" s="1" t="s">
        <v>43993</v>
      </c>
      <c r="F15101">
        <v>113055.85</v>
      </c>
      <c r="G15101">
        <v>4</v>
      </c>
      <c r="H15101">
        <v>10</v>
      </c>
      <c r="I15101" s="2">
        <v>43233</v>
      </c>
      <c r="K15101" s="1" t="s">
        <v>17</v>
      </c>
      <c r="L15101" s="1" t="s">
        <v>29</v>
      </c>
      <c r="M15101" s="2">
        <v>24753</v>
      </c>
      <c r="N15101">
        <v>4.59</v>
      </c>
    </row>
    <row r="15102" spans="1:14" x14ac:dyDescent="0.3">
      <c r="A15102">
        <v>115101</v>
      </c>
      <c r="B15102" s="1" t="s">
        <v>43994</v>
      </c>
      <c r="C15102" s="1" t="s">
        <v>43995</v>
      </c>
      <c r="D15102">
        <v>9000015101</v>
      </c>
      <c r="E15102" s="1" t="s">
        <v>43996</v>
      </c>
      <c r="F15102">
        <v>51616.26</v>
      </c>
      <c r="G15102">
        <v>6</v>
      </c>
      <c r="H15102">
        <v>17</v>
      </c>
      <c r="I15102" s="2">
        <v>32536</v>
      </c>
      <c r="K15102" s="1" t="s">
        <v>28</v>
      </c>
      <c r="L15102" s="1" t="s">
        <v>18</v>
      </c>
      <c r="M15102" s="2">
        <v>22222</v>
      </c>
      <c r="N15102">
        <v>1.48</v>
      </c>
    </row>
    <row r="15103" spans="1:14" x14ac:dyDescent="0.3">
      <c r="A15103">
        <v>115102</v>
      </c>
      <c r="B15103" s="1" t="s">
        <v>26269</v>
      </c>
      <c r="C15103" s="1" t="s">
        <v>43997</v>
      </c>
      <c r="D15103">
        <v>9000015102</v>
      </c>
      <c r="E15103" s="1" t="s">
        <v>43998</v>
      </c>
      <c r="F15103">
        <v>80052.289999999994</v>
      </c>
      <c r="G15103">
        <v>1</v>
      </c>
      <c r="H15103">
        <v>1</v>
      </c>
      <c r="I15103" s="2">
        <v>37992</v>
      </c>
      <c r="J15103">
        <v>2</v>
      </c>
      <c r="K15103" s="1" t="s">
        <v>17</v>
      </c>
      <c r="L15103" s="1" t="s">
        <v>29</v>
      </c>
      <c r="M15103" s="2">
        <v>27172</v>
      </c>
      <c r="N15103">
        <v>1.38</v>
      </c>
    </row>
    <row r="15104" spans="1:14" x14ac:dyDescent="0.3">
      <c r="A15104">
        <v>115103</v>
      </c>
      <c r="B15104" s="1" t="s">
        <v>43999</v>
      </c>
      <c r="C15104" s="1" t="s">
        <v>44000</v>
      </c>
      <c r="D15104">
        <v>9000015103</v>
      </c>
      <c r="E15104" s="1" t="s">
        <v>44001</v>
      </c>
      <c r="F15104">
        <v>121025.71</v>
      </c>
      <c r="G15104">
        <v>1</v>
      </c>
      <c r="H15104">
        <v>1</v>
      </c>
      <c r="I15104" s="2">
        <v>45399</v>
      </c>
      <c r="J15104">
        <v>2</v>
      </c>
      <c r="K15104" s="1" t="s">
        <v>45</v>
      </c>
      <c r="L15104" s="1" t="s">
        <v>18</v>
      </c>
      <c r="M15104" s="2">
        <v>38450</v>
      </c>
      <c r="N15104">
        <v>3.63</v>
      </c>
    </row>
    <row r="15105" spans="1:14" x14ac:dyDescent="0.3">
      <c r="A15105">
        <v>115104</v>
      </c>
      <c r="B15105" s="1" t="s">
        <v>9359</v>
      </c>
      <c r="C15105" s="1" t="s">
        <v>44002</v>
      </c>
      <c r="D15105">
        <v>9000015104</v>
      </c>
      <c r="E15105" s="1" t="s">
        <v>44003</v>
      </c>
      <c r="F15105">
        <v>86157.9</v>
      </c>
      <c r="G15105">
        <v>2</v>
      </c>
      <c r="H15105">
        <v>6</v>
      </c>
      <c r="I15105" s="2">
        <v>45168</v>
      </c>
      <c r="J15105">
        <v>3</v>
      </c>
      <c r="K15105" s="1" t="s">
        <v>17</v>
      </c>
      <c r="L15105" s="1" t="s">
        <v>18</v>
      </c>
      <c r="M15105" s="2">
        <v>27601</v>
      </c>
      <c r="N15105">
        <v>2.69</v>
      </c>
    </row>
    <row r="15106" spans="1:14" x14ac:dyDescent="0.3">
      <c r="A15106">
        <v>115105</v>
      </c>
      <c r="B15106" s="1" t="s">
        <v>17522</v>
      </c>
      <c r="C15106" s="1" t="s">
        <v>44004</v>
      </c>
      <c r="D15106">
        <v>9000015105</v>
      </c>
      <c r="E15106" s="1" t="s">
        <v>44005</v>
      </c>
      <c r="F15106">
        <v>97797.17</v>
      </c>
      <c r="G15106">
        <v>7</v>
      </c>
      <c r="H15106">
        <v>20</v>
      </c>
      <c r="I15106" s="2">
        <v>45423</v>
      </c>
      <c r="J15106">
        <v>4</v>
      </c>
      <c r="K15106" s="1" t="s">
        <v>17</v>
      </c>
      <c r="L15106" s="1" t="s">
        <v>29</v>
      </c>
      <c r="M15106" s="2">
        <v>36755</v>
      </c>
      <c r="N15106">
        <v>2.68</v>
      </c>
    </row>
    <row r="15107" spans="1:14" x14ac:dyDescent="0.3">
      <c r="A15107">
        <v>115106</v>
      </c>
      <c r="B15107" s="1" t="s">
        <v>5495</v>
      </c>
      <c r="C15107" s="1" t="s">
        <v>44006</v>
      </c>
      <c r="D15107">
        <v>9000015106</v>
      </c>
      <c r="E15107" s="1" t="s">
        <v>44007</v>
      </c>
      <c r="F15107">
        <v>117447.53</v>
      </c>
      <c r="G15107">
        <v>1</v>
      </c>
      <c r="H15107">
        <v>24</v>
      </c>
      <c r="I15107" s="2">
        <v>32194</v>
      </c>
      <c r="J15107">
        <v>3</v>
      </c>
      <c r="K15107" s="1" t="s">
        <v>17</v>
      </c>
      <c r="L15107" s="1" t="s">
        <v>29</v>
      </c>
      <c r="M15107" s="2">
        <v>24147</v>
      </c>
      <c r="N15107">
        <v>4.46</v>
      </c>
    </row>
    <row r="15108" spans="1:14" x14ac:dyDescent="0.3">
      <c r="A15108">
        <v>115107</v>
      </c>
      <c r="B15108" s="1" t="s">
        <v>44008</v>
      </c>
      <c r="C15108" s="1" t="s">
        <v>44009</v>
      </c>
      <c r="D15108">
        <v>9000015107</v>
      </c>
      <c r="E15108" s="1" t="s">
        <v>44010</v>
      </c>
      <c r="F15108">
        <v>70791.520000000004</v>
      </c>
      <c r="G15108">
        <v>5</v>
      </c>
      <c r="H15108">
        <v>15</v>
      </c>
      <c r="I15108" s="2">
        <v>39281</v>
      </c>
      <c r="J15108">
        <v>2</v>
      </c>
      <c r="K15108" s="1" t="s">
        <v>17</v>
      </c>
      <c r="L15108" s="1" t="s">
        <v>18</v>
      </c>
      <c r="M15108" s="2">
        <v>25428</v>
      </c>
      <c r="N15108">
        <v>1.69</v>
      </c>
    </row>
    <row r="15109" spans="1:14" x14ac:dyDescent="0.3">
      <c r="A15109">
        <v>115108</v>
      </c>
      <c r="B15109" s="1" t="s">
        <v>44011</v>
      </c>
      <c r="C15109" s="1" t="s">
        <v>44012</v>
      </c>
      <c r="D15109">
        <v>9000015108</v>
      </c>
      <c r="E15109" s="1" t="s">
        <v>44013</v>
      </c>
      <c r="F15109">
        <v>78238.720000000001</v>
      </c>
      <c r="G15109">
        <v>2</v>
      </c>
      <c r="H15109">
        <v>6</v>
      </c>
      <c r="I15109" s="2">
        <v>44333</v>
      </c>
      <c r="J15109">
        <v>3</v>
      </c>
      <c r="K15109" s="1" t="s">
        <v>17</v>
      </c>
      <c r="L15109" s="1" t="s">
        <v>18</v>
      </c>
      <c r="M15109" s="2">
        <v>35138</v>
      </c>
      <c r="N15109">
        <v>2.84</v>
      </c>
    </row>
    <row r="15110" spans="1:14" x14ac:dyDescent="0.3">
      <c r="A15110">
        <v>115109</v>
      </c>
      <c r="B15110" s="1" t="s">
        <v>44014</v>
      </c>
      <c r="C15110" s="1" t="s">
        <v>44015</v>
      </c>
      <c r="D15110">
        <v>9000015109</v>
      </c>
      <c r="E15110" s="1" t="s">
        <v>44016</v>
      </c>
      <c r="F15110">
        <v>32145.42</v>
      </c>
      <c r="G15110">
        <v>5</v>
      </c>
      <c r="H15110">
        <v>15</v>
      </c>
      <c r="I15110" s="2">
        <v>42383</v>
      </c>
      <c r="J15110">
        <v>2</v>
      </c>
      <c r="K15110" s="1" t="s">
        <v>17</v>
      </c>
      <c r="L15110" s="1" t="s">
        <v>29</v>
      </c>
      <c r="M15110" s="2">
        <v>34476</v>
      </c>
      <c r="N15110">
        <v>1.99</v>
      </c>
    </row>
    <row r="15111" spans="1:14" x14ac:dyDescent="0.3">
      <c r="A15111">
        <v>115110</v>
      </c>
      <c r="B15111" s="1" t="s">
        <v>44017</v>
      </c>
      <c r="C15111" s="1" t="s">
        <v>44018</v>
      </c>
      <c r="D15111">
        <v>9000015110</v>
      </c>
      <c r="E15111" s="1" t="s">
        <v>44019</v>
      </c>
      <c r="F15111">
        <v>88754.25</v>
      </c>
      <c r="G15111">
        <v>2</v>
      </c>
      <c r="H15111">
        <v>4</v>
      </c>
      <c r="I15111" s="2">
        <v>43088</v>
      </c>
      <c r="J15111">
        <v>1</v>
      </c>
      <c r="K15111" s="1" t="s">
        <v>17</v>
      </c>
      <c r="L15111" s="1" t="s">
        <v>18</v>
      </c>
      <c r="M15111" s="2">
        <v>26662</v>
      </c>
      <c r="N15111">
        <v>1.92</v>
      </c>
    </row>
    <row r="15112" spans="1:14" x14ac:dyDescent="0.3">
      <c r="A15112">
        <v>115111</v>
      </c>
      <c r="B15112" s="1" t="s">
        <v>4316</v>
      </c>
      <c r="C15112" s="1" t="s">
        <v>44020</v>
      </c>
      <c r="D15112">
        <v>9000015111</v>
      </c>
      <c r="E15112" s="1" t="s">
        <v>44021</v>
      </c>
      <c r="F15112">
        <v>26009.51</v>
      </c>
      <c r="G15112">
        <v>6</v>
      </c>
      <c r="H15112">
        <v>17</v>
      </c>
      <c r="I15112" s="2">
        <v>35211</v>
      </c>
      <c r="J15112">
        <v>1</v>
      </c>
      <c r="K15112" s="1" t="s">
        <v>45</v>
      </c>
      <c r="L15112" s="1" t="s">
        <v>18</v>
      </c>
      <c r="M15112" s="2">
        <v>26994</v>
      </c>
      <c r="N15112">
        <v>3.05</v>
      </c>
    </row>
    <row r="15113" spans="1:14" x14ac:dyDescent="0.3">
      <c r="A15113">
        <v>115112</v>
      </c>
      <c r="B15113" s="1" t="s">
        <v>44022</v>
      </c>
      <c r="C15113" s="1" t="s">
        <v>44023</v>
      </c>
      <c r="D15113">
        <v>9000015112</v>
      </c>
      <c r="E15113" s="1" t="s">
        <v>44024</v>
      </c>
      <c r="F15113">
        <v>164044.32</v>
      </c>
      <c r="G15113">
        <v>1</v>
      </c>
      <c r="H15113">
        <v>1</v>
      </c>
      <c r="I15113" s="2">
        <v>38149</v>
      </c>
      <c r="J15113">
        <v>2</v>
      </c>
      <c r="K15113" s="1" t="s">
        <v>17</v>
      </c>
      <c r="L15113" s="1" t="s">
        <v>18</v>
      </c>
      <c r="M15113" s="2">
        <v>30421</v>
      </c>
      <c r="N15113">
        <v>2.66</v>
      </c>
    </row>
    <row r="15114" spans="1:14" x14ac:dyDescent="0.3">
      <c r="A15114">
        <v>115113</v>
      </c>
      <c r="B15114" s="1" t="s">
        <v>44025</v>
      </c>
      <c r="C15114" s="1" t="s">
        <v>44026</v>
      </c>
      <c r="D15114">
        <v>9000015113</v>
      </c>
      <c r="E15114" s="1" t="s">
        <v>44027</v>
      </c>
      <c r="F15114">
        <v>120205.12</v>
      </c>
      <c r="G15114">
        <v>8</v>
      </c>
      <c r="H15114">
        <v>22</v>
      </c>
      <c r="I15114" s="2">
        <v>45778</v>
      </c>
      <c r="J15114">
        <v>3</v>
      </c>
      <c r="K15114" s="1" t="s">
        <v>17</v>
      </c>
      <c r="L15114" s="1" t="s">
        <v>18</v>
      </c>
      <c r="M15114" s="2">
        <v>35834</v>
      </c>
      <c r="N15114">
        <v>3.02</v>
      </c>
    </row>
    <row r="15115" spans="1:14" x14ac:dyDescent="0.3">
      <c r="A15115">
        <v>115114</v>
      </c>
      <c r="B15115" s="1" t="s">
        <v>3757</v>
      </c>
      <c r="C15115" s="1" t="s">
        <v>44028</v>
      </c>
      <c r="D15115">
        <v>9000015114</v>
      </c>
      <c r="E15115" s="1" t="s">
        <v>44029</v>
      </c>
      <c r="F15115">
        <v>116165.38</v>
      </c>
      <c r="G15115">
        <v>7</v>
      </c>
      <c r="H15115">
        <v>20</v>
      </c>
      <c r="I15115" s="2">
        <v>43924</v>
      </c>
      <c r="J15115">
        <v>4</v>
      </c>
      <c r="K15115" s="1" t="s">
        <v>17</v>
      </c>
      <c r="L15115" s="1" t="s">
        <v>18</v>
      </c>
      <c r="M15115" s="2">
        <v>22333</v>
      </c>
      <c r="N15115">
        <v>4.5999999999999996</v>
      </c>
    </row>
    <row r="15116" spans="1:14" x14ac:dyDescent="0.3">
      <c r="A15116">
        <v>115115</v>
      </c>
      <c r="B15116" s="1" t="s">
        <v>44030</v>
      </c>
      <c r="C15116" s="1" t="s">
        <v>44031</v>
      </c>
      <c r="D15116">
        <v>9000015115</v>
      </c>
      <c r="E15116" s="1" t="s">
        <v>44032</v>
      </c>
      <c r="F15116">
        <v>68726.880000000005</v>
      </c>
      <c r="G15116">
        <v>3</v>
      </c>
      <c r="H15116">
        <v>7</v>
      </c>
      <c r="I15116" s="2">
        <v>41314</v>
      </c>
      <c r="J15116">
        <v>3</v>
      </c>
      <c r="K15116" s="1" t="s">
        <v>45</v>
      </c>
      <c r="L15116" s="1" t="s">
        <v>29</v>
      </c>
      <c r="M15116" s="2">
        <v>34293</v>
      </c>
      <c r="N15116">
        <v>4.13</v>
      </c>
    </row>
    <row r="15117" spans="1:14" x14ac:dyDescent="0.3">
      <c r="A15117">
        <v>115116</v>
      </c>
      <c r="B15117" s="1" t="s">
        <v>44033</v>
      </c>
      <c r="C15117" s="1" t="s">
        <v>44034</v>
      </c>
      <c r="D15117">
        <v>9000015116</v>
      </c>
      <c r="E15117" s="1" t="s">
        <v>44035</v>
      </c>
      <c r="F15117">
        <v>115812.88</v>
      </c>
      <c r="G15117">
        <v>4</v>
      </c>
      <c r="H15117">
        <v>10</v>
      </c>
      <c r="I15117" s="2">
        <v>41478</v>
      </c>
      <c r="J15117">
        <v>2</v>
      </c>
      <c r="K15117" s="1" t="s">
        <v>17</v>
      </c>
      <c r="L15117" s="1" t="s">
        <v>18</v>
      </c>
      <c r="M15117" s="2">
        <v>26736</v>
      </c>
      <c r="N15117">
        <v>4</v>
      </c>
    </row>
    <row r="15118" spans="1:14" x14ac:dyDescent="0.3">
      <c r="A15118">
        <v>115117</v>
      </c>
      <c r="B15118" s="1" t="s">
        <v>44036</v>
      </c>
      <c r="C15118" s="1" t="s">
        <v>44037</v>
      </c>
      <c r="D15118">
        <v>9000015117</v>
      </c>
      <c r="E15118" s="1" t="s">
        <v>44038</v>
      </c>
      <c r="F15118">
        <v>182184.65</v>
      </c>
      <c r="G15118">
        <v>8</v>
      </c>
      <c r="H15118">
        <v>23</v>
      </c>
      <c r="I15118" s="2">
        <v>44903</v>
      </c>
      <c r="J15118">
        <v>4</v>
      </c>
      <c r="K15118" s="1" t="s">
        <v>45</v>
      </c>
      <c r="L15118" s="1" t="s">
        <v>18</v>
      </c>
      <c r="M15118" s="2">
        <v>38244</v>
      </c>
      <c r="N15118">
        <v>3.56</v>
      </c>
    </row>
    <row r="15119" spans="1:14" x14ac:dyDescent="0.3">
      <c r="A15119">
        <v>115118</v>
      </c>
      <c r="B15119" s="1" t="s">
        <v>44039</v>
      </c>
      <c r="C15119" s="1" t="s">
        <v>44040</v>
      </c>
      <c r="D15119">
        <v>9000015118</v>
      </c>
      <c r="E15119" s="1" t="s">
        <v>44041</v>
      </c>
      <c r="F15119">
        <v>60005.13</v>
      </c>
      <c r="G15119">
        <v>7</v>
      </c>
      <c r="H15119">
        <v>20</v>
      </c>
      <c r="I15119" s="2">
        <v>44545</v>
      </c>
      <c r="J15119">
        <v>2</v>
      </c>
      <c r="K15119" s="1" t="s">
        <v>17</v>
      </c>
      <c r="L15119" s="1" t="s">
        <v>29</v>
      </c>
      <c r="M15119" s="2">
        <v>36640</v>
      </c>
      <c r="N15119">
        <v>1.2</v>
      </c>
    </row>
    <row r="15120" spans="1:14" x14ac:dyDescent="0.3">
      <c r="A15120">
        <v>115119</v>
      </c>
      <c r="B15120" s="1" t="s">
        <v>44042</v>
      </c>
      <c r="C15120" s="1" t="s">
        <v>44043</v>
      </c>
      <c r="D15120">
        <v>9000015119</v>
      </c>
      <c r="E15120" s="1" t="s">
        <v>44044</v>
      </c>
      <c r="F15120">
        <v>95495.05</v>
      </c>
      <c r="G15120">
        <v>3</v>
      </c>
      <c r="H15120">
        <v>9</v>
      </c>
      <c r="I15120" s="2">
        <v>42215</v>
      </c>
      <c r="J15120">
        <v>3</v>
      </c>
      <c r="K15120" s="1" t="s">
        <v>17</v>
      </c>
      <c r="L15120" s="1" t="s">
        <v>18</v>
      </c>
      <c r="M15120" s="2">
        <v>23280</v>
      </c>
      <c r="N15120">
        <v>3.34</v>
      </c>
    </row>
    <row r="15121" spans="1:14" x14ac:dyDescent="0.3">
      <c r="A15121">
        <v>115120</v>
      </c>
      <c r="B15121" s="1" t="s">
        <v>44045</v>
      </c>
      <c r="C15121" s="1" t="s">
        <v>44046</v>
      </c>
      <c r="D15121">
        <v>9000015120</v>
      </c>
      <c r="E15121" s="1" t="s">
        <v>44047</v>
      </c>
      <c r="F15121">
        <v>121233.32</v>
      </c>
      <c r="G15121">
        <v>1</v>
      </c>
      <c r="H15121">
        <v>2</v>
      </c>
      <c r="I15121" s="2">
        <v>45021</v>
      </c>
      <c r="J15121">
        <v>4</v>
      </c>
      <c r="K15121" s="1" t="s">
        <v>17</v>
      </c>
      <c r="L15121" s="1" t="s">
        <v>29</v>
      </c>
      <c r="M15121" s="2">
        <v>34410</v>
      </c>
      <c r="N15121">
        <v>2.97</v>
      </c>
    </row>
    <row r="15122" spans="1:14" x14ac:dyDescent="0.3">
      <c r="A15122">
        <v>115121</v>
      </c>
      <c r="B15122" s="1" t="s">
        <v>16732</v>
      </c>
      <c r="C15122" s="1" t="s">
        <v>44048</v>
      </c>
      <c r="D15122">
        <v>9000015121</v>
      </c>
      <c r="E15122" s="1" t="s">
        <v>44049</v>
      </c>
      <c r="F15122">
        <v>56102.28</v>
      </c>
      <c r="G15122">
        <v>6</v>
      </c>
      <c r="H15122">
        <v>18</v>
      </c>
      <c r="I15122" s="2">
        <v>44848</v>
      </c>
      <c r="K15122" s="1" t="s">
        <v>17</v>
      </c>
      <c r="L15122" s="1" t="s">
        <v>18</v>
      </c>
      <c r="M15122" s="2">
        <v>37729</v>
      </c>
      <c r="N15122">
        <v>4.99</v>
      </c>
    </row>
    <row r="15123" spans="1:14" x14ac:dyDescent="0.3">
      <c r="A15123">
        <v>115122</v>
      </c>
      <c r="B15123" s="1" t="s">
        <v>44050</v>
      </c>
      <c r="C15123" s="1" t="s">
        <v>44051</v>
      </c>
      <c r="D15123">
        <v>9000015122</v>
      </c>
      <c r="E15123" s="1" t="s">
        <v>44052</v>
      </c>
      <c r="F15123">
        <v>110538.42</v>
      </c>
      <c r="G15123">
        <v>4</v>
      </c>
      <c r="H15123">
        <v>11</v>
      </c>
      <c r="I15123" s="2">
        <v>33222</v>
      </c>
      <c r="J15123">
        <v>3</v>
      </c>
      <c r="K15123" s="1" t="s">
        <v>17</v>
      </c>
      <c r="L15123" s="1" t="s">
        <v>18</v>
      </c>
      <c r="M15123" s="2">
        <v>26101</v>
      </c>
      <c r="N15123">
        <v>1.56</v>
      </c>
    </row>
    <row r="15124" spans="1:14" x14ac:dyDescent="0.3">
      <c r="A15124">
        <v>115123</v>
      </c>
      <c r="B15124" s="1" t="s">
        <v>44053</v>
      </c>
      <c r="C15124" s="1" t="s">
        <v>44054</v>
      </c>
      <c r="D15124">
        <v>9000015123</v>
      </c>
      <c r="E15124" s="1" t="s">
        <v>44055</v>
      </c>
      <c r="F15124">
        <v>156861.47</v>
      </c>
      <c r="G15124">
        <v>5</v>
      </c>
      <c r="H15124">
        <v>15</v>
      </c>
      <c r="I15124" s="2">
        <v>34103</v>
      </c>
      <c r="J15124">
        <v>4</v>
      </c>
      <c r="K15124" s="1" t="s">
        <v>17</v>
      </c>
      <c r="L15124" s="1" t="s">
        <v>29</v>
      </c>
      <c r="M15124" s="2">
        <v>27169</v>
      </c>
      <c r="N15124">
        <v>3.1</v>
      </c>
    </row>
    <row r="15125" spans="1:14" x14ac:dyDescent="0.3">
      <c r="A15125">
        <v>115124</v>
      </c>
      <c r="B15125" s="1" t="s">
        <v>107</v>
      </c>
      <c r="C15125" s="1" t="s">
        <v>44056</v>
      </c>
      <c r="D15125">
        <v>9000015124</v>
      </c>
      <c r="E15125" s="1" t="s">
        <v>44057</v>
      </c>
      <c r="F15125">
        <v>139905.70000000001</v>
      </c>
      <c r="G15125">
        <v>5</v>
      </c>
      <c r="H15125">
        <v>13</v>
      </c>
      <c r="I15125" s="2">
        <v>33740</v>
      </c>
      <c r="J15125">
        <v>3</v>
      </c>
      <c r="K15125" s="1" t="s">
        <v>17</v>
      </c>
      <c r="L15125" s="1" t="s">
        <v>18</v>
      </c>
      <c r="M15125" s="2">
        <v>25517</v>
      </c>
      <c r="N15125">
        <v>4.37</v>
      </c>
    </row>
    <row r="15126" spans="1:14" x14ac:dyDescent="0.3">
      <c r="A15126">
        <v>115125</v>
      </c>
      <c r="B15126" s="1" t="s">
        <v>44058</v>
      </c>
      <c r="C15126" s="1" t="s">
        <v>44059</v>
      </c>
      <c r="D15126">
        <v>9000015125</v>
      </c>
      <c r="E15126" s="1" t="s">
        <v>44060</v>
      </c>
      <c r="F15126">
        <v>111178.81</v>
      </c>
      <c r="G15126">
        <v>1</v>
      </c>
      <c r="H15126">
        <v>2</v>
      </c>
      <c r="I15126" s="2">
        <v>37256</v>
      </c>
      <c r="K15126" s="1" t="s">
        <v>17</v>
      </c>
      <c r="L15126" s="1" t="s">
        <v>61</v>
      </c>
      <c r="M15126" s="2">
        <v>29353</v>
      </c>
      <c r="N15126">
        <v>1.4</v>
      </c>
    </row>
    <row r="15127" spans="1:14" x14ac:dyDescent="0.3">
      <c r="A15127">
        <v>115126</v>
      </c>
      <c r="B15127" s="1" t="s">
        <v>44061</v>
      </c>
      <c r="C15127" s="1" t="s">
        <v>44062</v>
      </c>
      <c r="D15127">
        <v>9000015126</v>
      </c>
      <c r="E15127" s="1" t="s">
        <v>44063</v>
      </c>
      <c r="F15127">
        <v>111424.25</v>
      </c>
      <c r="G15127">
        <v>8</v>
      </c>
      <c r="H15127">
        <v>21</v>
      </c>
      <c r="I15127" s="2">
        <v>35533</v>
      </c>
      <c r="J15127">
        <v>4</v>
      </c>
      <c r="K15127" s="1" t="s">
        <v>28</v>
      </c>
      <c r="L15127" s="1" t="s">
        <v>18</v>
      </c>
      <c r="M15127" s="2">
        <v>27748</v>
      </c>
      <c r="N15127">
        <v>1.3</v>
      </c>
    </row>
    <row r="15128" spans="1:14" x14ac:dyDescent="0.3">
      <c r="A15128">
        <v>115127</v>
      </c>
      <c r="B15128" s="1" t="s">
        <v>36447</v>
      </c>
      <c r="C15128" s="1" t="s">
        <v>44064</v>
      </c>
      <c r="D15128">
        <v>9000015127</v>
      </c>
      <c r="E15128" s="1" t="s">
        <v>44065</v>
      </c>
      <c r="F15128">
        <v>190885.93</v>
      </c>
      <c r="G15128">
        <v>8</v>
      </c>
      <c r="H15128">
        <v>22</v>
      </c>
      <c r="I15128" s="2">
        <v>41083</v>
      </c>
      <c r="J15128">
        <v>4</v>
      </c>
      <c r="K15128" s="1" t="s">
        <v>17</v>
      </c>
      <c r="L15128" s="1" t="s">
        <v>18</v>
      </c>
      <c r="M15128" s="2">
        <v>25610</v>
      </c>
      <c r="N15128">
        <v>3.03</v>
      </c>
    </row>
    <row r="15129" spans="1:14" x14ac:dyDescent="0.3">
      <c r="A15129">
        <v>115128</v>
      </c>
      <c r="B15129" s="1" t="s">
        <v>44066</v>
      </c>
      <c r="C15129" s="1" t="s">
        <v>44067</v>
      </c>
      <c r="D15129">
        <v>9000015128</v>
      </c>
      <c r="E15129" s="1" t="s">
        <v>44068</v>
      </c>
      <c r="F15129">
        <v>189317.81</v>
      </c>
      <c r="G15129">
        <v>8</v>
      </c>
      <c r="H15129">
        <v>21</v>
      </c>
      <c r="I15129" s="2">
        <v>43935</v>
      </c>
      <c r="J15129">
        <v>3</v>
      </c>
      <c r="K15129" s="1" t="s">
        <v>17</v>
      </c>
      <c r="L15129" s="1" t="s">
        <v>29</v>
      </c>
      <c r="M15129" s="2">
        <v>34381</v>
      </c>
      <c r="N15129">
        <v>4.62</v>
      </c>
    </row>
    <row r="15130" spans="1:14" x14ac:dyDescent="0.3">
      <c r="A15130">
        <v>115129</v>
      </c>
      <c r="B15130" s="1" t="s">
        <v>44069</v>
      </c>
      <c r="C15130" s="1" t="s">
        <v>44070</v>
      </c>
      <c r="D15130">
        <v>9000015129</v>
      </c>
      <c r="E15130" s="1" t="s">
        <v>44071</v>
      </c>
      <c r="F15130">
        <v>96238.03</v>
      </c>
      <c r="G15130">
        <v>5</v>
      </c>
      <c r="H15130">
        <v>15</v>
      </c>
      <c r="I15130" s="2">
        <v>44821</v>
      </c>
      <c r="J15130">
        <v>4</v>
      </c>
      <c r="K15130" s="1" t="s">
        <v>17</v>
      </c>
      <c r="L15130" s="1" t="s">
        <v>18</v>
      </c>
      <c r="M15130" s="2">
        <v>36692</v>
      </c>
      <c r="N15130">
        <v>3.96</v>
      </c>
    </row>
    <row r="15131" spans="1:14" x14ac:dyDescent="0.3">
      <c r="A15131">
        <v>115130</v>
      </c>
      <c r="B15131" s="1" t="s">
        <v>2606</v>
      </c>
      <c r="C15131" s="1" t="s">
        <v>44072</v>
      </c>
      <c r="D15131">
        <v>9000015130</v>
      </c>
      <c r="E15131" s="1" t="s">
        <v>44073</v>
      </c>
      <c r="F15131">
        <v>98642.65</v>
      </c>
      <c r="G15131">
        <v>7</v>
      </c>
      <c r="H15131">
        <v>19</v>
      </c>
      <c r="I15131" s="2">
        <v>31241</v>
      </c>
      <c r="J15131">
        <v>3</v>
      </c>
      <c r="K15131" s="1" t="s">
        <v>17</v>
      </c>
      <c r="L15131" s="1" t="s">
        <v>18</v>
      </c>
      <c r="M15131" s="2">
        <v>22437</v>
      </c>
      <c r="N15131">
        <v>4.07</v>
      </c>
    </row>
    <row r="15132" spans="1:14" x14ac:dyDescent="0.3">
      <c r="A15132">
        <v>115131</v>
      </c>
      <c r="B15132" s="1" t="s">
        <v>44074</v>
      </c>
      <c r="C15132" s="1" t="s">
        <v>44075</v>
      </c>
      <c r="D15132">
        <v>9000015131</v>
      </c>
      <c r="E15132" s="1" t="s">
        <v>44076</v>
      </c>
      <c r="F15132">
        <v>78965.17</v>
      </c>
      <c r="G15132">
        <v>3</v>
      </c>
      <c r="H15132">
        <v>7</v>
      </c>
      <c r="I15132" s="2">
        <v>34868</v>
      </c>
      <c r="J15132">
        <v>2</v>
      </c>
      <c r="K15132" s="1" t="s">
        <v>17</v>
      </c>
      <c r="L15132" s="1" t="s">
        <v>29</v>
      </c>
      <c r="M15132" s="2">
        <v>27097</v>
      </c>
      <c r="N15132">
        <v>1.57</v>
      </c>
    </row>
    <row r="15133" spans="1:14" x14ac:dyDescent="0.3">
      <c r="A15133">
        <v>115132</v>
      </c>
      <c r="B15133" s="1" t="s">
        <v>44077</v>
      </c>
      <c r="C15133" s="1" t="s">
        <v>44078</v>
      </c>
      <c r="D15133">
        <v>9000015132</v>
      </c>
      <c r="E15133" s="1" t="s">
        <v>44079</v>
      </c>
      <c r="F15133">
        <v>50477.22</v>
      </c>
      <c r="G15133">
        <v>1</v>
      </c>
      <c r="H15133">
        <v>2</v>
      </c>
      <c r="I15133" s="2">
        <v>43871</v>
      </c>
      <c r="J15133">
        <v>4</v>
      </c>
      <c r="K15133" s="1" t="s">
        <v>17</v>
      </c>
      <c r="L15133" s="1" t="s">
        <v>29</v>
      </c>
      <c r="M15133" s="2">
        <v>34344</v>
      </c>
      <c r="N15133">
        <v>4</v>
      </c>
    </row>
    <row r="15134" spans="1:14" x14ac:dyDescent="0.3">
      <c r="A15134">
        <v>115133</v>
      </c>
      <c r="B15134" s="1" t="s">
        <v>7552</v>
      </c>
      <c r="C15134" s="1" t="s">
        <v>44080</v>
      </c>
      <c r="D15134">
        <v>9000015133</v>
      </c>
      <c r="E15134" s="1" t="s">
        <v>44081</v>
      </c>
      <c r="F15134">
        <v>53238.87</v>
      </c>
      <c r="G15134">
        <v>8</v>
      </c>
      <c r="H15134">
        <v>21</v>
      </c>
      <c r="I15134" s="2">
        <v>41904</v>
      </c>
      <c r="J15134">
        <v>3</v>
      </c>
      <c r="K15134" s="1" t="s">
        <v>17</v>
      </c>
      <c r="L15134" s="1" t="s">
        <v>18</v>
      </c>
      <c r="M15134" s="2">
        <v>34035</v>
      </c>
      <c r="N15134">
        <v>4.01</v>
      </c>
    </row>
    <row r="15135" spans="1:14" x14ac:dyDescent="0.3">
      <c r="A15135">
        <v>115134</v>
      </c>
      <c r="B15135" s="1" t="s">
        <v>44082</v>
      </c>
      <c r="C15135" s="1" t="s">
        <v>44083</v>
      </c>
      <c r="D15135">
        <v>9000015134</v>
      </c>
      <c r="E15135" s="1" t="s">
        <v>44084</v>
      </c>
      <c r="F15135">
        <v>85200.56</v>
      </c>
      <c r="G15135">
        <v>3</v>
      </c>
      <c r="H15135">
        <v>7</v>
      </c>
      <c r="I15135" s="2">
        <v>43766</v>
      </c>
      <c r="J15135">
        <v>1</v>
      </c>
      <c r="K15135" s="1" t="s">
        <v>17</v>
      </c>
      <c r="L15135" s="1" t="s">
        <v>29</v>
      </c>
      <c r="M15135" s="2">
        <v>28063</v>
      </c>
      <c r="N15135">
        <v>1.74</v>
      </c>
    </row>
    <row r="15136" spans="1:14" x14ac:dyDescent="0.3">
      <c r="A15136">
        <v>115135</v>
      </c>
      <c r="B15136" s="1" t="s">
        <v>44085</v>
      </c>
      <c r="C15136" s="1" t="s">
        <v>44086</v>
      </c>
      <c r="D15136">
        <v>9000015135</v>
      </c>
      <c r="E15136" s="1" t="s">
        <v>44087</v>
      </c>
      <c r="F15136">
        <v>43288.88</v>
      </c>
      <c r="G15136">
        <v>7</v>
      </c>
      <c r="H15136">
        <v>19</v>
      </c>
      <c r="I15136" s="2">
        <v>41969</v>
      </c>
      <c r="J15136">
        <v>3</v>
      </c>
      <c r="K15136" s="1" t="s">
        <v>17</v>
      </c>
      <c r="L15136" s="1" t="s">
        <v>18</v>
      </c>
      <c r="M15136" s="2">
        <v>33699</v>
      </c>
      <c r="N15136">
        <v>2.72</v>
      </c>
    </row>
    <row r="15137" spans="1:14" x14ac:dyDescent="0.3">
      <c r="A15137">
        <v>115136</v>
      </c>
      <c r="B15137" s="1" t="s">
        <v>44088</v>
      </c>
      <c r="C15137" s="1" t="s">
        <v>44089</v>
      </c>
      <c r="D15137">
        <v>9000015136</v>
      </c>
      <c r="E15137" s="1" t="s">
        <v>44090</v>
      </c>
      <c r="F15137">
        <v>32659.13</v>
      </c>
      <c r="G15137">
        <v>7</v>
      </c>
      <c r="H15137">
        <v>19</v>
      </c>
      <c r="I15137" s="2">
        <v>37370</v>
      </c>
      <c r="J15137">
        <v>1</v>
      </c>
      <c r="K15137" s="1" t="s">
        <v>17</v>
      </c>
      <c r="L15137" s="1" t="s">
        <v>18</v>
      </c>
      <c r="M15137" s="2">
        <v>26937</v>
      </c>
      <c r="N15137">
        <v>4.32</v>
      </c>
    </row>
    <row r="15138" spans="1:14" x14ac:dyDescent="0.3">
      <c r="A15138">
        <v>115137</v>
      </c>
      <c r="B15138" s="1" t="s">
        <v>44091</v>
      </c>
      <c r="C15138" s="1" t="s">
        <v>44092</v>
      </c>
      <c r="D15138">
        <v>9000015137</v>
      </c>
      <c r="E15138" s="1" t="s">
        <v>44093</v>
      </c>
      <c r="F15138">
        <v>60244.57</v>
      </c>
      <c r="G15138">
        <v>3</v>
      </c>
      <c r="H15138">
        <v>9</v>
      </c>
      <c r="I15138" s="2">
        <v>39191</v>
      </c>
      <c r="K15138" s="1" t="s">
        <v>17</v>
      </c>
      <c r="L15138" s="1" t="s">
        <v>29</v>
      </c>
      <c r="M15138" s="2">
        <v>26070</v>
      </c>
      <c r="N15138">
        <v>1.07</v>
      </c>
    </row>
    <row r="15139" spans="1:14" x14ac:dyDescent="0.3">
      <c r="A15139">
        <v>115138</v>
      </c>
      <c r="B15139" s="1" t="s">
        <v>44094</v>
      </c>
      <c r="C15139" s="1" t="s">
        <v>44095</v>
      </c>
      <c r="D15139">
        <v>9000015138</v>
      </c>
      <c r="E15139" s="1" t="s">
        <v>44096</v>
      </c>
      <c r="F15139">
        <v>122654.7</v>
      </c>
      <c r="G15139">
        <v>3</v>
      </c>
      <c r="H15139">
        <v>9</v>
      </c>
      <c r="I15139" s="2">
        <v>37509</v>
      </c>
      <c r="J15139">
        <v>1</v>
      </c>
      <c r="K15139" s="1" t="s">
        <v>17</v>
      </c>
      <c r="L15139" s="1" t="s">
        <v>18</v>
      </c>
      <c r="M15139" s="2">
        <v>27847</v>
      </c>
      <c r="N15139">
        <v>1.92</v>
      </c>
    </row>
    <row r="15140" spans="1:14" x14ac:dyDescent="0.3">
      <c r="A15140">
        <v>115139</v>
      </c>
      <c r="B15140" s="1" t="s">
        <v>44097</v>
      </c>
      <c r="C15140" s="1" t="s">
        <v>44098</v>
      </c>
      <c r="D15140">
        <v>9000015139</v>
      </c>
      <c r="E15140" s="1" t="s">
        <v>44099</v>
      </c>
      <c r="F15140">
        <v>19697.009999999998</v>
      </c>
      <c r="G15140">
        <v>6</v>
      </c>
      <c r="H15140">
        <v>16</v>
      </c>
      <c r="I15140" s="2">
        <v>45714</v>
      </c>
      <c r="J15140">
        <v>4</v>
      </c>
      <c r="K15140" s="1" t="s">
        <v>17</v>
      </c>
      <c r="L15140" s="1" t="s">
        <v>61</v>
      </c>
      <c r="M15140" s="2">
        <v>25103</v>
      </c>
      <c r="N15140">
        <v>3.03</v>
      </c>
    </row>
    <row r="15141" spans="1:14" x14ac:dyDescent="0.3">
      <c r="A15141">
        <v>115140</v>
      </c>
      <c r="B15141" s="1" t="s">
        <v>44100</v>
      </c>
      <c r="C15141" s="1" t="s">
        <v>44101</v>
      </c>
      <c r="D15141">
        <v>9000015140</v>
      </c>
      <c r="E15141" s="1" t="s">
        <v>44102</v>
      </c>
      <c r="F15141">
        <v>124546.06</v>
      </c>
      <c r="G15141">
        <v>1</v>
      </c>
      <c r="H15141">
        <v>24</v>
      </c>
      <c r="I15141" s="2">
        <v>40897</v>
      </c>
      <c r="J15141">
        <v>3</v>
      </c>
      <c r="K15141" s="1" t="s">
        <v>17</v>
      </c>
      <c r="L15141" s="1" t="s">
        <v>18</v>
      </c>
      <c r="M15141" s="2">
        <v>25666</v>
      </c>
      <c r="N15141">
        <v>3.16</v>
      </c>
    </row>
    <row r="15142" spans="1:14" x14ac:dyDescent="0.3">
      <c r="A15142">
        <v>115141</v>
      </c>
      <c r="B15142" s="1" t="s">
        <v>44103</v>
      </c>
      <c r="C15142" s="1" t="s">
        <v>44104</v>
      </c>
      <c r="D15142">
        <v>9000015141</v>
      </c>
      <c r="E15142" s="1" t="s">
        <v>44105</v>
      </c>
      <c r="F15142">
        <v>51913.56</v>
      </c>
      <c r="G15142">
        <v>2</v>
      </c>
      <c r="H15142">
        <v>6</v>
      </c>
      <c r="I15142" s="2">
        <v>45681</v>
      </c>
      <c r="J15142">
        <v>4</v>
      </c>
      <c r="K15142" s="1" t="s">
        <v>17</v>
      </c>
      <c r="L15142" s="1" t="s">
        <v>29</v>
      </c>
      <c r="M15142" s="2">
        <v>38439</v>
      </c>
      <c r="N15142">
        <v>1.72</v>
      </c>
    </row>
    <row r="15143" spans="1:14" x14ac:dyDescent="0.3">
      <c r="A15143">
        <v>115142</v>
      </c>
      <c r="B15143" s="1" t="s">
        <v>43137</v>
      </c>
      <c r="C15143" s="1" t="s">
        <v>44106</v>
      </c>
      <c r="D15143">
        <v>9000015142</v>
      </c>
      <c r="E15143" s="1" t="s">
        <v>44107</v>
      </c>
      <c r="F15143">
        <v>207086.01</v>
      </c>
      <c r="G15143">
        <v>8</v>
      </c>
      <c r="H15143">
        <v>22</v>
      </c>
      <c r="I15143" s="2">
        <v>36219</v>
      </c>
      <c r="J15143">
        <v>4</v>
      </c>
      <c r="K15143" s="1" t="s">
        <v>143</v>
      </c>
      <c r="L15143" s="1" t="s">
        <v>18</v>
      </c>
      <c r="M15143" s="2">
        <v>23459</v>
      </c>
      <c r="N15143">
        <v>2.65</v>
      </c>
    </row>
    <row r="15144" spans="1:14" x14ac:dyDescent="0.3">
      <c r="A15144">
        <v>115143</v>
      </c>
      <c r="B15144" s="1" t="s">
        <v>44108</v>
      </c>
      <c r="C15144" s="1" t="s">
        <v>44109</v>
      </c>
      <c r="D15144">
        <v>9000015143</v>
      </c>
      <c r="E15144" s="1" t="s">
        <v>44110</v>
      </c>
      <c r="F15144">
        <v>159563.53</v>
      </c>
      <c r="G15144">
        <v>8</v>
      </c>
      <c r="H15144">
        <v>23</v>
      </c>
      <c r="I15144" s="2">
        <v>44495</v>
      </c>
      <c r="J15144">
        <v>2</v>
      </c>
      <c r="K15144" s="1" t="s">
        <v>17</v>
      </c>
      <c r="L15144" s="1" t="s">
        <v>18</v>
      </c>
      <c r="M15144" s="2">
        <v>25033</v>
      </c>
      <c r="N15144">
        <v>3.26</v>
      </c>
    </row>
    <row r="15145" spans="1:14" x14ac:dyDescent="0.3">
      <c r="A15145">
        <v>115144</v>
      </c>
      <c r="B15145" s="1" t="s">
        <v>44111</v>
      </c>
      <c r="C15145" s="1" t="s">
        <v>44112</v>
      </c>
      <c r="D15145">
        <v>9000015144</v>
      </c>
      <c r="E15145" s="1" t="s">
        <v>44113</v>
      </c>
      <c r="F15145">
        <v>78518.960000000006</v>
      </c>
      <c r="G15145">
        <v>7</v>
      </c>
      <c r="H15145">
        <v>20</v>
      </c>
      <c r="I15145" s="2">
        <v>45083</v>
      </c>
      <c r="J15145">
        <v>3</v>
      </c>
      <c r="K15145" s="1" t="s">
        <v>17</v>
      </c>
      <c r="L15145" s="1" t="s">
        <v>18</v>
      </c>
      <c r="M15145" s="2">
        <v>31316</v>
      </c>
      <c r="N15145">
        <v>2.74</v>
      </c>
    </row>
    <row r="15146" spans="1:14" x14ac:dyDescent="0.3">
      <c r="A15146">
        <v>115145</v>
      </c>
      <c r="B15146" s="1" t="s">
        <v>44114</v>
      </c>
      <c r="C15146" s="1" t="s">
        <v>44115</v>
      </c>
      <c r="D15146">
        <v>9000015145</v>
      </c>
      <c r="E15146" s="1" t="s">
        <v>44116</v>
      </c>
      <c r="F15146">
        <v>44995.37</v>
      </c>
      <c r="G15146">
        <v>1</v>
      </c>
      <c r="H15146">
        <v>1</v>
      </c>
      <c r="I15146" s="2">
        <v>44857</v>
      </c>
      <c r="J15146">
        <v>4</v>
      </c>
      <c r="K15146" s="1" t="s">
        <v>17</v>
      </c>
      <c r="L15146" s="1" t="s">
        <v>29</v>
      </c>
      <c r="M15146" s="2">
        <v>37590</v>
      </c>
      <c r="N15146">
        <v>3.72</v>
      </c>
    </row>
    <row r="15147" spans="1:14" x14ac:dyDescent="0.3">
      <c r="A15147">
        <v>115146</v>
      </c>
      <c r="B15147" s="1" t="s">
        <v>44117</v>
      </c>
      <c r="C15147" s="1" t="s">
        <v>44118</v>
      </c>
      <c r="D15147">
        <v>9000015146</v>
      </c>
      <c r="E15147" s="1" t="s">
        <v>44119</v>
      </c>
      <c r="F15147">
        <v>132389.72</v>
      </c>
      <c r="G15147">
        <v>3</v>
      </c>
      <c r="H15147">
        <v>7</v>
      </c>
      <c r="I15147" s="2">
        <v>42881</v>
      </c>
      <c r="J15147">
        <v>2</v>
      </c>
      <c r="K15147" s="1" t="s">
        <v>17</v>
      </c>
      <c r="L15147" s="1" t="s">
        <v>29</v>
      </c>
      <c r="M15147" s="2">
        <v>32518</v>
      </c>
      <c r="N15147">
        <v>4.8499999999999996</v>
      </c>
    </row>
    <row r="15148" spans="1:14" x14ac:dyDescent="0.3">
      <c r="A15148">
        <v>115147</v>
      </c>
      <c r="B15148" s="1" t="s">
        <v>44120</v>
      </c>
      <c r="C15148" s="1" t="s">
        <v>44121</v>
      </c>
      <c r="D15148">
        <v>9000015147</v>
      </c>
      <c r="E15148" s="1" t="s">
        <v>44122</v>
      </c>
      <c r="F15148">
        <v>68704.63</v>
      </c>
      <c r="G15148">
        <v>2</v>
      </c>
      <c r="H15148">
        <v>4</v>
      </c>
      <c r="I15148" s="2">
        <v>43123</v>
      </c>
      <c r="J15148">
        <v>1</v>
      </c>
      <c r="K15148" s="1" t="s">
        <v>17</v>
      </c>
      <c r="L15148" s="1" t="s">
        <v>29</v>
      </c>
      <c r="M15148" s="2">
        <v>26021</v>
      </c>
      <c r="N15148">
        <v>3.87</v>
      </c>
    </row>
    <row r="15149" spans="1:14" x14ac:dyDescent="0.3">
      <c r="A15149">
        <v>115148</v>
      </c>
      <c r="B15149" s="1" t="s">
        <v>44123</v>
      </c>
      <c r="C15149" s="1" t="s">
        <v>44124</v>
      </c>
      <c r="D15149">
        <v>9000015148</v>
      </c>
      <c r="E15149" s="1" t="s">
        <v>44125</v>
      </c>
      <c r="F15149">
        <v>28227.5</v>
      </c>
      <c r="G15149">
        <v>5</v>
      </c>
      <c r="H15149">
        <v>14</v>
      </c>
      <c r="I15149" s="2">
        <v>45692</v>
      </c>
      <c r="J15149">
        <v>4</v>
      </c>
      <c r="K15149" s="1" t="s">
        <v>17</v>
      </c>
      <c r="L15149" s="1" t="s">
        <v>18</v>
      </c>
      <c r="M15149" s="2">
        <v>28359</v>
      </c>
      <c r="N15149">
        <v>2.72</v>
      </c>
    </row>
    <row r="15150" spans="1:14" x14ac:dyDescent="0.3">
      <c r="A15150">
        <v>115149</v>
      </c>
      <c r="B15150" s="1" t="s">
        <v>44126</v>
      </c>
      <c r="C15150" s="1" t="s">
        <v>44127</v>
      </c>
      <c r="D15150">
        <v>9000015149</v>
      </c>
      <c r="E15150" s="1" t="s">
        <v>44128</v>
      </c>
      <c r="F15150">
        <v>105337.72</v>
      </c>
      <c r="G15150">
        <v>1</v>
      </c>
      <c r="H15150">
        <v>24</v>
      </c>
      <c r="I15150" s="2">
        <v>43940</v>
      </c>
      <c r="K15150" s="1" t="s">
        <v>17</v>
      </c>
      <c r="L15150" s="1" t="s">
        <v>18</v>
      </c>
      <c r="M15150" s="2">
        <v>27541</v>
      </c>
      <c r="N15150">
        <v>1.07</v>
      </c>
    </row>
    <row r="15151" spans="1:14" x14ac:dyDescent="0.3">
      <c r="A15151">
        <v>115150</v>
      </c>
      <c r="B15151" s="1" t="s">
        <v>44129</v>
      </c>
      <c r="C15151" s="1" t="s">
        <v>44130</v>
      </c>
      <c r="D15151">
        <v>9000015150</v>
      </c>
      <c r="E15151" s="1" t="s">
        <v>44131</v>
      </c>
      <c r="F15151">
        <v>22697.39</v>
      </c>
      <c r="G15151">
        <v>7</v>
      </c>
      <c r="H15151">
        <v>19</v>
      </c>
      <c r="I15151" s="2">
        <v>43335</v>
      </c>
      <c r="J15151">
        <v>1</v>
      </c>
      <c r="K15151" s="1" t="s">
        <v>17</v>
      </c>
      <c r="L15151" s="1" t="s">
        <v>29</v>
      </c>
      <c r="M15151" s="2">
        <v>32782</v>
      </c>
      <c r="N15151">
        <v>3.6</v>
      </c>
    </row>
    <row r="15152" spans="1:14" x14ac:dyDescent="0.3">
      <c r="A15152">
        <v>115151</v>
      </c>
      <c r="B15152" s="1" t="s">
        <v>44132</v>
      </c>
      <c r="C15152" s="1" t="s">
        <v>44133</v>
      </c>
      <c r="D15152">
        <v>9000015151</v>
      </c>
      <c r="E15152" s="1" t="s">
        <v>44134</v>
      </c>
      <c r="F15152">
        <v>128823.9</v>
      </c>
      <c r="G15152">
        <v>5</v>
      </c>
      <c r="H15152">
        <v>14</v>
      </c>
      <c r="I15152" s="2">
        <v>41019</v>
      </c>
      <c r="J15152">
        <v>4</v>
      </c>
      <c r="K15152" s="1" t="s">
        <v>17</v>
      </c>
      <c r="L15152" s="1" t="s">
        <v>18</v>
      </c>
      <c r="M15152" s="2">
        <v>28551</v>
      </c>
      <c r="N15152">
        <v>2.84</v>
      </c>
    </row>
    <row r="15153" spans="1:14" x14ac:dyDescent="0.3">
      <c r="A15153">
        <v>115152</v>
      </c>
      <c r="B15153" s="1" t="s">
        <v>44135</v>
      </c>
      <c r="C15153" s="1" t="s">
        <v>44136</v>
      </c>
      <c r="D15153">
        <v>9000015152</v>
      </c>
      <c r="E15153" s="1" t="s">
        <v>44137</v>
      </c>
      <c r="F15153">
        <v>58684.94</v>
      </c>
      <c r="G15153">
        <v>2</v>
      </c>
      <c r="H15153">
        <v>4</v>
      </c>
      <c r="I15153" s="2">
        <v>44832</v>
      </c>
      <c r="J15153">
        <v>2</v>
      </c>
      <c r="K15153" s="1" t="s">
        <v>17</v>
      </c>
      <c r="L15153" s="1" t="s">
        <v>29</v>
      </c>
      <c r="M15153" s="2">
        <v>29684</v>
      </c>
      <c r="N15153">
        <v>4.46</v>
      </c>
    </row>
    <row r="15154" spans="1:14" x14ac:dyDescent="0.3">
      <c r="A15154">
        <v>115153</v>
      </c>
      <c r="B15154" s="1" t="s">
        <v>44138</v>
      </c>
      <c r="C15154" s="1" t="s">
        <v>44139</v>
      </c>
      <c r="D15154">
        <v>9000015153</v>
      </c>
      <c r="E15154" s="1" t="s">
        <v>44140</v>
      </c>
      <c r="F15154">
        <v>63517.52</v>
      </c>
      <c r="G15154">
        <v>4</v>
      </c>
      <c r="H15154">
        <v>11</v>
      </c>
      <c r="I15154" s="2">
        <v>36450</v>
      </c>
      <c r="K15154" s="1" t="s">
        <v>17</v>
      </c>
      <c r="L15154" s="1" t="s">
        <v>18</v>
      </c>
      <c r="M15154" s="2">
        <v>28226</v>
      </c>
      <c r="N15154">
        <v>2.46</v>
      </c>
    </row>
    <row r="15155" spans="1:14" x14ac:dyDescent="0.3">
      <c r="A15155">
        <v>115154</v>
      </c>
      <c r="B15155" s="1" t="s">
        <v>44141</v>
      </c>
      <c r="C15155" s="1" t="s">
        <v>44142</v>
      </c>
      <c r="D15155">
        <v>9000015154</v>
      </c>
      <c r="E15155" s="1" t="s">
        <v>44143</v>
      </c>
      <c r="F15155">
        <v>31248.87</v>
      </c>
      <c r="G15155">
        <v>4</v>
      </c>
      <c r="H15155">
        <v>12</v>
      </c>
      <c r="I15155" s="2">
        <v>40408</v>
      </c>
      <c r="J15155">
        <v>3</v>
      </c>
      <c r="K15155" s="1" t="s">
        <v>45</v>
      </c>
      <c r="L15155" s="1" t="s">
        <v>29</v>
      </c>
      <c r="M15155" s="2">
        <v>32939</v>
      </c>
      <c r="N15155">
        <v>3.73</v>
      </c>
    </row>
    <row r="15156" spans="1:14" x14ac:dyDescent="0.3">
      <c r="A15156">
        <v>115155</v>
      </c>
      <c r="B15156" s="1" t="s">
        <v>44144</v>
      </c>
      <c r="C15156" s="1" t="s">
        <v>44145</v>
      </c>
      <c r="D15156">
        <v>9000015155</v>
      </c>
      <c r="E15156" s="1" t="s">
        <v>44146</v>
      </c>
      <c r="F15156">
        <v>103346.58</v>
      </c>
      <c r="G15156">
        <v>4</v>
      </c>
      <c r="H15156">
        <v>12</v>
      </c>
      <c r="I15156" s="2">
        <v>44485</v>
      </c>
      <c r="J15156">
        <v>3</v>
      </c>
      <c r="K15156" s="1" t="s">
        <v>17</v>
      </c>
      <c r="L15156" s="1" t="s">
        <v>29</v>
      </c>
      <c r="M15156" s="2">
        <v>37914</v>
      </c>
      <c r="N15156">
        <v>4.29</v>
      </c>
    </row>
    <row r="15157" spans="1:14" x14ac:dyDescent="0.3">
      <c r="A15157">
        <v>115156</v>
      </c>
      <c r="B15157" s="1" t="s">
        <v>1230</v>
      </c>
      <c r="C15157" s="1" t="s">
        <v>44147</v>
      </c>
      <c r="D15157">
        <v>9000015156</v>
      </c>
      <c r="E15157" s="1" t="s">
        <v>44148</v>
      </c>
      <c r="F15157">
        <v>175236.25</v>
      </c>
      <c r="G15157">
        <v>8</v>
      </c>
      <c r="H15157">
        <v>21</v>
      </c>
      <c r="I15157" s="2">
        <v>43250</v>
      </c>
      <c r="J15157">
        <v>3</v>
      </c>
      <c r="K15157" s="1" t="s">
        <v>17</v>
      </c>
      <c r="L15157" s="1" t="s">
        <v>29</v>
      </c>
      <c r="M15157" s="2">
        <v>24212</v>
      </c>
      <c r="N15157">
        <v>2.02</v>
      </c>
    </row>
    <row r="15158" spans="1:14" x14ac:dyDescent="0.3">
      <c r="A15158">
        <v>115157</v>
      </c>
      <c r="B15158" s="1" t="s">
        <v>44149</v>
      </c>
      <c r="C15158" s="1" t="s">
        <v>44150</v>
      </c>
      <c r="D15158">
        <v>9000015157</v>
      </c>
      <c r="E15158" s="1" t="s">
        <v>44151</v>
      </c>
      <c r="F15158">
        <v>112444.45</v>
      </c>
      <c r="G15158">
        <v>4</v>
      </c>
      <c r="H15158">
        <v>10</v>
      </c>
      <c r="I15158" s="2">
        <v>44632</v>
      </c>
      <c r="J15158">
        <v>2</v>
      </c>
      <c r="K15158" s="1" t="s">
        <v>17</v>
      </c>
      <c r="L15158" s="1" t="s">
        <v>29</v>
      </c>
      <c r="M15158" s="2">
        <v>35688</v>
      </c>
      <c r="N15158">
        <v>3.37</v>
      </c>
    </row>
    <row r="15159" spans="1:14" x14ac:dyDescent="0.3">
      <c r="A15159">
        <v>115158</v>
      </c>
      <c r="B15159" s="1" t="s">
        <v>44152</v>
      </c>
      <c r="C15159" s="1" t="s">
        <v>44153</v>
      </c>
      <c r="D15159">
        <v>9000015158</v>
      </c>
      <c r="E15159" s="1" t="s">
        <v>44154</v>
      </c>
      <c r="F15159">
        <v>89183.98</v>
      </c>
      <c r="G15159">
        <v>2</v>
      </c>
      <c r="H15159">
        <v>5</v>
      </c>
      <c r="I15159" s="2">
        <v>43310</v>
      </c>
      <c r="J15159">
        <v>2</v>
      </c>
      <c r="K15159" s="1" t="s">
        <v>17</v>
      </c>
      <c r="L15159" s="1" t="s">
        <v>29</v>
      </c>
      <c r="M15159" s="2">
        <v>34780</v>
      </c>
      <c r="N15159">
        <v>1.8</v>
      </c>
    </row>
    <row r="15160" spans="1:14" x14ac:dyDescent="0.3">
      <c r="A15160">
        <v>115159</v>
      </c>
      <c r="B15160" s="1" t="s">
        <v>44155</v>
      </c>
      <c r="C15160" s="1" t="s">
        <v>44156</v>
      </c>
      <c r="D15160">
        <v>9000015159</v>
      </c>
      <c r="E15160" s="1" t="s">
        <v>44157</v>
      </c>
      <c r="F15160">
        <v>143626.74</v>
      </c>
      <c r="G15160">
        <v>3</v>
      </c>
      <c r="H15160">
        <v>7</v>
      </c>
      <c r="I15160" s="2">
        <v>34157</v>
      </c>
      <c r="J15160">
        <v>1</v>
      </c>
      <c r="K15160" s="1" t="s">
        <v>28</v>
      </c>
      <c r="L15160" s="1" t="s">
        <v>18</v>
      </c>
      <c r="M15160" s="2">
        <v>24412</v>
      </c>
      <c r="N15160">
        <v>3.92</v>
      </c>
    </row>
    <row r="15161" spans="1:14" x14ac:dyDescent="0.3">
      <c r="A15161">
        <v>115160</v>
      </c>
      <c r="B15161" s="1" t="s">
        <v>44158</v>
      </c>
      <c r="C15161" s="1" t="s">
        <v>44159</v>
      </c>
      <c r="D15161">
        <v>9000015160</v>
      </c>
      <c r="E15161" s="1" t="s">
        <v>44160</v>
      </c>
      <c r="F15161">
        <v>44281.14</v>
      </c>
      <c r="G15161">
        <v>6</v>
      </c>
      <c r="H15161">
        <v>17</v>
      </c>
      <c r="I15161" s="2">
        <v>38451</v>
      </c>
      <c r="J15161">
        <v>3</v>
      </c>
      <c r="K15161" s="1" t="s">
        <v>17</v>
      </c>
      <c r="L15161" s="1" t="s">
        <v>18</v>
      </c>
      <c r="M15161" s="2">
        <v>30683</v>
      </c>
      <c r="N15161">
        <v>2.2000000000000002</v>
      </c>
    </row>
    <row r="15162" spans="1:14" x14ac:dyDescent="0.3">
      <c r="A15162">
        <v>115161</v>
      </c>
      <c r="B15162" s="1" t="s">
        <v>44161</v>
      </c>
      <c r="C15162" s="1" t="s">
        <v>44162</v>
      </c>
      <c r="D15162">
        <v>9000015161</v>
      </c>
      <c r="E15162" s="1" t="s">
        <v>44163</v>
      </c>
      <c r="F15162">
        <v>67753.42</v>
      </c>
      <c r="G15162">
        <v>6</v>
      </c>
      <c r="H15162">
        <v>16</v>
      </c>
      <c r="I15162" s="2">
        <v>38185</v>
      </c>
      <c r="J15162">
        <v>3</v>
      </c>
      <c r="K15162" s="1" t="s">
        <v>45</v>
      </c>
      <c r="L15162" s="1" t="s">
        <v>29</v>
      </c>
      <c r="M15162" s="2">
        <v>25600</v>
      </c>
      <c r="N15162">
        <v>2.91</v>
      </c>
    </row>
    <row r="15163" spans="1:14" x14ac:dyDescent="0.3">
      <c r="A15163">
        <v>115162</v>
      </c>
      <c r="B15163" s="1" t="s">
        <v>44164</v>
      </c>
      <c r="C15163" s="1" t="s">
        <v>44165</v>
      </c>
      <c r="D15163">
        <v>9000015162</v>
      </c>
      <c r="E15163" s="1" t="s">
        <v>44166</v>
      </c>
      <c r="F15163">
        <v>89463.86</v>
      </c>
      <c r="G15163">
        <v>3</v>
      </c>
      <c r="H15163">
        <v>7</v>
      </c>
      <c r="I15163" s="2">
        <v>43203</v>
      </c>
      <c r="J15163">
        <v>3</v>
      </c>
      <c r="K15163" s="1" t="s">
        <v>143</v>
      </c>
      <c r="L15163" s="1" t="s">
        <v>18</v>
      </c>
      <c r="M15163" s="2">
        <v>23034</v>
      </c>
      <c r="N15163">
        <v>3.38</v>
      </c>
    </row>
    <row r="15164" spans="1:14" x14ac:dyDescent="0.3">
      <c r="A15164">
        <v>115163</v>
      </c>
      <c r="B15164" s="1" t="s">
        <v>44167</v>
      </c>
      <c r="C15164" s="1" t="s">
        <v>44168</v>
      </c>
      <c r="D15164">
        <v>9000015163</v>
      </c>
      <c r="E15164" s="1" t="s">
        <v>44169</v>
      </c>
      <c r="F15164">
        <v>27476.71</v>
      </c>
      <c r="G15164">
        <v>4</v>
      </c>
      <c r="H15164">
        <v>11</v>
      </c>
      <c r="I15164" s="2">
        <v>43444</v>
      </c>
      <c r="K15164" s="1" t="s">
        <v>28</v>
      </c>
      <c r="L15164" s="1" t="s">
        <v>18</v>
      </c>
      <c r="M15164" s="2">
        <v>29040</v>
      </c>
      <c r="N15164">
        <v>4.09</v>
      </c>
    </row>
    <row r="15165" spans="1:14" x14ac:dyDescent="0.3">
      <c r="A15165">
        <v>115164</v>
      </c>
      <c r="B15165" s="1" t="s">
        <v>44170</v>
      </c>
      <c r="C15165" s="1" t="s">
        <v>44171</v>
      </c>
      <c r="D15165">
        <v>9000015164</v>
      </c>
      <c r="E15165" s="1" t="s">
        <v>44172</v>
      </c>
      <c r="F15165">
        <v>58622.49</v>
      </c>
      <c r="G15165">
        <v>6</v>
      </c>
      <c r="H15165">
        <v>16</v>
      </c>
      <c r="I15165" s="2">
        <v>35461</v>
      </c>
      <c r="J15165">
        <v>4</v>
      </c>
      <c r="K15165" s="1" t="s">
        <v>45</v>
      </c>
      <c r="L15165" s="1" t="s">
        <v>18</v>
      </c>
      <c r="M15165" s="2">
        <v>28836</v>
      </c>
      <c r="N15165">
        <v>3.76</v>
      </c>
    </row>
    <row r="15166" spans="1:14" x14ac:dyDescent="0.3">
      <c r="A15166">
        <v>115165</v>
      </c>
      <c r="B15166" s="1" t="s">
        <v>44173</v>
      </c>
      <c r="C15166" s="1" t="s">
        <v>44174</v>
      </c>
      <c r="D15166">
        <v>9000015165</v>
      </c>
      <c r="E15166" s="1" t="s">
        <v>44175</v>
      </c>
      <c r="F15166">
        <v>50930.36</v>
      </c>
      <c r="G15166">
        <v>7</v>
      </c>
      <c r="H15166">
        <v>19</v>
      </c>
      <c r="I15166" s="2">
        <v>41582</v>
      </c>
      <c r="J15166">
        <v>2</v>
      </c>
      <c r="K15166" s="1" t="s">
        <v>17</v>
      </c>
      <c r="L15166" s="1" t="s">
        <v>18</v>
      </c>
      <c r="M15166" s="2">
        <v>28597</v>
      </c>
      <c r="N15166">
        <v>3.82</v>
      </c>
    </row>
    <row r="15167" spans="1:14" x14ac:dyDescent="0.3">
      <c r="A15167">
        <v>115166</v>
      </c>
      <c r="B15167" s="1" t="s">
        <v>27591</v>
      </c>
      <c r="C15167" s="1" t="s">
        <v>44176</v>
      </c>
      <c r="D15167">
        <v>9000015166</v>
      </c>
      <c r="E15167" s="1" t="s">
        <v>44177</v>
      </c>
      <c r="F15167">
        <v>43370.57</v>
      </c>
      <c r="G15167">
        <v>2</v>
      </c>
      <c r="H15167">
        <v>5</v>
      </c>
      <c r="I15167" s="2">
        <v>40159</v>
      </c>
      <c r="J15167">
        <v>4</v>
      </c>
      <c r="K15167" s="1" t="s">
        <v>45</v>
      </c>
      <c r="L15167" s="1" t="s">
        <v>18</v>
      </c>
      <c r="M15167" s="2">
        <v>23305</v>
      </c>
      <c r="N15167">
        <v>4.57</v>
      </c>
    </row>
    <row r="15168" spans="1:14" x14ac:dyDescent="0.3">
      <c r="A15168">
        <v>115167</v>
      </c>
      <c r="B15168" s="1" t="s">
        <v>44178</v>
      </c>
      <c r="C15168" s="1" t="s">
        <v>44179</v>
      </c>
      <c r="D15168">
        <v>9000015167</v>
      </c>
      <c r="E15168" s="1" t="s">
        <v>44180</v>
      </c>
      <c r="F15168">
        <v>57632.66</v>
      </c>
      <c r="G15168">
        <v>8</v>
      </c>
      <c r="H15168">
        <v>21</v>
      </c>
      <c r="I15168" s="2">
        <v>37512</v>
      </c>
      <c r="J15168">
        <v>2</v>
      </c>
      <c r="K15168" s="1" t="s">
        <v>17</v>
      </c>
      <c r="L15168" s="1" t="s">
        <v>18</v>
      </c>
      <c r="M15168" s="2">
        <v>28837</v>
      </c>
      <c r="N15168">
        <v>2.0299999999999998</v>
      </c>
    </row>
    <row r="15169" spans="1:14" x14ac:dyDescent="0.3">
      <c r="A15169">
        <v>115168</v>
      </c>
      <c r="B15169" s="1" t="s">
        <v>44181</v>
      </c>
      <c r="C15169" s="1" t="s">
        <v>44182</v>
      </c>
      <c r="D15169">
        <v>9000015168</v>
      </c>
      <c r="E15169" s="1" t="s">
        <v>44183</v>
      </c>
      <c r="F15169">
        <v>47532.44</v>
      </c>
      <c r="G15169">
        <v>2</v>
      </c>
      <c r="H15169">
        <v>5</v>
      </c>
      <c r="I15169" s="2">
        <v>42630</v>
      </c>
      <c r="J15169">
        <v>1</v>
      </c>
      <c r="K15169" s="1" t="s">
        <v>17</v>
      </c>
      <c r="L15169" s="1" t="s">
        <v>29</v>
      </c>
      <c r="M15169" s="2">
        <v>35397</v>
      </c>
      <c r="N15169">
        <v>2.96</v>
      </c>
    </row>
    <row r="15170" spans="1:14" x14ac:dyDescent="0.3">
      <c r="A15170">
        <v>115169</v>
      </c>
      <c r="B15170" s="1" t="s">
        <v>44184</v>
      </c>
      <c r="C15170" s="1" t="s">
        <v>44185</v>
      </c>
      <c r="D15170">
        <v>9000015169</v>
      </c>
      <c r="E15170" s="1" t="s">
        <v>44186</v>
      </c>
      <c r="F15170">
        <v>156975.28</v>
      </c>
      <c r="G15170">
        <v>8</v>
      </c>
      <c r="H15170">
        <v>22</v>
      </c>
      <c r="I15170" s="2">
        <v>38672</v>
      </c>
      <c r="J15170">
        <v>4</v>
      </c>
      <c r="K15170" s="1" t="s">
        <v>45</v>
      </c>
      <c r="L15170" s="1" t="s">
        <v>18</v>
      </c>
      <c r="M15170" s="2">
        <v>24984</v>
      </c>
      <c r="N15170">
        <v>3.73</v>
      </c>
    </row>
    <row r="15171" spans="1:14" x14ac:dyDescent="0.3">
      <c r="A15171">
        <v>115170</v>
      </c>
      <c r="B15171" s="1" t="s">
        <v>44187</v>
      </c>
      <c r="C15171" s="1" t="s">
        <v>44188</v>
      </c>
      <c r="D15171">
        <v>9000015170</v>
      </c>
      <c r="E15171" s="1" t="s">
        <v>44189</v>
      </c>
      <c r="F15171">
        <v>88009.919999999998</v>
      </c>
      <c r="G15171">
        <v>1</v>
      </c>
      <c r="H15171">
        <v>3</v>
      </c>
      <c r="I15171" s="2">
        <v>45694</v>
      </c>
      <c r="K15171" s="1" t="s">
        <v>17</v>
      </c>
      <c r="L15171" s="1" t="s">
        <v>18</v>
      </c>
      <c r="M15171" s="2">
        <v>32134</v>
      </c>
      <c r="N15171">
        <v>2.91</v>
      </c>
    </row>
    <row r="15172" spans="1:14" x14ac:dyDescent="0.3">
      <c r="A15172">
        <v>115171</v>
      </c>
      <c r="B15172" s="1" t="s">
        <v>44190</v>
      </c>
      <c r="C15172" s="1" t="s">
        <v>44191</v>
      </c>
      <c r="D15172">
        <v>9000015171</v>
      </c>
      <c r="E15172" s="1" t="s">
        <v>44192</v>
      </c>
      <c r="F15172">
        <v>23118.37</v>
      </c>
      <c r="G15172">
        <v>4</v>
      </c>
      <c r="H15172">
        <v>12</v>
      </c>
      <c r="I15172" s="2">
        <v>45638</v>
      </c>
      <c r="J15172">
        <v>2</v>
      </c>
      <c r="K15172" s="1" t="s">
        <v>17</v>
      </c>
      <c r="L15172" s="1" t="s">
        <v>29</v>
      </c>
      <c r="M15172" s="2">
        <v>32368</v>
      </c>
      <c r="N15172">
        <v>1.48</v>
      </c>
    </row>
    <row r="15173" spans="1:14" x14ac:dyDescent="0.3">
      <c r="A15173">
        <v>115172</v>
      </c>
      <c r="B15173" s="1" t="s">
        <v>7460</v>
      </c>
      <c r="C15173" s="1" t="s">
        <v>44193</v>
      </c>
      <c r="D15173">
        <v>9000015172</v>
      </c>
      <c r="E15173" s="1" t="s">
        <v>44194</v>
      </c>
      <c r="F15173">
        <v>130333.73</v>
      </c>
      <c r="G15173">
        <v>3</v>
      </c>
      <c r="H15173">
        <v>9</v>
      </c>
      <c r="I15173" s="2">
        <v>37930</v>
      </c>
      <c r="K15173" s="1" t="s">
        <v>17</v>
      </c>
      <c r="L15173" s="1" t="s">
        <v>18</v>
      </c>
      <c r="M15173" s="2">
        <v>23496</v>
      </c>
      <c r="N15173">
        <v>3.79</v>
      </c>
    </row>
    <row r="15174" spans="1:14" x14ac:dyDescent="0.3">
      <c r="A15174">
        <v>115173</v>
      </c>
      <c r="B15174" s="1" t="s">
        <v>44195</v>
      </c>
      <c r="C15174" s="1" t="s">
        <v>44196</v>
      </c>
      <c r="D15174">
        <v>9000015173</v>
      </c>
      <c r="E15174" s="1" t="s">
        <v>44197</v>
      </c>
      <c r="F15174">
        <v>74912.3</v>
      </c>
      <c r="G15174">
        <v>2</v>
      </c>
      <c r="H15174">
        <v>6</v>
      </c>
      <c r="I15174" s="2">
        <v>40042</v>
      </c>
      <c r="J15174">
        <v>1</v>
      </c>
      <c r="K15174" s="1" t="s">
        <v>17</v>
      </c>
      <c r="L15174" s="1" t="s">
        <v>29</v>
      </c>
      <c r="M15174" s="2">
        <v>28699</v>
      </c>
      <c r="N15174">
        <v>2.17</v>
      </c>
    </row>
    <row r="15175" spans="1:14" x14ac:dyDescent="0.3">
      <c r="A15175">
        <v>115174</v>
      </c>
      <c r="B15175" s="1" t="s">
        <v>44198</v>
      </c>
      <c r="C15175" s="1" t="s">
        <v>44199</v>
      </c>
      <c r="D15175">
        <v>9000015174</v>
      </c>
      <c r="E15175" s="1" t="s">
        <v>44200</v>
      </c>
      <c r="F15175">
        <v>32984.699999999997</v>
      </c>
      <c r="G15175">
        <v>2</v>
      </c>
      <c r="H15175">
        <v>6</v>
      </c>
      <c r="I15175" s="2">
        <v>43036</v>
      </c>
      <c r="K15175" s="1" t="s">
        <v>17</v>
      </c>
      <c r="L15175" s="1" t="s">
        <v>18</v>
      </c>
      <c r="M15175" s="2">
        <v>36094</v>
      </c>
      <c r="N15175">
        <v>2.02</v>
      </c>
    </row>
    <row r="15176" spans="1:14" x14ac:dyDescent="0.3">
      <c r="A15176">
        <v>115175</v>
      </c>
      <c r="B15176" s="1" t="s">
        <v>44201</v>
      </c>
      <c r="C15176" s="1" t="s">
        <v>44202</v>
      </c>
      <c r="D15176">
        <v>9000015175</v>
      </c>
      <c r="E15176" s="1" t="s">
        <v>44203</v>
      </c>
      <c r="F15176">
        <v>104291.8</v>
      </c>
      <c r="G15176">
        <v>3</v>
      </c>
      <c r="H15176">
        <v>7</v>
      </c>
      <c r="I15176" s="2">
        <v>42632</v>
      </c>
      <c r="J15176">
        <v>1</v>
      </c>
      <c r="K15176" s="1" t="s">
        <v>17</v>
      </c>
      <c r="L15176" s="1" t="s">
        <v>18</v>
      </c>
      <c r="M15176" s="2">
        <v>23984</v>
      </c>
      <c r="N15176">
        <v>1.54</v>
      </c>
    </row>
    <row r="15177" spans="1:14" x14ac:dyDescent="0.3">
      <c r="A15177">
        <v>115176</v>
      </c>
      <c r="B15177" s="1" t="s">
        <v>44204</v>
      </c>
      <c r="C15177" s="1" t="s">
        <v>44205</v>
      </c>
      <c r="D15177">
        <v>9000015176</v>
      </c>
      <c r="E15177" s="1" t="s">
        <v>44206</v>
      </c>
      <c r="F15177">
        <v>100152.02</v>
      </c>
      <c r="G15177">
        <v>1</v>
      </c>
      <c r="H15177">
        <v>24</v>
      </c>
      <c r="I15177" s="2">
        <v>40856</v>
      </c>
      <c r="J15177">
        <v>1</v>
      </c>
      <c r="K15177" s="1" t="s">
        <v>143</v>
      </c>
      <c r="L15177" s="1" t="s">
        <v>18</v>
      </c>
      <c r="M15177" s="2">
        <v>30929</v>
      </c>
      <c r="N15177">
        <v>1.3</v>
      </c>
    </row>
    <row r="15178" spans="1:14" x14ac:dyDescent="0.3">
      <c r="A15178">
        <v>115177</v>
      </c>
      <c r="B15178" s="1" t="s">
        <v>32211</v>
      </c>
      <c r="C15178" s="1" t="s">
        <v>44207</v>
      </c>
      <c r="D15178">
        <v>9000015177</v>
      </c>
      <c r="E15178" s="1" t="s">
        <v>44208</v>
      </c>
      <c r="F15178">
        <v>59619.99</v>
      </c>
      <c r="G15178">
        <v>7</v>
      </c>
      <c r="H15178">
        <v>19</v>
      </c>
      <c r="I15178" s="2">
        <v>38780</v>
      </c>
      <c r="J15178">
        <v>3</v>
      </c>
      <c r="K15178" s="1" t="s">
        <v>45</v>
      </c>
      <c r="L15178" s="1" t="s">
        <v>18</v>
      </c>
      <c r="M15178" s="2">
        <v>23097</v>
      </c>
      <c r="N15178">
        <v>1.34</v>
      </c>
    </row>
    <row r="15179" spans="1:14" x14ac:dyDescent="0.3">
      <c r="A15179">
        <v>115178</v>
      </c>
      <c r="B15179" s="1" t="s">
        <v>44209</v>
      </c>
      <c r="C15179" s="1" t="s">
        <v>44210</v>
      </c>
      <c r="D15179">
        <v>9000015178</v>
      </c>
      <c r="E15179" s="1" t="s">
        <v>44211</v>
      </c>
      <c r="F15179">
        <v>55512.32</v>
      </c>
      <c r="G15179">
        <v>2</v>
      </c>
      <c r="H15179">
        <v>4</v>
      </c>
      <c r="I15179" s="2">
        <v>43954</v>
      </c>
      <c r="J15179">
        <v>2</v>
      </c>
      <c r="K15179" s="1" t="s">
        <v>17</v>
      </c>
      <c r="L15179" s="1" t="s">
        <v>18</v>
      </c>
      <c r="M15179" s="2">
        <v>33907</v>
      </c>
      <c r="N15179">
        <v>2.23</v>
      </c>
    </row>
    <row r="15180" spans="1:14" x14ac:dyDescent="0.3">
      <c r="A15180">
        <v>115179</v>
      </c>
      <c r="B15180" s="1" t="s">
        <v>44212</v>
      </c>
      <c r="C15180" s="1" t="s">
        <v>44213</v>
      </c>
      <c r="D15180">
        <v>9000015179</v>
      </c>
      <c r="E15180" s="1" t="s">
        <v>44214</v>
      </c>
      <c r="F15180">
        <v>137257.54</v>
      </c>
      <c r="G15180">
        <v>4</v>
      </c>
      <c r="H15180">
        <v>12</v>
      </c>
      <c r="I15180" s="2">
        <v>36221</v>
      </c>
      <c r="J15180">
        <v>2</v>
      </c>
      <c r="K15180" s="1" t="s">
        <v>17</v>
      </c>
      <c r="L15180" s="1" t="s">
        <v>29</v>
      </c>
      <c r="M15180" s="2">
        <v>24916</v>
      </c>
      <c r="N15180">
        <v>4.58</v>
      </c>
    </row>
    <row r="15181" spans="1:14" x14ac:dyDescent="0.3">
      <c r="A15181">
        <v>115180</v>
      </c>
      <c r="B15181" s="1" t="s">
        <v>44215</v>
      </c>
      <c r="C15181" s="1" t="s">
        <v>44216</v>
      </c>
      <c r="D15181">
        <v>9000015180</v>
      </c>
      <c r="E15181" s="1" t="s">
        <v>44217</v>
      </c>
      <c r="F15181">
        <v>46098.879999999997</v>
      </c>
      <c r="G15181">
        <v>7</v>
      </c>
      <c r="H15181">
        <v>19</v>
      </c>
      <c r="I15181" s="2">
        <v>44852</v>
      </c>
      <c r="J15181">
        <v>4</v>
      </c>
      <c r="K15181" s="1" t="s">
        <v>17</v>
      </c>
      <c r="L15181" s="1" t="s">
        <v>18</v>
      </c>
      <c r="M15181" s="2">
        <v>23448</v>
      </c>
      <c r="N15181">
        <v>3.3</v>
      </c>
    </row>
    <row r="15182" spans="1:14" x14ac:dyDescent="0.3">
      <c r="A15182">
        <v>115181</v>
      </c>
      <c r="B15182" s="1" t="s">
        <v>44218</v>
      </c>
      <c r="C15182" s="1" t="s">
        <v>44219</v>
      </c>
      <c r="D15182">
        <v>9000015181</v>
      </c>
      <c r="E15182" s="1" t="s">
        <v>44220</v>
      </c>
      <c r="F15182">
        <v>117687.64</v>
      </c>
      <c r="G15182">
        <v>4</v>
      </c>
      <c r="H15182">
        <v>11</v>
      </c>
      <c r="I15182" s="2">
        <v>40905</v>
      </c>
      <c r="K15182" s="1" t="s">
        <v>17</v>
      </c>
      <c r="L15182" s="1" t="s">
        <v>18</v>
      </c>
      <c r="M15182" s="2">
        <v>25672</v>
      </c>
      <c r="N15182">
        <v>2.62</v>
      </c>
    </row>
    <row r="15183" spans="1:14" x14ac:dyDescent="0.3">
      <c r="A15183">
        <v>115182</v>
      </c>
      <c r="B15183" s="1" t="s">
        <v>44221</v>
      </c>
      <c r="C15183" s="1" t="s">
        <v>44222</v>
      </c>
      <c r="D15183">
        <v>9000015182</v>
      </c>
      <c r="E15183" s="1" t="s">
        <v>44223</v>
      </c>
      <c r="F15183">
        <v>50423.43</v>
      </c>
      <c r="G15183">
        <v>6</v>
      </c>
      <c r="H15183">
        <v>18</v>
      </c>
      <c r="I15183" s="2">
        <v>45365</v>
      </c>
      <c r="J15183">
        <v>2</v>
      </c>
      <c r="K15183" s="1" t="s">
        <v>45</v>
      </c>
      <c r="L15183" s="1" t="s">
        <v>29</v>
      </c>
      <c r="M15183" s="2">
        <v>38118</v>
      </c>
      <c r="N15183">
        <v>2.14</v>
      </c>
    </row>
    <row r="15184" spans="1:14" x14ac:dyDescent="0.3">
      <c r="A15184">
        <v>115183</v>
      </c>
      <c r="B15184" s="1" t="s">
        <v>44224</v>
      </c>
      <c r="C15184" s="1" t="s">
        <v>44225</v>
      </c>
      <c r="D15184">
        <v>9000015183</v>
      </c>
      <c r="E15184" s="1" t="s">
        <v>44226</v>
      </c>
      <c r="F15184">
        <v>56544.09</v>
      </c>
      <c r="G15184">
        <v>3</v>
      </c>
      <c r="H15184">
        <v>9</v>
      </c>
      <c r="I15184" s="2">
        <v>40802</v>
      </c>
      <c r="J15184">
        <v>4</v>
      </c>
      <c r="K15184" s="1" t="s">
        <v>17</v>
      </c>
      <c r="L15184" s="1" t="s">
        <v>29</v>
      </c>
      <c r="M15184" s="2">
        <v>26761</v>
      </c>
      <c r="N15184">
        <v>1.78</v>
      </c>
    </row>
    <row r="15185" spans="1:14" x14ac:dyDescent="0.3">
      <c r="A15185">
        <v>115184</v>
      </c>
      <c r="B15185" s="1" t="s">
        <v>44227</v>
      </c>
      <c r="C15185" s="1" t="s">
        <v>44228</v>
      </c>
      <c r="D15185">
        <v>9000015184</v>
      </c>
      <c r="E15185" s="1" t="s">
        <v>44229</v>
      </c>
      <c r="F15185">
        <v>97051.46</v>
      </c>
      <c r="G15185">
        <v>8</v>
      </c>
      <c r="H15185">
        <v>22</v>
      </c>
      <c r="I15185" s="2">
        <v>34638</v>
      </c>
      <c r="J15185">
        <v>3</v>
      </c>
      <c r="K15185" s="1" t="s">
        <v>17</v>
      </c>
      <c r="L15185" s="1" t="s">
        <v>29</v>
      </c>
      <c r="M15185" s="2">
        <v>26389</v>
      </c>
      <c r="N15185">
        <v>3.06</v>
      </c>
    </row>
    <row r="15186" spans="1:14" x14ac:dyDescent="0.3">
      <c r="A15186">
        <v>115185</v>
      </c>
      <c r="B15186" s="1" t="s">
        <v>44230</v>
      </c>
      <c r="C15186" s="1" t="s">
        <v>44231</v>
      </c>
      <c r="D15186">
        <v>9000015185</v>
      </c>
      <c r="E15186" s="1" t="s">
        <v>44232</v>
      </c>
      <c r="F15186">
        <v>94032.65</v>
      </c>
      <c r="G15186">
        <v>8</v>
      </c>
      <c r="H15186">
        <v>23</v>
      </c>
      <c r="I15186" s="2">
        <v>44343</v>
      </c>
      <c r="J15186">
        <v>2</v>
      </c>
      <c r="K15186" s="1" t="s">
        <v>17</v>
      </c>
      <c r="L15186" s="1" t="s">
        <v>18</v>
      </c>
      <c r="M15186" s="2">
        <v>29711</v>
      </c>
      <c r="N15186">
        <v>2.7</v>
      </c>
    </row>
    <row r="15187" spans="1:14" x14ac:dyDescent="0.3">
      <c r="A15187">
        <v>115186</v>
      </c>
      <c r="B15187" s="1" t="s">
        <v>44233</v>
      </c>
      <c r="C15187" s="1" t="s">
        <v>44234</v>
      </c>
      <c r="D15187">
        <v>9000015186</v>
      </c>
      <c r="E15187" s="1" t="s">
        <v>44235</v>
      </c>
      <c r="F15187">
        <v>36466.879999999997</v>
      </c>
      <c r="G15187">
        <v>6</v>
      </c>
      <c r="H15187">
        <v>18</v>
      </c>
      <c r="I15187" s="2">
        <v>39907</v>
      </c>
      <c r="J15187">
        <v>1</v>
      </c>
      <c r="K15187" s="1" t="s">
        <v>17</v>
      </c>
      <c r="L15187" s="1" t="s">
        <v>29</v>
      </c>
      <c r="M15187" s="2">
        <v>29991</v>
      </c>
      <c r="N15187">
        <v>1.33</v>
      </c>
    </row>
    <row r="15188" spans="1:14" x14ac:dyDescent="0.3">
      <c r="A15188">
        <v>115187</v>
      </c>
      <c r="B15188" s="1" t="s">
        <v>39959</v>
      </c>
      <c r="C15188" s="1" t="s">
        <v>44236</v>
      </c>
      <c r="D15188">
        <v>9000015187</v>
      </c>
      <c r="E15188" s="1" t="s">
        <v>44237</v>
      </c>
      <c r="F15188">
        <v>88016.86</v>
      </c>
      <c r="G15188">
        <v>7</v>
      </c>
      <c r="H15188">
        <v>20</v>
      </c>
      <c r="I15188" s="2">
        <v>45785</v>
      </c>
      <c r="J15188">
        <v>2</v>
      </c>
      <c r="K15188" s="1" t="s">
        <v>17</v>
      </c>
      <c r="L15188" s="1" t="s">
        <v>18</v>
      </c>
      <c r="M15188" s="2">
        <v>31215</v>
      </c>
      <c r="N15188">
        <v>2.64</v>
      </c>
    </row>
    <row r="15189" spans="1:14" x14ac:dyDescent="0.3">
      <c r="A15189">
        <v>115188</v>
      </c>
      <c r="B15189" s="1" t="s">
        <v>44238</v>
      </c>
      <c r="C15189" s="1" t="s">
        <v>44239</v>
      </c>
      <c r="D15189">
        <v>9000015188</v>
      </c>
      <c r="E15189" s="1" t="s">
        <v>44240</v>
      </c>
      <c r="F15189">
        <v>49400.22</v>
      </c>
      <c r="G15189">
        <v>2</v>
      </c>
      <c r="H15189">
        <v>6</v>
      </c>
      <c r="I15189" s="2">
        <v>45368</v>
      </c>
      <c r="J15189">
        <v>3</v>
      </c>
      <c r="K15189" s="1" t="s">
        <v>17</v>
      </c>
      <c r="L15189" s="1" t="s">
        <v>61</v>
      </c>
      <c r="M15189" s="2">
        <v>28097</v>
      </c>
      <c r="N15189">
        <v>3.23</v>
      </c>
    </row>
    <row r="15190" spans="1:14" x14ac:dyDescent="0.3">
      <c r="A15190">
        <v>115189</v>
      </c>
      <c r="B15190" s="1" t="s">
        <v>44241</v>
      </c>
      <c r="C15190" s="1" t="s">
        <v>44242</v>
      </c>
      <c r="D15190">
        <v>9000015189</v>
      </c>
      <c r="E15190" s="1" t="s">
        <v>44243</v>
      </c>
      <c r="F15190">
        <v>63582.33</v>
      </c>
      <c r="G15190">
        <v>4</v>
      </c>
      <c r="H15190">
        <v>11</v>
      </c>
      <c r="I15190" s="2">
        <v>43570</v>
      </c>
      <c r="J15190">
        <v>3</v>
      </c>
      <c r="K15190" s="1" t="s">
        <v>17</v>
      </c>
      <c r="L15190" s="1" t="s">
        <v>29</v>
      </c>
      <c r="M15190" s="2">
        <v>32885</v>
      </c>
      <c r="N15190">
        <v>4.03</v>
      </c>
    </row>
    <row r="15191" spans="1:14" x14ac:dyDescent="0.3">
      <c r="A15191">
        <v>115190</v>
      </c>
      <c r="B15191" s="1" t="s">
        <v>44244</v>
      </c>
      <c r="C15191" s="1" t="s">
        <v>44245</v>
      </c>
      <c r="D15191">
        <v>9000015190</v>
      </c>
      <c r="E15191" s="1" t="s">
        <v>44246</v>
      </c>
      <c r="F15191">
        <v>118534.67</v>
      </c>
      <c r="G15191">
        <v>4</v>
      </c>
      <c r="H15191">
        <v>10</v>
      </c>
      <c r="I15191" s="2">
        <v>45299</v>
      </c>
      <c r="J15191">
        <v>4</v>
      </c>
      <c r="K15191" s="1" t="s">
        <v>28</v>
      </c>
      <c r="L15191" s="1" t="s">
        <v>18</v>
      </c>
      <c r="M15191" s="2">
        <v>37936</v>
      </c>
      <c r="N15191">
        <v>3.44</v>
      </c>
    </row>
    <row r="15192" spans="1:14" x14ac:dyDescent="0.3">
      <c r="A15192">
        <v>115191</v>
      </c>
      <c r="B15192" s="1" t="s">
        <v>44247</v>
      </c>
      <c r="C15192" s="1" t="s">
        <v>44248</v>
      </c>
      <c r="D15192">
        <v>9000015191</v>
      </c>
      <c r="E15192" s="1" t="s">
        <v>44249</v>
      </c>
      <c r="F15192">
        <v>67732.61</v>
      </c>
      <c r="G15192">
        <v>8</v>
      </c>
      <c r="H15192">
        <v>23</v>
      </c>
      <c r="I15192" s="2">
        <v>42395</v>
      </c>
      <c r="J15192">
        <v>1</v>
      </c>
      <c r="K15192" s="1" t="s">
        <v>17</v>
      </c>
      <c r="L15192" s="1" t="s">
        <v>29</v>
      </c>
      <c r="M15192" s="2">
        <v>35010</v>
      </c>
      <c r="N15192">
        <v>4.93</v>
      </c>
    </row>
    <row r="15193" spans="1:14" x14ac:dyDescent="0.3">
      <c r="A15193">
        <v>115192</v>
      </c>
      <c r="B15193" s="1" t="s">
        <v>44250</v>
      </c>
      <c r="C15193" s="1" t="s">
        <v>44251</v>
      </c>
      <c r="D15193">
        <v>9000015192</v>
      </c>
      <c r="E15193" s="1" t="s">
        <v>44252</v>
      </c>
      <c r="F15193">
        <v>33922.22</v>
      </c>
      <c r="G15193">
        <v>2</v>
      </c>
      <c r="H15193">
        <v>5</v>
      </c>
      <c r="I15193" s="2">
        <v>45094</v>
      </c>
      <c r="J15193">
        <v>1</v>
      </c>
      <c r="K15193" s="1" t="s">
        <v>17</v>
      </c>
      <c r="L15193" s="1" t="s">
        <v>18</v>
      </c>
      <c r="M15193" s="2">
        <v>35849</v>
      </c>
      <c r="N15193">
        <v>3.4</v>
      </c>
    </row>
    <row r="15194" spans="1:14" x14ac:dyDescent="0.3">
      <c r="A15194">
        <v>115193</v>
      </c>
      <c r="B15194" s="1" t="s">
        <v>44253</v>
      </c>
      <c r="C15194" s="1" t="s">
        <v>44254</v>
      </c>
      <c r="D15194">
        <v>9000015193</v>
      </c>
      <c r="E15194" s="1" t="s">
        <v>44255</v>
      </c>
      <c r="F15194">
        <v>102046.2</v>
      </c>
      <c r="G15194">
        <v>5</v>
      </c>
      <c r="H15194">
        <v>14</v>
      </c>
      <c r="I15194" s="2">
        <v>40114</v>
      </c>
      <c r="J15194">
        <v>3</v>
      </c>
      <c r="K15194" s="1" t="s">
        <v>17</v>
      </c>
      <c r="L15194" s="1" t="s">
        <v>29</v>
      </c>
      <c r="M15194" s="2">
        <v>30862</v>
      </c>
      <c r="N15194">
        <v>4.8099999999999996</v>
      </c>
    </row>
    <row r="15195" spans="1:14" x14ac:dyDescent="0.3">
      <c r="A15195">
        <v>115194</v>
      </c>
      <c r="B15195" s="1" t="s">
        <v>44256</v>
      </c>
      <c r="C15195" s="1" t="s">
        <v>44257</v>
      </c>
      <c r="D15195">
        <v>9000015194</v>
      </c>
      <c r="E15195" s="1" t="s">
        <v>44258</v>
      </c>
      <c r="F15195">
        <v>74480.850000000006</v>
      </c>
      <c r="G15195">
        <v>5</v>
      </c>
      <c r="H15195">
        <v>13</v>
      </c>
      <c r="I15195" s="2">
        <v>45025</v>
      </c>
      <c r="J15195">
        <v>4</v>
      </c>
      <c r="K15195" s="1" t="s">
        <v>45</v>
      </c>
      <c r="L15195" s="1" t="s">
        <v>18</v>
      </c>
      <c r="M15195" s="2">
        <v>23559</v>
      </c>
      <c r="N15195">
        <v>4.8099999999999996</v>
      </c>
    </row>
    <row r="15196" spans="1:14" x14ac:dyDescent="0.3">
      <c r="A15196">
        <v>115195</v>
      </c>
      <c r="B15196" s="1" t="s">
        <v>44259</v>
      </c>
      <c r="C15196" s="1" t="s">
        <v>44260</v>
      </c>
      <c r="D15196">
        <v>9000015195</v>
      </c>
      <c r="E15196" s="1" t="s">
        <v>44261</v>
      </c>
      <c r="F15196">
        <v>123271.59</v>
      </c>
      <c r="G15196">
        <v>5</v>
      </c>
      <c r="H15196">
        <v>15</v>
      </c>
      <c r="I15196" s="2">
        <v>40699</v>
      </c>
      <c r="J15196">
        <v>3</v>
      </c>
      <c r="K15196" s="1" t="s">
        <v>17</v>
      </c>
      <c r="L15196" s="1" t="s">
        <v>29</v>
      </c>
      <c r="M15196" s="2">
        <v>33053</v>
      </c>
      <c r="N15196">
        <v>3.15</v>
      </c>
    </row>
    <row r="15197" spans="1:14" x14ac:dyDescent="0.3">
      <c r="A15197">
        <v>115196</v>
      </c>
      <c r="B15197" s="1" t="s">
        <v>44262</v>
      </c>
      <c r="C15197" s="1" t="s">
        <v>44263</v>
      </c>
      <c r="D15197">
        <v>9000015196</v>
      </c>
      <c r="E15197" s="1" t="s">
        <v>44264</v>
      </c>
      <c r="F15197">
        <v>199420.27</v>
      </c>
      <c r="G15197">
        <v>1</v>
      </c>
      <c r="H15197">
        <v>2</v>
      </c>
      <c r="I15197" s="2">
        <v>42918</v>
      </c>
      <c r="J15197">
        <v>3</v>
      </c>
      <c r="K15197" s="1" t="s">
        <v>17</v>
      </c>
      <c r="L15197" s="1" t="s">
        <v>18</v>
      </c>
      <c r="M15197" s="2">
        <v>26621</v>
      </c>
      <c r="N15197">
        <v>2.67</v>
      </c>
    </row>
    <row r="15198" spans="1:14" x14ac:dyDescent="0.3">
      <c r="A15198">
        <v>115197</v>
      </c>
      <c r="B15198" s="1" t="s">
        <v>44265</v>
      </c>
      <c r="C15198" s="1" t="s">
        <v>44266</v>
      </c>
      <c r="D15198">
        <v>9000015197</v>
      </c>
      <c r="E15198" s="1" t="s">
        <v>44267</v>
      </c>
      <c r="F15198">
        <v>66539.42</v>
      </c>
      <c r="G15198">
        <v>3</v>
      </c>
      <c r="H15198">
        <v>7</v>
      </c>
      <c r="I15198" s="2">
        <v>45466</v>
      </c>
      <c r="J15198">
        <v>4</v>
      </c>
      <c r="K15198" s="1" t="s">
        <v>17</v>
      </c>
      <c r="L15198" s="1" t="s">
        <v>29</v>
      </c>
      <c r="M15198" s="2">
        <v>30982</v>
      </c>
      <c r="N15198">
        <v>2.44</v>
      </c>
    </row>
    <row r="15199" spans="1:14" x14ac:dyDescent="0.3">
      <c r="A15199">
        <v>115198</v>
      </c>
      <c r="B15199" s="1" t="s">
        <v>44268</v>
      </c>
      <c r="C15199" s="1" t="s">
        <v>44269</v>
      </c>
      <c r="D15199">
        <v>9000015198</v>
      </c>
      <c r="E15199" s="1" t="s">
        <v>44270</v>
      </c>
      <c r="F15199">
        <v>64496.11</v>
      </c>
      <c r="G15199">
        <v>6</v>
      </c>
      <c r="H15199">
        <v>16</v>
      </c>
      <c r="I15199" s="2">
        <v>43136</v>
      </c>
      <c r="J15199">
        <v>2</v>
      </c>
      <c r="K15199" s="1" t="s">
        <v>17</v>
      </c>
      <c r="L15199" s="1" t="s">
        <v>29</v>
      </c>
      <c r="M15199" s="2">
        <v>32338</v>
      </c>
      <c r="N15199">
        <v>1.19</v>
      </c>
    </row>
    <row r="15200" spans="1:14" x14ac:dyDescent="0.3">
      <c r="A15200">
        <v>115199</v>
      </c>
      <c r="B15200" s="1" t="s">
        <v>44271</v>
      </c>
      <c r="C15200" s="1" t="s">
        <v>44272</v>
      </c>
      <c r="D15200">
        <v>9000015199</v>
      </c>
      <c r="E15200" s="1" t="s">
        <v>44273</v>
      </c>
      <c r="F15200">
        <v>97894.74</v>
      </c>
      <c r="G15200">
        <v>1</v>
      </c>
      <c r="H15200">
        <v>3</v>
      </c>
      <c r="I15200" s="2">
        <v>40123</v>
      </c>
      <c r="J15200">
        <v>3</v>
      </c>
      <c r="K15200" s="1" t="s">
        <v>17</v>
      </c>
      <c r="L15200" s="1" t="s">
        <v>29</v>
      </c>
      <c r="M15200" s="2">
        <v>28164</v>
      </c>
      <c r="N15200">
        <v>4.99</v>
      </c>
    </row>
    <row r="15201" spans="1:14" x14ac:dyDescent="0.3">
      <c r="A15201">
        <v>115200</v>
      </c>
      <c r="B15201" s="1" t="s">
        <v>2753</v>
      </c>
      <c r="C15201" s="1" t="s">
        <v>44274</v>
      </c>
      <c r="D15201">
        <v>9000015200</v>
      </c>
      <c r="E15201" s="1" t="s">
        <v>44275</v>
      </c>
      <c r="F15201">
        <v>66041.149999999994</v>
      </c>
      <c r="G15201">
        <v>3</v>
      </c>
      <c r="H15201">
        <v>9</v>
      </c>
      <c r="I15201" s="2">
        <v>41799</v>
      </c>
      <c r="J15201">
        <v>1</v>
      </c>
      <c r="K15201" s="1" t="s">
        <v>143</v>
      </c>
      <c r="L15201" s="1" t="s">
        <v>18</v>
      </c>
      <c r="M15201" s="2">
        <v>32473</v>
      </c>
      <c r="N15201">
        <v>2.61</v>
      </c>
    </row>
    <row r="15202" spans="1:14" x14ac:dyDescent="0.3">
      <c r="A15202">
        <v>115201</v>
      </c>
      <c r="B15202" s="1" t="s">
        <v>44276</v>
      </c>
      <c r="C15202" s="1" t="s">
        <v>44277</v>
      </c>
      <c r="D15202">
        <v>9000015201</v>
      </c>
      <c r="E15202" s="1" t="s">
        <v>44278</v>
      </c>
      <c r="F15202">
        <v>26840.95</v>
      </c>
      <c r="G15202">
        <v>7</v>
      </c>
      <c r="H15202">
        <v>19</v>
      </c>
      <c r="I15202" s="2">
        <v>44888</v>
      </c>
      <c r="K15202" s="1" t="s">
        <v>17</v>
      </c>
      <c r="L15202" s="1" t="s">
        <v>29</v>
      </c>
      <c r="M15202" s="2">
        <v>28558</v>
      </c>
      <c r="N15202">
        <v>3.95</v>
      </c>
    </row>
    <row r="15203" spans="1:14" x14ac:dyDescent="0.3">
      <c r="A15203">
        <v>115202</v>
      </c>
      <c r="B15203" s="1" t="s">
        <v>44279</v>
      </c>
      <c r="C15203" s="1" t="s">
        <v>44280</v>
      </c>
      <c r="D15203">
        <v>9000015202</v>
      </c>
      <c r="E15203" s="1" t="s">
        <v>44281</v>
      </c>
      <c r="F15203">
        <v>107337.19</v>
      </c>
      <c r="G15203">
        <v>5</v>
      </c>
      <c r="H15203">
        <v>14</v>
      </c>
      <c r="I15203" s="2">
        <v>33232</v>
      </c>
      <c r="J15203">
        <v>1</v>
      </c>
      <c r="K15203" s="1" t="s">
        <v>17</v>
      </c>
      <c r="L15203" s="1" t="s">
        <v>29</v>
      </c>
      <c r="M15203" s="2">
        <v>23292</v>
      </c>
      <c r="N15203">
        <v>1.42</v>
      </c>
    </row>
    <row r="15204" spans="1:14" x14ac:dyDescent="0.3">
      <c r="A15204">
        <v>115203</v>
      </c>
      <c r="B15204" s="1" t="s">
        <v>33870</v>
      </c>
      <c r="C15204" s="1" t="s">
        <v>44282</v>
      </c>
      <c r="D15204">
        <v>9000015203</v>
      </c>
      <c r="E15204" s="1" t="s">
        <v>44283</v>
      </c>
      <c r="F15204">
        <v>137422</v>
      </c>
      <c r="G15204">
        <v>1</v>
      </c>
      <c r="H15204">
        <v>24</v>
      </c>
      <c r="I15204" s="2">
        <v>36529</v>
      </c>
      <c r="J15204">
        <v>4</v>
      </c>
      <c r="K15204" s="1" t="s">
        <v>17</v>
      </c>
      <c r="L15204" s="1" t="s">
        <v>18</v>
      </c>
      <c r="M15204" s="2">
        <v>29270</v>
      </c>
      <c r="N15204">
        <v>1.83</v>
      </c>
    </row>
    <row r="15205" spans="1:14" x14ac:dyDescent="0.3">
      <c r="A15205">
        <v>115204</v>
      </c>
      <c r="B15205" s="1" t="s">
        <v>44284</v>
      </c>
      <c r="C15205" s="1" t="s">
        <v>44285</v>
      </c>
      <c r="D15205">
        <v>9000015204</v>
      </c>
      <c r="E15205" s="1" t="s">
        <v>44286</v>
      </c>
      <c r="F15205">
        <v>52641.84</v>
      </c>
      <c r="G15205">
        <v>2</v>
      </c>
      <c r="H15205">
        <v>4</v>
      </c>
      <c r="I15205" s="2">
        <v>40895</v>
      </c>
      <c r="J15205">
        <v>1</v>
      </c>
      <c r="K15205" s="1" t="s">
        <v>28</v>
      </c>
      <c r="L15205" s="1" t="s">
        <v>29</v>
      </c>
      <c r="M15205" s="2">
        <v>32480</v>
      </c>
      <c r="N15205">
        <v>3.72</v>
      </c>
    </row>
    <row r="15206" spans="1:14" x14ac:dyDescent="0.3">
      <c r="A15206">
        <v>115205</v>
      </c>
      <c r="B15206" s="1" t="s">
        <v>44287</v>
      </c>
      <c r="C15206" s="1" t="s">
        <v>44288</v>
      </c>
      <c r="D15206">
        <v>9000015205</v>
      </c>
      <c r="E15206" s="1" t="s">
        <v>44289</v>
      </c>
      <c r="F15206">
        <v>92574.57</v>
      </c>
      <c r="G15206">
        <v>7</v>
      </c>
      <c r="H15206">
        <v>20</v>
      </c>
      <c r="I15206" s="2">
        <v>45340</v>
      </c>
      <c r="J15206">
        <v>2</v>
      </c>
      <c r="K15206" s="1" t="s">
        <v>17</v>
      </c>
      <c r="L15206" s="1" t="s">
        <v>18</v>
      </c>
      <c r="M15206" s="2">
        <v>34992</v>
      </c>
      <c r="N15206">
        <v>4.92</v>
      </c>
    </row>
    <row r="15207" spans="1:14" x14ac:dyDescent="0.3">
      <c r="A15207">
        <v>115206</v>
      </c>
      <c r="B15207" s="1" t="s">
        <v>44290</v>
      </c>
      <c r="C15207" s="1" t="s">
        <v>44291</v>
      </c>
      <c r="D15207">
        <v>9000015206</v>
      </c>
      <c r="E15207" s="1" t="s">
        <v>44292</v>
      </c>
      <c r="F15207">
        <v>152885.67000000001</v>
      </c>
      <c r="G15207">
        <v>5</v>
      </c>
      <c r="H15207">
        <v>13</v>
      </c>
      <c r="I15207" s="2">
        <v>45185</v>
      </c>
      <c r="J15207">
        <v>4</v>
      </c>
      <c r="K15207" s="1" t="s">
        <v>143</v>
      </c>
      <c r="L15207" s="1" t="s">
        <v>29</v>
      </c>
      <c r="M15207" s="2">
        <v>38276</v>
      </c>
      <c r="N15207">
        <v>3.13</v>
      </c>
    </row>
    <row r="15208" spans="1:14" x14ac:dyDescent="0.3">
      <c r="A15208">
        <v>115207</v>
      </c>
      <c r="B15208" s="1" t="s">
        <v>44293</v>
      </c>
      <c r="C15208" s="1" t="s">
        <v>44294</v>
      </c>
      <c r="D15208">
        <v>9000015207</v>
      </c>
      <c r="E15208" s="1" t="s">
        <v>44295</v>
      </c>
      <c r="F15208">
        <v>83982.51</v>
      </c>
      <c r="G15208">
        <v>5</v>
      </c>
      <c r="H15208">
        <v>13</v>
      </c>
      <c r="I15208" s="2">
        <v>45925</v>
      </c>
      <c r="J15208">
        <v>4</v>
      </c>
      <c r="K15208" s="1" t="s">
        <v>17</v>
      </c>
      <c r="L15208" s="1" t="s">
        <v>29</v>
      </c>
      <c r="M15208" s="2">
        <v>31945</v>
      </c>
      <c r="N15208">
        <v>2.46</v>
      </c>
    </row>
    <row r="15209" spans="1:14" x14ac:dyDescent="0.3">
      <c r="A15209">
        <v>115208</v>
      </c>
      <c r="B15209" s="1" t="s">
        <v>20633</v>
      </c>
      <c r="C15209" s="1" t="s">
        <v>44296</v>
      </c>
      <c r="D15209">
        <v>9000015208</v>
      </c>
      <c r="E15209" s="1" t="s">
        <v>44297</v>
      </c>
      <c r="F15209">
        <v>144808.37</v>
      </c>
      <c r="G15209">
        <v>1</v>
      </c>
      <c r="H15209">
        <v>2</v>
      </c>
      <c r="I15209" s="2">
        <v>41090</v>
      </c>
      <c r="J15209">
        <v>2</v>
      </c>
      <c r="K15209" s="1" t="s">
        <v>17</v>
      </c>
      <c r="L15209" s="1" t="s">
        <v>18</v>
      </c>
      <c r="M15209" s="2">
        <v>29495</v>
      </c>
      <c r="N15209">
        <v>3.3</v>
      </c>
    </row>
    <row r="15210" spans="1:14" x14ac:dyDescent="0.3">
      <c r="A15210">
        <v>115209</v>
      </c>
      <c r="B15210" s="1" t="s">
        <v>44298</v>
      </c>
      <c r="C15210" s="1" t="s">
        <v>44299</v>
      </c>
      <c r="D15210">
        <v>9000015209</v>
      </c>
      <c r="E15210" s="1" t="s">
        <v>44300</v>
      </c>
      <c r="F15210">
        <v>138033.57999999999</v>
      </c>
      <c r="G15210">
        <v>4</v>
      </c>
      <c r="H15210">
        <v>12</v>
      </c>
      <c r="I15210" s="2">
        <v>33481</v>
      </c>
      <c r="J15210">
        <v>2</v>
      </c>
      <c r="K15210" s="1" t="s">
        <v>17</v>
      </c>
      <c r="L15210" s="1" t="s">
        <v>18</v>
      </c>
      <c r="M15210" s="2">
        <v>23764</v>
      </c>
      <c r="N15210">
        <v>1.01</v>
      </c>
    </row>
    <row r="15211" spans="1:14" x14ac:dyDescent="0.3">
      <c r="A15211">
        <v>115210</v>
      </c>
      <c r="B15211" s="1" t="s">
        <v>44301</v>
      </c>
      <c r="C15211" s="1" t="s">
        <v>44302</v>
      </c>
      <c r="D15211">
        <v>9000015210</v>
      </c>
      <c r="E15211" s="1" t="s">
        <v>44303</v>
      </c>
      <c r="F15211">
        <v>214360.14</v>
      </c>
      <c r="G15211">
        <v>8</v>
      </c>
      <c r="H15211">
        <v>23</v>
      </c>
      <c r="I15211" s="2">
        <v>44550</v>
      </c>
      <c r="J15211">
        <v>4</v>
      </c>
      <c r="K15211" s="1" t="s">
        <v>17</v>
      </c>
      <c r="L15211" s="1" t="s">
        <v>18</v>
      </c>
      <c r="M15211" s="2">
        <v>28185</v>
      </c>
      <c r="N15211">
        <v>2.1800000000000002</v>
      </c>
    </row>
    <row r="15212" spans="1:14" x14ac:dyDescent="0.3">
      <c r="A15212">
        <v>115211</v>
      </c>
      <c r="B15212" s="1" t="s">
        <v>17700</v>
      </c>
      <c r="C15212" s="1" t="s">
        <v>44304</v>
      </c>
      <c r="D15212">
        <v>9000015211</v>
      </c>
      <c r="E15212" s="1" t="s">
        <v>44305</v>
      </c>
      <c r="F15212">
        <v>30185.82</v>
      </c>
      <c r="G15212">
        <v>4</v>
      </c>
      <c r="H15212">
        <v>11</v>
      </c>
      <c r="I15212" s="2">
        <v>45169</v>
      </c>
      <c r="J15212">
        <v>4</v>
      </c>
      <c r="K15212" s="1" t="s">
        <v>17</v>
      </c>
      <c r="L15212" s="1" t="s">
        <v>18</v>
      </c>
      <c r="M15212" s="2">
        <v>35742</v>
      </c>
      <c r="N15212">
        <v>4.04</v>
      </c>
    </row>
    <row r="15213" spans="1:14" x14ac:dyDescent="0.3">
      <c r="A15213">
        <v>115212</v>
      </c>
      <c r="B15213" s="1" t="s">
        <v>3135</v>
      </c>
      <c r="C15213" s="1" t="s">
        <v>44306</v>
      </c>
      <c r="D15213">
        <v>9000015212</v>
      </c>
      <c r="E15213" s="1" t="s">
        <v>44307</v>
      </c>
      <c r="F15213">
        <v>59480.32</v>
      </c>
      <c r="G15213">
        <v>5</v>
      </c>
      <c r="H15213">
        <v>15</v>
      </c>
      <c r="I15213" s="2">
        <v>43963</v>
      </c>
      <c r="J15213">
        <v>1</v>
      </c>
      <c r="K15213" s="1" t="s">
        <v>17</v>
      </c>
      <c r="L15213" s="1" t="s">
        <v>29</v>
      </c>
      <c r="M15213" s="2">
        <v>25649</v>
      </c>
      <c r="N15213">
        <v>4.2</v>
      </c>
    </row>
    <row r="15214" spans="1:14" x14ac:dyDescent="0.3">
      <c r="A15214">
        <v>115213</v>
      </c>
      <c r="B15214" s="1" t="s">
        <v>44308</v>
      </c>
      <c r="C15214" s="1" t="s">
        <v>44309</v>
      </c>
      <c r="D15214">
        <v>9000015213</v>
      </c>
      <c r="E15214" s="1" t="s">
        <v>44310</v>
      </c>
      <c r="F15214">
        <v>29866.97</v>
      </c>
      <c r="G15214">
        <v>2</v>
      </c>
      <c r="H15214">
        <v>6</v>
      </c>
      <c r="I15214" s="2">
        <v>35956</v>
      </c>
      <c r="J15214">
        <v>4</v>
      </c>
      <c r="K15214" s="1" t="s">
        <v>17</v>
      </c>
      <c r="L15214" s="1" t="s">
        <v>18</v>
      </c>
      <c r="M15214" s="2">
        <v>22485</v>
      </c>
      <c r="N15214">
        <v>1.82</v>
      </c>
    </row>
    <row r="15215" spans="1:14" x14ac:dyDescent="0.3">
      <c r="A15215">
        <v>115214</v>
      </c>
      <c r="B15215" s="1" t="s">
        <v>44311</v>
      </c>
      <c r="C15215" s="1" t="s">
        <v>44312</v>
      </c>
      <c r="D15215">
        <v>9000015214</v>
      </c>
      <c r="E15215" s="1" t="s">
        <v>44313</v>
      </c>
      <c r="F15215">
        <v>72188.460000000006</v>
      </c>
      <c r="G15215">
        <v>7</v>
      </c>
      <c r="H15215">
        <v>20</v>
      </c>
      <c r="I15215" s="2">
        <v>45820</v>
      </c>
      <c r="J15215">
        <v>3</v>
      </c>
      <c r="K15215" s="1" t="s">
        <v>17</v>
      </c>
      <c r="L15215" s="1" t="s">
        <v>18</v>
      </c>
      <c r="M15215" s="2">
        <v>36991</v>
      </c>
      <c r="N15215">
        <v>4.71</v>
      </c>
    </row>
    <row r="15216" spans="1:14" x14ac:dyDescent="0.3">
      <c r="A15216">
        <v>115215</v>
      </c>
      <c r="B15216" s="1" t="s">
        <v>44314</v>
      </c>
      <c r="C15216" s="1" t="s">
        <v>44315</v>
      </c>
      <c r="D15216">
        <v>9000015215</v>
      </c>
      <c r="E15216" s="1" t="s">
        <v>44316</v>
      </c>
      <c r="F15216">
        <v>147082.98000000001</v>
      </c>
      <c r="G15216">
        <v>8</v>
      </c>
      <c r="H15216">
        <v>22</v>
      </c>
      <c r="I15216" s="2">
        <v>41159</v>
      </c>
      <c r="J15216">
        <v>2</v>
      </c>
      <c r="K15216" s="1" t="s">
        <v>17</v>
      </c>
      <c r="L15216" s="1" t="s">
        <v>29</v>
      </c>
      <c r="M15216" s="2">
        <v>32262</v>
      </c>
      <c r="N15216">
        <v>3.22</v>
      </c>
    </row>
    <row r="15217" spans="1:14" x14ac:dyDescent="0.3">
      <c r="A15217">
        <v>115216</v>
      </c>
      <c r="B15217" s="1" t="s">
        <v>44317</v>
      </c>
      <c r="C15217" s="1" t="s">
        <v>44318</v>
      </c>
      <c r="D15217">
        <v>9000015216</v>
      </c>
      <c r="E15217" s="1" t="s">
        <v>44319</v>
      </c>
      <c r="F15217">
        <v>89501.75</v>
      </c>
      <c r="G15217">
        <v>2</v>
      </c>
      <c r="H15217">
        <v>5</v>
      </c>
      <c r="I15217" s="2">
        <v>39090</v>
      </c>
      <c r="J15217">
        <v>1</v>
      </c>
      <c r="K15217" s="1" t="s">
        <v>17</v>
      </c>
      <c r="L15217" s="1" t="s">
        <v>29</v>
      </c>
      <c r="M15217" s="2">
        <v>30921</v>
      </c>
      <c r="N15217">
        <v>1.79</v>
      </c>
    </row>
    <row r="15218" spans="1:14" x14ac:dyDescent="0.3">
      <c r="A15218">
        <v>115217</v>
      </c>
      <c r="B15218" s="1" t="s">
        <v>44320</v>
      </c>
      <c r="C15218" s="1" t="s">
        <v>44321</v>
      </c>
      <c r="D15218">
        <v>9000015217</v>
      </c>
      <c r="E15218" s="1" t="s">
        <v>44322</v>
      </c>
      <c r="F15218">
        <v>40528.46</v>
      </c>
      <c r="G15218">
        <v>3</v>
      </c>
      <c r="H15218">
        <v>7</v>
      </c>
      <c r="I15218" s="2">
        <v>44141</v>
      </c>
      <c r="J15218">
        <v>1</v>
      </c>
      <c r="K15218" s="1" t="s">
        <v>17</v>
      </c>
      <c r="L15218" s="1" t="s">
        <v>29</v>
      </c>
      <c r="M15218" s="2">
        <v>24417</v>
      </c>
      <c r="N15218">
        <v>2.85</v>
      </c>
    </row>
    <row r="15219" spans="1:14" x14ac:dyDescent="0.3">
      <c r="A15219">
        <v>115218</v>
      </c>
      <c r="B15219" s="1" t="s">
        <v>44323</v>
      </c>
      <c r="C15219" s="1" t="s">
        <v>44324</v>
      </c>
      <c r="D15219">
        <v>9000015218</v>
      </c>
      <c r="E15219" s="1" t="s">
        <v>44325</v>
      </c>
      <c r="F15219">
        <v>110452.16</v>
      </c>
      <c r="G15219">
        <v>8</v>
      </c>
      <c r="H15219">
        <v>23</v>
      </c>
      <c r="I15219" s="2">
        <v>37426</v>
      </c>
      <c r="J15219">
        <v>2</v>
      </c>
      <c r="K15219" s="1" t="s">
        <v>45</v>
      </c>
      <c r="L15219" s="1" t="s">
        <v>18</v>
      </c>
      <c r="M15219" s="2">
        <v>24284</v>
      </c>
      <c r="N15219">
        <v>3.35</v>
      </c>
    </row>
    <row r="15220" spans="1:14" x14ac:dyDescent="0.3">
      <c r="A15220">
        <v>115219</v>
      </c>
      <c r="B15220" s="1" t="s">
        <v>44326</v>
      </c>
      <c r="C15220" s="1" t="s">
        <v>44327</v>
      </c>
      <c r="D15220">
        <v>9000015219</v>
      </c>
      <c r="E15220" s="1" t="s">
        <v>44328</v>
      </c>
      <c r="F15220">
        <v>187733.53</v>
      </c>
      <c r="G15220">
        <v>8</v>
      </c>
      <c r="H15220">
        <v>23</v>
      </c>
      <c r="I15220" s="2">
        <v>43121</v>
      </c>
      <c r="J15220">
        <v>1</v>
      </c>
      <c r="K15220" s="1" t="s">
        <v>17</v>
      </c>
      <c r="L15220" s="1" t="s">
        <v>29</v>
      </c>
      <c r="M15220" s="2">
        <v>33702</v>
      </c>
      <c r="N15220">
        <v>3.89</v>
      </c>
    </row>
    <row r="15221" spans="1:14" x14ac:dyDescent="0.3">
      <c r="A15221">
        <v>115220</v>
      </c>
      <c r="B15221" s="1" t="s">
        <v>44329</v>
      </c>
      <c r="C15221" s="1" t="s">
        <v>44330</v>
      </c>
      <c r="D15221">
        <v>9000015220</v>
      </c>
      <c r="E15221" s="1" t="s">
        <v>44331</v>
      </c>
      <c r="F15221">
        <v>37833.230000000003</v>
      </c>
      <c r="G15221">
        <v>3</v>
      </c>
      <c r="H15221">
        <v>7</v>
      </c>
      <c r="I15221" s="2">
        <v>34757</v>
      </c>
      <c r="J15221">
        <v>1</v>
      </c>
      <c r="K15221" s="1" t="s">
        <v>17</v>
      </c>
      <c r="L15221" s="1" t="s">
        <v>29</v>
      </c>
      <c r="M15221" s="2">
        <v>23149</v>
      </c>
      <c r="N15221">
        <v>4.08</v>
      </c>
    </row>
    <row r="15222" spans="1:14" x14ac:dyDescent="0.3">
      <c r="A15222">
        <v>115221</v>
      </c>
      <c r="B15222" s="1" t="s">
        <v>44332</v>
      </c>
      <c r="C15222" s="1" t="s">
        <v>44333</v>
      </c>
      <c r="D15222">
        <v>9000015221</v>
      </c>
      <c r="E15222" s="1" t="s">
        <v>44334</v>
      </c>
      <c r="F15222">
        <v>35540.660000000003</v>
      </c>
      <c r="G15222">
        <v>3</v>
      </c>
      <c r="H15222">
        <v>9</v>
      </c>
      <c r="I15222" s="2">
        <v>43750</v>
      </c>
      <c r="J15222">
        <v>1</v>
      </c>
      <c r="K15222" s="1" t="s">
        <v>17</v>
      </c>
      <c r="L15222" s="1" t="s">
        <v>29</v>
      </c>
      <c r="M15222" s="2">
        <v>23589</v>
      </c>
      <c r="N15222">
        <v>1.53</v>
      </c>
    </row>
    <row r="15223" spans="1:14" x14ac:dyDescent="0.3">
      <c r="A15223">
        <v>115222</v>
      </c>
      <c r="B15223" s="1" t="s">
        <v>44335</v>
      </c>
      <c r="C15223" s="1" t="s">
        <v>44336</v>
      </c>
      <c r="D15223">
        <v>9000015222</v>
      </c>
      <c r="E15223" s="1" t="s">
        <v>44337</v>
      </c>
      <c r="F15223">
        <v>51589.19</v>
      </c>
      <c r="G15223">
        <v>2</v>
      </c>
      <c r="H15223">
        <v>4</v>
      </c>
      <c r="I15223" s="2">
        <v>44388</v>
      </c>
      <c r="J15223">
        <v>1</v>
      </c>
      <c r="K15223" s="1" t="s">
        <v>28</v>
      </c>
      <c r="L15223" s="1" t="s">
        <v>29</v>
      </c>
      <c r="M15223" s="2">
        <v>36602</v>
      </c>
      <c r="N15223">
        <v>1.91</v>
      </c>
    </row>
    <row r="15224" spans="1:14" x14ac:dyDescent="0.3">
      <c r="A15224">
        <v>115223</v>
      </c>
      <c r="B15224" s="1" t="s">
        <v>44338</v>
      </c>
      <c r="C15224" s="1" t="s">
        <v>44339</v>
      </c>
      <c r="D15224">
        <v>9000015223</v>
      </c>
      <c r="E15224" s="1" t="s">
        <v>44340</v>
      </c>
      <c r="F15224">
        <v>60195.89</v>
      </c>
      <c r="G15224">
        <v>1</v>
      </c>
      <c r="H15224">
        <v>3</v>
      </c>
      <c r="I15224" s="2">
        <v>43004</v>
      </c>
      <c r="J15224">
        <v>2</v>
      </c>
      <c r="K15224" s="1" t="s">
        <v>28</v>
      </c>
      <c r="L15224" s="1" t="s">
        <v>29</v>
      </c>
      <c r="M15224" s="2">
        <v>23689</v>
      </c>
      <c r="N15224">
        <v>2.78</v>
      </c>
    </row>
    <row r="15225" spans="1:14" x14ac:dyDescent="0.3">
      <c r="A15225">
        <v>115224</v>
      </c>
      <c r="B15225" s="1" t="s">
        <v>44341</v>
      </c>
      <c r="C15225" s="1" t="s">
        <v>44342</v>
      </c>
      <c r="D15225">
        <v>9000015224</v>
      </c>
      <c r="E15225" s="1" t="s">
        <v>44343</v>
      </c>
      <c r="F15225">
        <v>144929.22</v>
      </c>
      <c r="G15225">
        <v>3</v>
      </c>
      <c r="H15225">
        <v>9</v>
      </c>
      <c r="I15225" s="2">
        <v>44658</v>
      </c>
      <c r="J15225">
        <v>3</v>
      </c>
      <c r="K15225" s="1" t="s">
        <v>45</v>
      </c>
      <c r="L15225" s="1" t="s">
        <v>29</v>
      </c>
      <c r="M15225" s="2">
        <v>35122</v>
      </c>
      <c r="N15225">
        <v>2.08</v>
      </c>
    </row>
    <row r="15226" spans="1:14" x14ac:dyDescent="0.3">
      <c r="A15226">
        <v>115225</v>
      </c>
      <c r="B15226" s="1" t="s">
        <v>44344</v>
      </c>
      <c r="C15226" s="1" t="s">
        <v>44345</v>
      </c>
      <c r="D15226">
        <v>9000015225</v>
      </c>
      <c r="E15226" s="1" t="s">
        <v>44346</v>
      </c>
      <c r="F15226">
        <v>36143.4</v>
      </c>
      <c r="G15226">
        <v>2</v>
      </c>
      <c r="H15226">
        <v>4</v>
      </c>
      <c r="I15226" s="2">
        <v>41572</v>
      </c>
      <c r="J15226">
        <v>4</v>
      </c>
      <c r="K15226" s="1" t="s">
        <v>45</v>
      </c>
      <c r="L15226" s="1" t="s">
        <v>29</v>
      </c>
      <c r="M15226" s="2">
        <v>34166</v>
      </c>
      <c r="N15226">
        <v>4.67</v>
      </c>
    </row>
    <row r="15227" spans="1:14" x14ac:dyDescent="0.3">
      <c r="A15227">
        <v>115226</v>
      </c>
      <c r="B15227" s="1" t="s">
        <v>44347</v>
      </c>
      <c r="C15227" s="1" t="s">
        <v>44348</v>
      </c>
      <c r="D15227">
        <v>9000015226</v>
      </c>
      <c r="E15227" s="1" t="s">
        <v>44349</v>
      </c>
      <c r="F15227">
        <v>100190.79</v>
      </c>
      <c r="G15227">
        <v>8</v>
      </c>
      <c r="H15227">
        <v>21</v>
      </c>
      <c r="I15227" s="2">
        <v>43779</v>
      </c>
      <c r="J15227">
        <v>4</v>
      </c>
      <c r="K15227" s="1" t="s">
        <v>17</v>
      </c>
      <c r="L15227" s="1" t="s">
        <v>29</v>
      </c>
      <c r="M15227" s="2">
        <v>29596</v>
      </c>
      <c r="N15227">
        <v>1.53</v>
      </c>
    </row>
    <row r="15228" spans="1:14" x14ac:dyDescent="0.3">
      <c r="A15228">
        <v>115227</v>
      </c>
      <c r="B15228" s="1" t="s">
        <v>44350</v>
      </c>
      <c r="C15228" s="1" t="s">
        <v>44351</v>
      </c>
      <c r="D15228">
        <v>9000015227</v>
      </c>
      <c r="E15228" s="1" t="s">
        <v>44352</v>
      </c>
      <c r="F15228">
        <v>82086.149999999994</v>
      </c>
      <c r="G15228">
        <v>3</v>
      </c>
      <c r="H15228">
        <v>9</v>
      </c>
      <c r="I15228" s="2">
        <v>43088</v>
      </c>
      <c r="J15228">
        <v>1</v>
      </c>
      <c r="K15228" s="1" t="s">
        <v>17</v>
      </c>
      <c r="L15228" s="1" t="s">
        <v>18</v>
      </c>
      <c r="M15228" s="2">
        <v>28312</v>
      </c>
      <c r="N15228">
        <v>3.62</v>
      </c>
    </row>
    <row r="15229" spans="1:14" x14ac:dyDescent="0.3">
      <c r="A15229">
        <v>115228</v>
      </c>
      <c r="B15229" s="1" t="s">
        <v>44353</v>
      </c>
      <c r="C15229" s="1" t="s">
        <v>44354</v>
      </c>
      <c r="D15229">
        <v>9000015228</v>
      </c>
      <c r="E15229" s="1" t="s">
        <v>44355</v>
      </c>
      <c r="F15229">
        <v>49429.05</v>
      </c>
      <c r="G15229">
        <v>2</v>
      </c>
      <c r="H15229">
        <v>6</v>
      </c>
      <c r="I15229" s="2">
        <v>39417</v>
      </c>
      <c r="J15229">
        <v>3</v>
      </c>
      <c r="K15229" s="1" t="s">
        <v>17</v>
      </c>
      <c r="L15229" s="1" t="s">
        <v>29</v>
      </c>
      <c r="M15229" s="2">
        <v>26709</v>
      </c>
      <c r="N15229">
        <v>3.8</v>
      </c>
    </row>
    <row r="15230" spans="1:14" x14ac:dyDescent="0.3">
      <c r="A15230">
        <v>115229</v>
      </c>
      <c r="B15230" s="1" t="s">
        <v>44356</v>
      </c>
      <c r="C15230" s="1" t="s">
        <v>44357</v>
      </c>
      <c r="D15230">
        <v>9000015229</v>
      </c>
      <c r="E15230" s="1" t="s">
        <v>44358</v>
      </c>
      <c r="F15230">
        <v>53981.96</v>
      </c>
      <c r="G15230">
        <v>4</v>
      </c>
      <c r="H15230">
        <v>12</v>
      </c>
      <c r="I15230" s="2">
        <v>43989</v>
      </c>
      <c r="J15230">
        <v>1</v>
      </c>
      <c r="K15230" s="1" t="s">
        <v>143</v>
      </c>
      <c r="L15230" s="1" t="s">
        <v>29</v>
      </c>
      <c r="M15230" s="2">
        <v>35484</v>
      </c>
      <c r="N15230">
        <v>4.57</v>
      </c>
    </row>
    <row r="15231" spans="1:14" x14ac:dyDescent="0.3">
      <c r="A15231">
        <v>115230</v>
      </c>
      <c r="B15231" s="1" t="s">
        <v>44359</v>
      </c>
      <c r="C15231" s="1" t="s">
        <v>44360</v>
      </c>
      <c r="D15231">
        <v>9000015230</v>
      </c>
      <c r="E15231" s="1" t="s">
        <v>44361</v>
      </c>
      <c r="F15231">
        <v>139386.47</v>
      </c>
      <c r="G15231">
        <v>5</v>
      </c>
      <c r="H15231">
        <v>14</v>
      </c>
      <c r="I15231" s="2">
        <v>37142</v>
      </c>
      <c r="J15231">
        <v>3</v>
      </c>
      <c r="K15231" s="1" t="s">
        <v>17</v>
      </c>
      <c r="L15231" s="1" t="s">
        <v>29</v>
      </c>
      <c r="M15231" s="2">
        <v>26968</v>
      </c>
      <c r="N15231">
        <v>1.94</v>
      </c>
    </row>
    <row r="15232" spans="1:14" x14ac:dyDescent="0.3">
      <c r="A15232">
        <v>115231</v>
      </c>
      <c r="B15232" s="1" t="s">
        <v>44362</v>
      </c>
      <c r="C15232" s="1" t="s">
        <v>44363</v>
      </c>
      <c r="D15232">
        <v>9000015231</v>
      </c>
      <c r="E15232" s="1" t="s">
        <v>44364</v>
      </c>
      <c r="F15232">
        <v>86131.38</v>
      </c>
      <c r="G15232">
        <v>7</v>
      </c>
      <c r="H15232">
        <v>20</v>
      </c>
      <c r="I15232" s="2">
        <v>45481</v>
      </c>
      <c r="J15232">
        <v>2</v>
      </c>
      <c r="K15232" s="1" t="s">
        <v>45</v>
      </c>
      <c r="L15232" s="1" t="s">
        <v>18</v>
      </c>
      <c r="M15232" s="2">
        <v>25924</v>
      </c>
      <c r="N15232">
        <v>4.6399999999999997</v>
      </c>
    </row>
    <row r="15233" spans="1:14" x14ac:dyDescent="0.3">
      <c r="A15233">
        <v>115232</v>
      </c>
      <c r="B15233" s="1" t="s">
        <v>44365</v>
      </c>
      <c r="C15233" s="1" t="s">
        <v>44366</v>
      </c>
      <c r="D15233">
        <v>9000015232</v>
      </c>
      <c r="E15233" s="1" t="s">
        <v>44367</v>
      </c>
      <c r="F15233">
        <v>78390.03</v>
      </c>
      <c r="G15233">
        <v>3</v>
      </c>
      <c r="H15233">
        <v>9</v>
      </c>
      <c r="I15233" s="2">
        <v>44044</v>
      </c>
      <c r="J15233">
        <v>2</v>
      </c>
      <c r="K15233" s="1" t="s">
        <v>17</v>
      </c>
      <c r="L15233" s="1" t="s">
        <v>18</v>
      </c>
      <c r="M15233" s="2">
        <v>30029</v>
      </c>
      <c r="N15233">
        <v>2.17</v>
      </c>
    </row>
    <row r="15234" spans="1:14" x14ac:dyDescent="0.3">
      <c r="A15234">
        <v>115233</v>
      </c>
      <c r="B15234" s="1" t="s">
        <v>44368</v>
      </c>
      <c r="C15234" s="1" t="s">
        <v>44369</v>
      </c>
      <c r="D15234">
        <v>9000015233</v>
      </c>
      <c r="E15234" s="1" t="s">
        <v>44370</v>
      </c>
      <c r="F15234">
        <v>21389.31</v>
      </c>
      <c r="G15234">
        <v>6</v>
      </c>
      <c r="H15234">
        <v>16</v>
      </c>
      <c r="I15234" s="2">
        <v>44965</v>
      </c>
      <c r="J15234">
        <v>3</v>
      </c>
      <c r="K15234" s="1" t="s">
        <v>17</v>
      </c>
      <c r="L15234" s="1" t="s">
        <v>18</v>
      </c>
      <c r="M15234" s="2">
        <v>33609</v>
      </c>
      <c r="N15234">
        <v>2.48</v>
      </c>
    </row>
    <row r="15235" spans="1:14" x14ac:dyDescent="0.3">
      <c r="A15235">
        <v>115234</v>
      </c>
      <c r="B15235" s="1" t="s">
        <v>44371</v>
      </c>
      <c r="C15235" s="1" t="s">
        <v>44372</v>
      </c>
      <c r="D15235">
        <v>9000015234</v>
      </c>
      <c r="E15235" s="1" t="s">
        <v>44373</v>
      </c>
      <c r="F15235">
        <v>217706.17</v>
      </c>
      <c r="G15235">
        <v>8</v>
      </c>
      <c r="H15235">
        <v>21</v>
      </c>
      <c r="I15235" s="2">
        <v>34671</v>
      </c>
      <c r="J15235">
        <v>4</v>
      </c>
      <c r="K15235" s="1" t="s">
        <v>17</v>
      </c>
      <c r="L15235" s="1" t="s">
        <v>29</v>
      </c>
      <c r="M15235" s="2">
        <v>27636</v>
      </c>
      <c r="N15235">
        <v>1.74</v>
      </c>
    </row>
    <row r="15236" spans="1:14" x14ac:dyDescent="0.3">
      <c r="A15236">
        <v>115235</v>
      </c>
      <c r="B15236" s="1" t="s">
        <v>44374</v>
      </c>
      <c r="C15236" s="1" t="s">
        <v>44375</v>
      </c>
      <c r="D15236">
        <v>9000015235</v>
      </c>
      <c r="E15236" s="1" t="s">
        <v>44376</v>
      </c>
      <c r="F15236">
        <v>170858.51</v>
      </c>
      <c r="G15236">
        <v>8</v>
      </c>
      <c r="H15236">
        <v>21</v>
      </c>
      <c r="I15236" s="2">
        <v>43075</v>
      </c>
      <c r="J15236">
        <v>4</v>
      </c>
      <c r="K15236" s="1" t="s">
        <v>17</v>
      </c>
      <c r="L15236" s="1" t="s">
        <v>29</v>
      </c>
      <c r="M15236" s="2">
        <v>35530</v>
      </c>
      <c r="N15236">
        <v>1.53</v>
      </c>
    </row>
    <row r="15237" spans="1:14" x14ac:dyDescent="0.3">
      <c r="A15237">
        <v>115236</v>
      </c>
      <c r="B15237" s="1" t="s">
        <v>44377</v>
      </c>
      <c r="C15237" s="1" t="s">
        <v>44378</v>
      </c>
      <c r="D15237">
        <v>9000015236</v>
      </c>
      <c r="E15237" s="1" t="s">
        <v>44379</v>
      </c>
      <c r="F15237">
        <v>143969.88</v>
      </c>
      <c r="G15237">
        <v>4</v>
      </c>
      <c r="H15237">
        <v>10</v>
      </c>
      <c r="I15237" s="2">
        <v>37834</v>
      </c>
      <c r="J15237">
        <v>4</v>
      </c>
      <c r="K15237" s="1" t="s">
        <v>17</v>
      </c>
      <c r="L15237" s="1" t="s">
        <v>18</v>
      </c>
      <c r="M15237" s="2">
        <v>26549</v>
      </c>
      <c r="N15237">
        <v>2.4900000000000002</v>
      </c>
    </row>
    <row r="15238" spans="1:14" x14ac:dyDescent="0.3">
      <c r="A15238">
        <v>115237</v>
      </c>
      <c r="B15238" s="1" t="s">
        <v>44380</v>
      </c>
      <c r="C15238" s="1" t="s">
        <v>44381</v>
      </c>
      <c r="D15238">
        <v>9000015237</v>
      </c>
      <c r="E15238" s="1" t="s">
        <v>44382</v>
      </c>
      <c r="F15238">
        <v>24652.57</v>
      </c>
      <c r="G15238">
        <v>7</v>
      </c>
      <c r="H15238">
        <v>20</v>
      </c>
      <c r="I15238" s="2">
        <v>41444</v>
      </c>
      <c r="J15238">
        <v>3</v>
      </c>
      <c r="K15238" s="1" t="s">
        <v>17</v>
      </c>
      <c r="L15238" s="1" t="s">
        <v>29</v>
      </c>
      <c r="M15238" s="2">
        <v>32616</v>
      </c>
      <c r="N15238">
        <v>1.96</v>
      </c>
    </row>
    <row r="15239" spans="1:14" x14ac:dyDescent="0.3">
      <c r="A15239">
        <v>115238</v>
      </c>
      <c r="B15239" s="1" t="s">
        <v>44383</v>
      </c>
      <c r="C15239" s="1" t="s">
        <v>44384</v>
      </c>
      <c r="D15239">
        <v>9000015238</v>
      </c>
      <c r="E15239" s="1" t="s">
        <v>44385</v>
      </c>
      <c r="F15239">
        <v>150396.4</v>
      </c>
      <c r="G15239">
        <v>4</v>
      </c>
      <c r="H15239">
        <v>11</v>
      </c>
      <c r="I15239" s="2">
        <v>45417</v>
      </c>
      <c r="J15239">
        <v>3</v>
      </c>
      <c r="K15239" s="1" t="s">
        <v>17</v>
      </c>
      <c r="L15239" s="1" t="s">
        <v>18</v>
      </c>
      <c r="M15239" s="2">
        <v>37820</v>
      </c>
      <c r="N15239">
        <v>2.12</v>
      </c>
    </row>
    <row r="15240" spans="1:14" x14ac:dyDescent="0.3">
      <c r="A15240">
        <v>115239</v>
      </c>
      <c r="B15240" s="1" t="s">
        <v>44386</v>
      </c>
      <c r="C15240" s="1" t="s">
        <v>44387</v>
      </c>
      <c r="D15240">
        <v>9000015239</v>
      </c>
      <c r="E15240" s="1" t="s">
        <v>44388</v>
      </c>
      <c r="F15240">
        <v>102598.56</v>
      </c>
      <c r="G15240">
        <v>4</v>
      </c>
      <c r="H15240">
        <v>11</v>
      </c>
      <c r="I15240" s="2">
        <v>45128</v>
      </c>
      <c r="J15240">
        <v>3</v>
      </c>
      <c r="K15240" s="1" t="s">
        <v>17</v>
      </c>
      <c r="L15240" s="1" t="s">
        <v>29</v>
      </c>
      <c r="M15240" s="2">
        <v>38514</v>
      </c>
      <c r="N15240">
        <v>4.28</v>
      </c>
    </row>
    <row r="15241" spans="1:14" x14ac:dyDescent="0.3">
      <c r="A15241">
        <v>115240</v>
      </c>
      <c r="B15241" s="1" t="s">
        <v>44389</v>
      </c>
      <c r="C15241" s="1" t="s">
        <v>44390</v>
      </c>
      <c r="D15241">
        <v>9000015240</v>
      </c>
      <c r="E15241" s="1" t="s">
        <v>44391</v>
      </c>
      <c r="F15241">
        <v>26602.02</v>
      </c>
      <c r="G15241">
        <v>2</v>
      </c>
      <c r="H15241">
        <v>5</v>
      </c>
      <c r="I15241" s="2">
        <v>42808</v>
      </c>
      <c r="J15241">
        <v>4</v>
      </c>
      <c r="K15241" s="1" t="s">
        <v>17</v>
      </c>
      <c r="L15241" s="1" t="s">
        <v>29</v>
      </c>
      <c r="M15241" s="2">
        <v>32916</v>
      </c>
      <c r="N15241">
        <v>3.21</v>
      </c>
    </row>
    <row r="15242" spans="1:14" x14ac:dyDescent="0.3">
      <c r="A15242">
        <v>115241</v>
      </c>
      <c r="B15242" s="1" t="s">
        <v>44392</v>
      </c>
      <c r="C15242" s="1" t="s">
        <v>44393</v>
      </c>
      <c r="D15242">
        <v>9000015241</v>
      </c>
      <c r="E15242" s="1" t="s">
        <v>44394</v>
      </c>
      <c r="F15242">
        <v>134529.79</v>
      </c>
      <c r="G15242">
        <v>3</v>
      </c>
      <c r="H15242">
        <v>9</v>
      </c>
      <c r="I15242" s="2">
        <v>45869</v>
      </c>
      <c r="J15242">
        <v>2</v>
      </c>
      <c r="K15242" s="1" t="s">
        <v>45</v>
      </c>
      <c r="L15242" s="1" t="s">
        <v>29</v>
      </c>
      <c r="M15242" s="2">
        <v>28502</v>
      </c>
      <c r="N15242">
        <v>2.04</v>
      </c>
    </row>
    <row r="15243" spans="1:14" x14ac:dyDescent="0.3">
      <c r="A15243">
        <v>115242</v>
      </c>
      <c r="B15243" s="1" t="s">
        <v>44395</v>
      </c>
      <c r="C15243" s="1" t="s">
        <v>44396</v>
      </c>
      <c r="D15243">
        <v>9000015242</v>
      </c>
      <c r="E15243" s="1" t="s">
        <v>44397</v>
      </c>
      <c r="F15243">
        <v>75348</v>
      </c>
      <c r="G15243">
        <v>6</v>
      </c>
      <c r="H15243">
        <v>16</v>
      </c>
      <c r="I15243" s="2">
        <v>45415</v>
      </c>
      <c r="J15243">
        <v>3</v>
      </c>
      <c r="K15243" s="1" t="s">
        <v>17</v>
      </c>
      <c r="L15243" s="1" t="s">
        <v>29</v>
      </c>
      <c r="M15243" s="2">
        <v>36140</v>
      </c>
      <c r="N15243">
        <v>3.15</v>
      </c>
    </row>
    <row r="15244" spans="1:14" x14ac:dyDescent="0.3">
      <c r="A15244">
        <v>115243</v>
      </c>
      <c r="B15244" s="1" t="s">
        <v>44398</v>
      </c>
      <c r="C15244" s="1" t="s">
        <v>44399</v>
      </c>
      <c r="D15244">
        <v>9000015243</v>
      </c>
      <c r="E15244" s="1" t="s">
        <v>44400</v>
      </c>
      <c r="F15244">
        <v>74924.47</v>
      </c>
      <c r="G15244">
        <v>7</v>
      </c>
      <c r="H15244">
        <v>19</v>
      </c>
      <c r="I15244" s="2">
        <v>45202</v>
      </c>
      <c r="J15244">
        <v>4</v>
      </c>
      <c r="K15244" s="1" t="s">
        <v>45</v>
      </c>
      <c r="L15244" s="1" t="s">
        <v>29</v>
      </c>
      <c r="M15244" s="2">
        <v>35430</v>
      </c>
      <c r="N15244">
        <v>2.5499999999999998</v>
      </c>
    </row>
    <row r="15245" spans="1:14" x14ac:dyDescent="0.3">
      <c r="A15245">
        <v>115244</v>
      </c>
      <c r="B15245" s="1" t="s">
        <v>44401</v>
      </c>
      <c r="C15245" s="1" t="s">
        <v>44402</v>
      </c>
      <c r="D15245">
        <v>9000015244</v>
      </c>
      <c r="E15245" s="1" t="s">
        <v>44403</v>
      </c>
      <c r="F15245">
        <v>110234.77</v>
      </c>
      <c r="G15245">
        <v>1</v>
      </c>
      <c r="H15245">
        <v>24</v>
      </c>
      <c r="I15245" s="2">
        <v>37238</v>
      </c>
      <c r="J15245">
        <v>2</v>
      </c>
      <c r="K15245" s="1" t="s">
        <v>17</v>
      </c>
      <c r="L15245" s="1" t="s">
        <v>29</v>
      </c>
      <c r="M15245" s="2">
        <v>27720</v>
      </c>
      <c r="N15245">
        <v>3.52</v>
      </c>
    </row>
    <row r="15246" spans="1:14" x14ac:dyDescent="0.3">
      <c r="A15246">
        <v>115245</v>
      </c>
      <c r="B15246" s="1" t="s">
        <v>44404</v>
      </c>
      <c r="C15246" s="1" t="s">
        <v>44405</v>
      </c>
      <c r="D15246">
        <v>9000015245</v>
      </c>
      <c r="E15246" s="1" t="s">
        <v>44406</v>
      </c>
      <c r="F15246">
        <v>18378.36</v>
      </c>
      <c r="G15246">
        <v>6</v>
      </c>
      <c r="H15246">
        <v>16</v>
      </c>
      <c r="I15246" s="2">
        <v>37607</v>
      </c>
      <c r="J15246">
        <v>2</v>
      </c>
      <c r="K15246" s="1" t="s">
        <v>143</v>
      </c>
      <c r="L15246" s="1" t="s">
        <v>29</v>
      </c>
      <c r="M15246" s="2">
        <v>27756</v>
      </c>
      <c r="N15246">
        <v>1.67</v>
      </c>
    </row>
    <row r="15247" spans="1:14" x14ac:dyDescent="0.3">
      <c r="A15247">
        <v>115246</v>
      </c>
      <c r="B15247" s="1" t="s">
        <v>44407</v>
      </c>
      <c r="C15247" s="1" t="s">
        <v>44408</v>
      </c>
      <c r="D15247">
        <v>9000015246</v>
      </c>
      <c r="E15247" s="1" t="s">
        <v>44409</v>
      </c>
      <c r="F15247">
        <v>79963.350000000006</v>
      </c>
      <c r="G15247">
        <v>4</v>
      </c>
      <c r="H15247">
        <v>12</v>
      </c>
      <c r="I15247" s="2">
        <v>41935</v>
      </c>
      <c r="J15247">
        <v>3</v>
      </c>
      <c r="K15247" s="1" t="s">
        <v>143</v>
      </c>
      <c r="L15247" s="1" t="s">
        <v>29</v>
      </c>
      <c r="M15247" s="2">
        <v>24317</v>
      </c>
      <c r="N15247">
        <v>3.28</v>
      </c>
    </row>
    <row r="15248" spans="1:14" x14ac:dyDescent="0.3">
      <c r="A15248">
        <v>115247</v>
      </c>
      <c r="B15248" s="1" t="s">
        <v>44410</v>
      </c>
      <c r="C15248" s="1" t="s">
        <v>44411</v>
      </c>
      <c r="D15248">
        <v>9000015247</v>
      </c>
      <c r="E15248" s="1" t="s">
        <v>44412</v>
      </c>
      <c r="F15248">
        <v>116560.61</v>
      </c>
      <c r="G15248">
        <v>8</v>
      </c>
      <c r="H15248">
        <v>23</v>
      </c>
      <c r="I15248" s="2">
        <v>36472</v>
      </c>
      <c r="J15248">
        <v>3</v>
      </c>
      <c r="K15248" s="1" t="s">
        <v>45</v>
      </c>
      <c r="L15248" s="1" t="s">
        <v>18</v>
      </c>
      <c r="M15248" s="2">
        <v>27208</v>
      </c>
      <c r="N15248">
        <v>4.29</v>
      </c>
    </row>
    <row r="15249" spans="1:14" x14ac:dyDescent="0.3">
      <c r="A15249">
        <v>115248</v>
      </c>
      <c r="B15249" s="1" t="s">
        <v>44413</v>
      </c>
      <c r="C15249" s="1" t="s">
        <v>44414</v>
      </c>
      <c r="D15249">
        <v>9000015248</v>
      </c>
      <c r="E15249" s="1" t="s">
        <v>44415</v>
      </c>
      <c r="F15249">
        <v>115354.3</v>
      </c>
      <c r="G15249">
        <v>1</v>
      </c>
      <c r="H15249">
        <v>2</v>
      </c>
      <c r="I15249" s="2">
        <v>36454</v>
      </c>
      <c r="J15249">
        <v>2</v>
      </c>
      <c r="K15249" s="1" t="s">
        <v>17</v>
      </c>
      <c r="L15249" s="1" t="s">
        <v>29</v>
      </c>
      <c r="M15249" s="2">
        <v>26109</v>
      </c>
      <c r="N15249">
        <v>4.66</v>
      </c>
    </row>
    <row r="15250" spans="1:14" x14ac:dyDescent="0.3">
      <c r="A15250">
        <v>115249</v>
      </c>
      <c r="B15250" s="1" t="s">
        <v>44416</v>
      </c>
      <c r="C15250" s="1" t="s">
        <v>44417</v>
      </c>
      <c r="D15250">
        <v>9000015249</v>
      </c>
      <c r="E15250" s="1" t="s">
        <v>44418</v>
      </c>
      <c r="F15250">
        <v>61160.81</v>
      </c>
      <c r="G15250">
        <v>8</v>
      </c>
      <c r="H15250">
        <v>22</v>
      </c>
      <c r="I15250" s="2">
        <v>36029</v>
      </c>
      <c r="K15250" s="1" t="s">
        <v>45</v>
      </c>
      <c r="L15250" s="1" t="s">
        <v>61</v>
      </c>
      <c r="M15250" s="2">
        <v>27243</v>
      </c>
      <c r="N15250">
        <v>3.76</v>
      </c>
    </row>
    <row r="15251" spans="1:14" x14ac:dyDescent="0.3">
      <c r="A15251">
        <v>115250</v>
      </c>
      <c r="B15251" s="1" t="s">
        <v>44419</v>
      </c>
      <c r="C15251" s="1" t="s">
        <v>44420</v>
      </c>
      <c r="D15251">
        <v>9000015250</v>
      </c>
      <c r="E15251" s="1" t="s">
        <v>44421</v>
      </c>
      <c r="F15251">
        <v>87473.58</v>
      </c>
      <c r="G15251">
        <v>7</v>
      </c>
      <c r="H15251">
        <v>20</v>
      </c>
      <c r="I15251" s="2">
        <v>43844</v>
      </c>
      <c r="K15251" s="1" t="s">
        <v>17</v>
      </c>
      <c r="L15251" s="1" t="s">
        <v>18</v>
      </c>
      <c r="M15251" s="2">
        <v>34196</v>
      </c>
      <c r="N15251">
        <v>1.45</v>
      </c>
    </row>
    <row r="15252" spans="1:14" x14ac:dyDescent="0.3">
      <c r="A15252">
        <v>115251</v>
      </c>
      <c r="B15252" s="1" t="s">
        <v>44422</v>
      </c>
      <c r="C15252" s="1" t="s">
        <v>44423</v>
      </c>
      <c r="D15252">
        <v>9000015251</v>
      </c>
      <c r="E15252" s="1" t="s">
        <v>44424</v>
      </c>
      <c r="F15252">
        <v>90418.47</v>
      </c>
      <c r="G15252">
        <v>7</v>
      </c>
      <c r="H15252">
        <v>20</v>
      </c>
      <c r="I15252" s="2">
        <v>39878</v>
      </c>
      <c r="J15252">
        <v>2</v>
      </c>
      <c r="K15252" s="1" t="s">
        <v>17</v>
      </c>
      <c r="L15252" s="1" t="s">
        <v>29</v>
      </c>
      <c r="M15252" s="2">
        <v>29433</v>
      </c>
      <c r="N15252">
        <v>4.83</v>
      </c>
    </row>
    <row r="15253" spans="1:14" x14ac:dyDescent="0.3">
      <c r="A15253">
        <v>115252</v>
      </c>
      <c r="B15253" s="1" t="s">
        <v>44425</v>
      </c>
      <c r="C15253" s="1" t="s">
        <v>44426</v>
      </c>
      <c r="D15253">
        <v>9000015252</v>
      </c>
      <c r="E15253" s="1" t="s">
        <v>44427</v>
      </c>
      <c r="F15253">
        <v>47904.63</v>
      </c>
      <c r="G15253">
        <v>2</v>
      </c>
      <c r="H15253">
        <v>5</v>
      </c>
      <c r="I15253" s="2">
        <v>44700</v>
      </c>
      <c r="J15253">
        <v>1</v>
      </c>
      <c r="K15253" s="1" t="s">
        <v>17</v>
      </c>
      <c r="L15253" s="1" t="s">
        <v>29</v>
      </c>
      <c r="M15253" s="2">
        <v>29367</v>
      </c>
      <c r="N15253">
        <v>1.37</v>
      </c>
    </row>
    <row r="15254" spans="1:14" x14ac:dyDescent="0.3">
      <c r="A15254">
        <v>115253</v>
      </c>
      <c r="B15254" s="1" t="s">
        <v>44428</v>
      </c>
      <c r="C15254" s="1" t="s">
        <v>44429</v>
      </c>
      <c r="D15254">
        <v>9000015253</v>
      </c>
      <c r="E15254" s="1" t="s">
        <v>44430</v>
      </c>
      <c r="F15254">
        <v>99276.63</v>
      </c>
      <c r="G15254">
        <v>8</v>
      </c>
      <c r="H15254">
        <v>22</v>
      </c>
      <c r="I15254" s="2">
        <v>38992</v>
      </c>
      <c r="J15254">
        <v>1</v>
      </c>
      <c r="K15254" s="1" t="s">
        <v>17</v>
      </c>
      <c r="L15254" s="1" t="s">
        <v>18</v>
      </c>
      <c r="M15254" s="2">
        <v>28654</v>
      </c>
      <c r="N15254">
        <v>2.33</v>
      </c>
    </row>
    <row r="15255" spans="1:14" x14ac:dyDescent="0.3">
      <c r="A15255">
        <v>115254</v>
      </c>
      <c r="B15255" s="1" t="s">
        <v>44431</v>
      </c>
      <c r="C15255" s="1" t="s">
        <v>44432</v>
      </c>
      <c r="D15255">
        <v>9000015254</v>
      </c>
      <c r="E15255" s="1" t="s">
        <v>44433</v>
      </c>
      <c r="F15255">
        <v>109845.56</v>
      </c>
      <c r="G15255">
        <v>8</v>
      </c>
      <c r="H15255">
        <v>23</v>
      </c>
      <c r="I15255" s="2">
        <v>45484</v>
      </c>
      <c r="J15255">
        <v>2</v>
      </c>
      <c r="K15255" s="1" t="s">
        <v>45</v>
      </c>
      <c r="L15255" s="1" t="s">
        <v>61</v>
      </c>
      <c r="M15255" s="2">
        <v>38318</v>
      </c>
      <c r="N15255">
        <v>1.68</v>
      </c>
    </row>
    <row r="15256" spans="1:14" x14ac:dyDescent="0.3">
      <c r="A15256">
        <v>115255</v>
      </c>
      <c r="B15256" s="1" t="s">
        <v>44434</v>
      </c>
      <c r="C15256" s="1" t="s">
        <v>44435</v>
      </c>
      <c r="D15256">
        <v>9000015255</v>
      </c>
      <c r="E15256" s="1" t="s">
        <v>44436</v>
      </c>
      <c r="F15256">
        <v>174917.27</v>
      </c>
      <c r="G15256">
        <v>1</v>
      </c>
      <c r="H15256">
        <v>2</v>
      </c>
      <c r="I15256" s="2">
        <v>45133</v>
      </c>
      <c r="J15256">
        <v>1</v>
      </c>
      <c r="K15256" s="1" t="s">
        <v>17</v>
      </c>
      <c r="L15256" s="1" t="s">
        <v>29</v>
      </c>
      <c r="M15256" s="2">
        <v>37978</v>
      </c>
      <c r="N15256">
        <v>3.05</v>
      </c>
    </row>
    <row r="15257" spans="1:14" x14ac:dyDescent="0.3">
      <c r="A15257">
        <v>115256</v>
      </c>
      <c r="B15257" s="1" t="s">
        <v>43041</v>
      </c>
      <c r="C15257" s="1" t="s">
        <v>44437</v>
      </c>
      <c r="D15257">
        <v>9000015256</v>
      </c>
      <c r="E15257" s="1" t="s">
        <v>44438</v>
      </c>
      <c r="F15257">
        <v>106932.26</v>
      </c>
      <c r="G15257">
        <v>7</v>
      </c>
      <c r="H15257">
        <v>19</v>
      </c>
      <c r="I15257" s="2">
        <v>32445</v>
      </c>
      <c r="J15257">
        <v>1</v>
      </c>
      <c r="K15257" s="1" t="s">
        <v>17</v>
      </c>
      <c r="L15257" s="1" t="s">
        <v>18</v>
      </c>
      <c r="M15257" s="2">
        <v>25077</v>
      </c>
      <c r="N15257">
        <v>4.01</v>
      </c>
    </row>
    <row r="15258" spans="1:14" x14ac:dyDescent="0.3">
      <c r="A15258">
        <v>115257</v>
      </c>
      <c r="B15258" s="1" t="s">
        <v>44439</v>
      </c>
      <c r="C15258" s="1" t="s">
        <v>44440</v>
      </c>
      <c r="D15258">
        <v>9000015257</v>
      </c>
      <c r="E15258" s="1" t="s">
        <v>44441</v>
      </c>
      <c r="F15258">
        <v>81100.850000000006</v>
      </c>
      <c r="G15258">
        <v>8</v>
      </c>
      <c r="H15258">
        <v>21</v>
      </c>
      <c r="I15258" s="2">
        <v>41580</v>
      </c>
      <c r="J15258">
        <v>4</v>
      </c>
      <c r="K15258" s="1" t="s">
        <v>17</v>
      </c>
      <c r="L15258" s="1" t="s">
        <v>18</v>
      </c>
      <c r="M15258" s="2">
        <v>32757</v>
      </c>
      <c r="N15258">
        <v>1.87</v>
      </c>
    </row>
    <row r="15259" spans="1:14" x14ac:dyDescent="0.3">
      <c r="A15259">
        <v>115258</v>
      </c>
      <c r="B15259" s="1" t="s">
        <v>44442</v>
      </c>
      <c r="C15259" s="1" t="s">
        <v>44443</v>
      </c>
      <c r="D15259">
        <v>9000015258</v>
      </c>
      <c r="E15259" s="1" t="s">
        <v>44444</v>
      </c>
      <c r="F15259">
        <v>97149.31</v>
      </c>
      <c r="G15259">
        <v>4</v>
      </c>
      <c r="H15259">
        <v>12</v>
      </c>
      <c r="I15259" s="2">
        <v>44582</v>
      </c>
      <c r="K15259" s="1" t="s">
        <v>17</v>
      </c>
      <c r="L15259" s="1" t="s">
        <v>18</v>
      </c>
      <c r="M15259" s="2">
        <v>33779</v>
      </c>
      <c r="N15259">
        <v>3.82</v>
      </c>
    </row>
    <row r="15260" spans="1:14" x14ac:dyDescent="0.3">
      <c r="A15260">
        <v>115259</v>
      </c>
      <c r="B15260" s="1" t="s">
        <v>44445</v>
      </c>
      <c r="C15260" s="1" t="s">
        <v>44446</v>
      </c>
      <c r="D15260">
        <v>9000015259</v>
      </c>
      <c r="E15260" s="1" t="s">
        <v>44447</v>
      </c>
      <c r="F15260">
        <v>87920.01</v>
      </c>
      <c r="G15260">
        <v>7</v>
      </c>
      <c r="H15260">
        <v>20</v>
      </c>
      <c r="I15260" s="2">
        <v>42380</v>
      </c>
      <c r="J15260">
        <v>2</v>
      </c>
      <c r="K15260" s="1" t="s">
        <v>17</v>
      </c>
      <c r="L15260" s="1" t="s">
        <v>18</v>
      </c>
      <c r="M15260" s="2">
        <v>33289</v>
      </c>
      <c r="N15260">
        <v>1.48</v>
      </c>
    </row>
    <row r="15261" spans="1:14" x14ac:dyDescent="0.3">
      <c r="A15261">
        <v>115260</v>
      </c>
      <c r="B15261" s="1" t="s">
        <v>44448</v>
      </c>
      <c r="C15261" s="1" t="s">
        <v>44449</v>
      </c>
      <c r="D15261">
        <v>9000015260</v>
      </c>
      <c r="E15261" s="1" t="s">
        <v>44450</v>
      </c>
      <c r="F15261">
        <v>99429.33</v>
      </c>
      <c r="G15261">
        <v>3</v>
      </c>
      <c r="H15261">
        <v>9</v>
      </c>
      <c r="I15261" s="2">
        <v>41629</v>
      </c>
      <c r="J15261">
        <v>2</v>
      </c>
      <c r="K15261" s="1" t="s">
        <v>17</v>
      </c>
      <c r="L15261" s="1" t="s">
        <v>29</v>
      </c>
      <c r="M15261" s="2">
        <v>24908</v>
      </c>
      <c r="N15261">
        <v>3.18</v>
      </c>
    </row>
    <row r="15262" spans="1:14" x14ac:dyDescent="0.3">
      <c r="A15262">
        <v>115261</v>
      </c>
      <c r="B15262" s="1" t="s">
        <v>3446</v>
      </c>
      <c r="C15262" s="1" t="s">
        <v>44451</v>
      </c>
      <c r="D15262">
        <v>9000015261</v>
      </c>
      <c r="E15262" s="1" t="s">
        <v>44452</v>
      </c>
      <c r="F15262">
        <v>56167</v>
      </c>
      <c r="G15262">
        <v>1</v>
      </c>
      <c r="H15262">
        <v>2</v>
      </c>
      <c r="I15262" s="2">
        <v>43704</v>
      </c>
      <c r="J15262">
        <v>2</v>
      </c>
      <c r="K15262" s="1" t="s">
        <v>45</v>
      </c>
      <c r="L15262" s="1" t="s">
        <v>29</v>
      </c>
      <c r="M15262" s="2">
        <v>35981</v>
      </c>
      <c r="N15262">
        <v>3.07</v>
      </c>
    </row>
    <row r="15263" spans="1:14" x14ac:dyDescent="0.3">
      <c r="A15263">
        <v>115262</v>
      </c>
      <c r="B15263" s="1" t="s">
        <v>44453</v>
      </c>
      <c r="C15263" s="1" t="s">
        <v>44454</v>
      </c>
      <c r="D15263">
        <v>9000015262</v>
      </c>
      <c r="E15263" s="1" t="s">
        <v>44455</v>
      </c>
      <c r="F15263">
        <v>22227.71</v>
      </c>
      <c r="G15263">
        <v>6</v>
      </c>
      <c r="H15263">
        <v>17</v>
      </c>
      <c r="I15263" s="2">
        <v>41462</v>
      </c>
      <c r="J15263">
        <v>1</v>
      </c>
      <c r="K15263" s="1" t="s">
        <v>45</v>
      </c>
      <c r="L15263" s="1" t="s">
        <v>61</v>
      </c>
      <c r="M15263" s="2">
        <v>33867</v>
      </c>
      <c r="N15263">
        <v>3.82</v>
      </c>
    </row>
    <row r="15264" spans="1:14" x14ac:dyDescent="0.3">
      <c r="A15264">
        <v>115263</v>
      </c>
      <c r="B15264" s="1" t="s">
        <v>44456</v>
      </c>
      <c r="C15264" s="1" t="s">
        <v>44457</v>
      </c>
      <c r="D15264">
        <v>9000015263</v>
      </c>
      <c r="E15264" s="1" t="s">
        <v>44458</v>
      </c>
      <c r="F15264">
        <v>180049.56</v>
      </c>
      <c r="G15264">
        <v>1</v>
      </c>
      <c r="H15264">
        <v>24</v>
      </c>
      <c r="I15264" s="2">
        <v>43233</v>
      </c>
      <c r="J15264">
        <v>4</v>
      </c>
      <c r="K15264" s="1" t="s">
        <v>17</v>
      </c>
      <c r="L15264" s="1" t="s">
        <v>29</v>
      </c>
      <c r="M15264" s="2">
        <v>32629</v>
      </c>
      <c r="N15264">
        <v>3.55</v>
      </c>
    </row>
    <row r="15265" spans="1:14" x14ac:dyDescent="0.3">
      <c r="A15265">
        <v>115264</v>
      </c>
      <c r="B15265" s="1" t="s">
        <v>26084</v>
      </c>
      <c r="C15265" s="1" t="s">
        <v>44459</v>
      </c>
      <c r="D15265">
        <v>9000015264</v>
      </c>
      <c r="E15265" s="1" t="s">
        <v>44460</v>
      </c>
      <c r="F15265">
        <v>31470.99</v>
      </c>
      <c r="G15265">
        <v>7</v>
      </c>
      <c r="H15265">
        <v>20</v>
      </c>
      <c r="I15265" s="2">
        <v>38381</v>
      </c>
      <c r="J15265">
        <v>3</v>
      </c>
      <c r="K15265" s="1" t="s">
        <v>17</v>
      </c>
      <c r="L15265" s="1" t="s">
        <v>18</v>
      </c>
      <c r="M15265" s="2">
        <v>23259</v>
      </c>
      <c r="N15265">
        <v>4.43</v>
      </c>
    </row>
    <row r="15266" spans="1:14" x14ac:dyDescent="0.3">
      <c r="A15266">
        <v>115265</v>
      </c>
      <c r="B15266" s="1" t="s">
        <v>32444</v>
      </c>
      <c r="C15266" s="1" t="s">
        <v>44461</v>
      </c>
      <c r="D15266">
        <v>9000015265</v>
      </c>
      <c r="E15266" s="1" t="s">
        <v>44462</v>
      </c>
      <c r="F15266">
        <v>133310.45000000001</v>
      </c>
      <c r="G15266">
        <v>3</v>
      </c>
      <c r="H15266">
        <v>7</v>
      </c>
      <c r="I15266" s="2">
        <v>41883</v>
      </c>
      <c r="J15266">
        <v>4</v>
      </c>
      <c r="K15266" s="1" t="s">
        <v>17</v>
      </c>
      <c r="L15266" s="1" t="s">
        <v>18</v>
      </c>
      <c r="M15266" s="2">
        <v>34282</v>
      </c>
      <c r="N15266">
        <v>1.39</v>
      </c>
    </row>
    <row r="15267" spans="1:14" x14ac:dyDescent="0.3">
      <c r="A15267">
        <v>115266</v>
      </c>
      <c r="B15267" s="1" t="s">
        <v>44463</v>
      </c>
      <c r="C15267" s="1" t="s">
        <v>44464</v>
      </c>
      <c r="D15267">
        <v>9000015266</v>
      </c>
      <c r="E15267" s="1" t="s">
        <v>44465</v>
      </c>
      <c r="F15267">
        <v>50778.13</v>
      </c>
      <c r="G15267">
        <v>2</v>
      </c>
      <c r="H15267">
        <v>5</v>
      </c>
      <c r="I15267" s="2">
        <v>32952</v>
      </c>
      <c r="J15267">
        <v>1</v>
      </c>
      <c r="K15267" s="1" t="s">
        <v>17</v>
      </c>
      <c r="L15267" s="1" t="s">
        <v>18</v>
      </c>
      <c r="M15267" s="2">
        <v>24821</v>
      </c>
      <c r="N15267">
        <v>3.73</v>
      </c>
    </row>
    <row r="15268" spans="1:14" x14ac:dyDescent="0.3">
      <c r="A15268">
        <v>115267</v>
      </c>
      <c r="B15268" s="1" t="s">
        <v>44466</v>
      </c>
      <c r="C15268" s="1" t="s">
        <v>44467</v>
      </c>
      <c r="D15268">
        <v>9000015267</v>
      </c>
      <c r="E15268" s="1" t="s">
        <v>44468</v>
      </c>
      <c r="F15268">
        <v>75127.570000000007</v>
      </c>
      <c r="G15268">
        <v>3</v>
      </c>
      <c r="H15268">
        <v>7</v>
      </c>
      <c r="I15268" s="2">
        <v>42277</v>
      </c>
      <c r="J15268">
        <v>3</v>
      </c>
      <c r="K15268" s="1" t="s">
        <v>143</v>
      </c>
      <c r="L15268" s="1" t="s">
        <v>18</v>
      </c>
      <c r="M15268" s="2">
        <v>32045</v>
      </c>
      <c r="N15268">
        <v>1.72</v>
      </c>
    </row>
    <row r="15269" spans="1:14" x14ac:dyDescent="0.3">
      <c r="A15269">
        <v>115268</v>
      </c>
      <c r="B15269" s="1" t="s">
        <v>44469</v>
      </c>
      <c r="C15269" s="1" t="s">
        <v>44470</v>
      </c>
      <c r="D15269">
        <v>9000015268</v>
      </c>
      <c r="E15269" s="1" t="s">
        <v>44471</v>
      </c>
      <c r="F15269">
        <v>51490.92</v>
      </c>
      <c r="G15269">
        <v>3</v>
      </c>
      <c r="H15269">
        <v>8</v>
      </c>
      <c r="I15269" s="2">
        <v>44431</v>
      </c>
      <c r="J15269">
        <v>1</v>
      </c>
      <c r="K15269" s="1" t="s">
        <v>17</v>
      </c>
      <c r="L15269" s="1" t="s">
        <v>18</v>
      </c>
      <c r="M15269" s="2">
        <v>37682</v>
      </c>
      <c r="N15269">
        <v>3.8</v>
      </c>
    </row>
    <row r="15270" spans="1:14" x14ac:dyDescent="0.3">
      <c r="A15270">
        <v>115269</v>
      </c>
      <c r="B15270" s="1" t="s">
        <v>44472</v>
      </c>
      <c r="C15270" s="1" t="s">
        <v>44473</v>
      </c>
      <c r="D15270">
        <v>9000015269</v>
      </c>
      <c r="E15270" s="1" t="s">
        <v>44474</v>
      </c>
      <c r="F15270">
        <v>105095.07</v>
      </c>
      <c r="G15270">
        <v>4</v>
      </c>
      <c r="H15270">
        <v>10</v>
      </c>
      <c r="I15270" s="2">
        <v>42430</v>
      </c>
      <c r="J15270">
        <v>1</v>
      </c>
      <c r="K15270" s="1" t="s">
        <v>17</v>
      </c>
      <c r="L15270" s="1" t="s">
        <v>29</v>
      </c>
      <c r="M15270" s="2">
        <v>22445</v>
      </c>
      <c r="N15270">
        <v>1.31</v>
      </c>
    </row>
    <row r="15271" spans="1:14" x14ac:dyDescent="0.3">
      <c r="A15271">
        <v>115270</v>
      </c>
      <c r="B15271" s="1" t="s">
        <v>44475</v>
      </c>
      <c r="C15271" s="1" t="s">
        <v>44476</v>
      </c>
      <c r="D15271">
        <v>9000015270</v>
      </c>
      <c r="E15271" s="1" t="s">
        <v>44477</v>
      </c>
      <c r="F15271">
        <v>19888.78</v>
      </c>
      <c r="G15271">
        <v>6</v>
      </c>
      <c r="H15271">
        <v>17</v>
      </c>
      <c r="I15271" s="2">
        <v>40353</v>
      </c>
      <c r="J15271">
        <v>1</v>
      </c>
      <c r="K15271" s="1" t="s">
        <v>17</v>
      </c>
      <c r="L15271" s="1" t="s">
        <v>18</v>
      </c>
      <c r="M15271" s="2">
        <v>30175</v>
      </c>
      <c r="N15271">
        <v>1.05</v>
      </c>
    </row>
    <row r="15272" spans="1:14" x14ac:dyDescent="0.3">
      <c r="A15272">
        <v>115271</v>
      </c>
      <c r="B15272" s="1" t="s">
        <v>26512</v>
      </c>
      <c r="C15272" s="1" t="s">
        <v>44478</v>
      </c>
      <c r="D15272">
        <v>9000015271</v>
      </c>
      <c r="E15272" s="1" t="s">
        <v>44479</v>
      </c>
      <c r="F15272">
        <v>44834.32</v>
      </c>
      <c r="G15272">
        <v>6</v>
      </c>
      <c r="H15272">
        <v>18</v>
      </c>
      <c r="I15272" s="2">
        <v>45176</v>
      </c>
      <c r="K15272" s="1" t="s">
        <v>17</v>
      </c>
      <c r="L15272" s="1" t="s">
        <v>29</v>
      </c>
      <c r="M15272" s="2">
        <v>38078</v>
      </c>
      <c r="N15272">
        <v>4.12</v>
      </c>
    </row>
    <row r="15273" spans="1:14" x14ac:dyDescent="0.3">
      <c r="A15273">
        <v>115272</v>
      </c>
      <c r="B15273" s="1" t="s">
        <v>44480</v>
      </c>
      <c r="C15273" s="1" t="s">
        <v>44481</v>
      </c>
      <c r="D15273">
        <v>9000015272</v>
      </c>
      <c r="E15273" s="1" t="s">
        <v>44482</v>
      </c>
      <c r="F15273">
        <v>110444.2</v>
      </c>
      <c r="G15273">
        <v>3</v>
      </c>
      <c r="H15273">
        <v>9</v>
      </c>
      <c r="I15273" s="2">
        <v>40433</v>
      </c>
      <c r="J15273">
        <v>3</v>
      </c>
      <c r="K15273" s="1" t="s">
        <v>17</v>
      </c>
      <c r="L15273" s="1" t="s">
        <v>29</v>
      </c>
      <c r="M15273" s="2">
        <v>33064</v>
      </c>
      <c r="N15273">
        <v>2.86</v>
      </c>
    </row>
    <row r="15274" spans="1:14" x14ac:dyDescent="0.3">
      <c r="A15274">
        <v>115273</v>
      </c>
      <c r="B15274" s="1" t="s">
        <v>44483</v>
      </c>
      <c r="C15274" s="1" t="s">
        <v>44484</v>
      </c>
      <c r="D15274">
        <v>9000015273</v>
      </c>
      <c r="E15274" s="1" t="s">
        <v>44485</v>
      </c>
      <c r="F15274">
        <v>87207.75</v>
      </c>
      <c r="G15274">
        <v>2</v>
      </c>
      <c r="H15274">
        <v>4</v>
      </c>
      <c r="I15274" s="2">
        <v>44912</v>
      </c>
      <c r="J15274">
        <v>3</v>
      </c>
      <c r="K15274" s="1" t="s">
        <v>45</v>
      </c>
      <c r="L15274" s="1" t="s">
        <v>18</v>
      </c>
      <c r="M15274" s="2">
        <v>31783</v>
      </c>
      <c r="N15274">
        <v>2.81</v>
      </c>
    </row>
    <row r="15275" spans="1:14" x14ac:dyDescent="0.3">
      <c r="A15275">
        <v>115274</v>
      </c>
      <c r="B15275" s="1" t="s">
        <v>11307</v>
      </c>
      <c r="C15275" s="1" t="s">
        <v>44486</v>
      </c>
      <c r="D15275">
        <v>9000015274</v>
      </c>
      <c r="E15275" s="1" t="s">
        <v>44487</v>
      </c>
      <c r="F15275">
        <v>116468.1</v>
      </c>
      <c r="G15275">
        <v>7</v>
      </c>
      <c r="H15275">
        <v>20</v>
      </c>
      <c r="I15275" s="2">
        <v>45023</v>
      </c>
      <c r="J15275">
        <v>2</v>
      </c>
      <c r="K15275" s="1" t="s">
        <v>143</v>
      </c>
      <c r="L15275" s="1" t="s">
        <v>29</v>
      </c>
      <c r="M15275" s="2">
        <v>38047</v>
      </c>
      <c r="N15275">
        <v>4.07</v>
      </c>
    </row>
    <row r="15276" spans="1:14" x14ac:dyDescent="0.3">
      <c r="A15276">
        <v>115275</v>
      </c>
      <c r="B15276" s="1" t="s">
        <v>44488</v>
      </c>
      <c r="C15276" s="1" t="s">
        <v>44489</v>
      </c>
      <c r="D15276">
        <v>9000015275</v>
      </c>
      <c r="E15276" s="1" t="s">
        <v>44490</v>
      </c>
      <c r="F15276">
        <v>41870.26</v>
      </c>
      <c r="G15276">
        <v>6</v>
      </c>
      <c r="H15276">
        <v>17</v>
      </c>
      <c r="I15276" s="2">
        <v>44745</v>
      </c>
      <c r="J15276">
        <v>4</v>
      </c>
      <c r="K15276" s="1" t="s">
        <v>17</v>
      </c>
      <c r="L15276" s="1" t="s">
        <v>29</v>
      </c>
      <c r="M15276" s="2">
        <v>37660</v>
      </c>
      <c r="N15276">
        <v>3.58</v>
      </c>
    </row>
    <row r="15277" spans="1:14" x14ac:dyDescent="0.3">
      <c r="A15277">
        <v>115276</v>
      </c>
      <c r="B15277" s="1" t="s">
        <v>44491</v>
      </c>
      <c r="C15277" s="1" t="s">
        <v>44492</v>
      </c>
      <c r="D15277">
        <v>9000015276</v>
      </c>
      <c r="E15277" s="1" t="s">
        <v>44493</v>
      </c>
      <c r="F15277">
        <v>80290.14</v>
      </c>
      <c r="G15277">
        <v>1</v>
      </c>
      <c r="H15277">
        <v>24</v>
      </c>
      <c r="I15277" s="2">
        <v>44343</v>
      </c>
      <c r="J15277">
        <v>4</v>
      </c>
      <c r="K15277" s="1" t="s">
        <v>17</v>
      </c>
      <c r="L15277" s="1" t="s">
        <v>29</v>
      </c>
      <c r="M15277" s="2">
        <v>25336</v>
      </c>
      <c r="N15277">
        <v>4.33</v>
      </c>
    </row>
    <row r="15278" spans="1:14" x14ac:dyDescent="0.3">
      <c r="A15278">
        <v>115277</v>
      </c>
      <c r="B15278" s="1" t="s">
        <v>44494</v>
      </c>
      <c r="C15278" s="1" t="s">
        <v>44495</v>
      </c>
      <c r="D15278">
        <v>9000015277</v>
      </c>
      <c r="E15278" s="1" t="s">
        <v>44496</v>
      </c>
      <c r="F15278">
        <v>42073</v>
      </c>
      <c r="G15278">
        <v>6</v>
      </c>
      <c r="H15278">
        <v>16</v>
      </c>
      <c r="I15278" s="2">
        <v>44664</v>
      </c>
      <c r="J15278">
        <v>4</v>
      </c>
      <c r="K15278" s="1" t="s">
        <v>143</v>
      </c>
      <c r="L15278" s="1" t="s">
        <v>29</v>
      </c>
      <c r="M15278" s="2">
        <v>35060</v>
      </c>
      <c r="N15278">
        <v>2.04</v>
      </c>
    </row>
    <row r="15279" spans="1:14" x14ac:dyDescent="0.3">
      <c r="A15279">
        <v>115278</v>
      </c>
      <c r="B15279" s="1" t="s">
        <v>44497</v>
      </c>
      <c r="C15279" s="1" t="s">
        <v>44498</v>
      </c>
      <c r="D15279">
        <v>9000015278</v>
      </c>
      <c r="E15279" s="1" t="s">
        <v>44499</v>
      </c>
      <c r="F15279">
        <v>146081.41</v>
      </c>
      <c r="G15279">
        <v>8</v>
      </c>
      <c r="H15279">
        <v>21</v>
      </c>
      <c r="I15279" s="2">
        <v>43899</v>
      </c>
      <c r="J15279">
        <v>3</v>
      </c>
      <c r="K15279" s="1" t="s">
        <v>17</v>
      </c>
      <c r="L15279" s="1" t="s">
        <v>18</v>
      </c>
      <c r="M15279" s="2">
        <v>29102</v>
      </c>
      <c r="N15279">
        <v>3.28</v>
      </c>
    </row>
    <row r="15280" spans="1:14" x14ac:dyDescent="0.3">
      <c r="A15280">
        <v>115279</v>
      </c>
      <c r="B15280" s="1" t="s">
        <v>44500</v>
      </c>
      <c r="C15280" s="1" t="s">
        <v>44501</v>
      </c>
      <c r="D15280">
        <v>9000015279</v>
      </c>
      <c r="E15280" s="1" t="s">
        <v>44502</v>
      </c>
      <c r="F15280">
        <v>40556.519999999997</v>
      </c>
      <c r="G15280">
        <v>2</v>
      </c>
      <c r="H15280">
        <v>4</v>
      </c>
      <c r="I15280" s="2">
        <v>38185</v>
      </c>
      <c r="J15280">
        <v>4</v>
      </c>
      <c r="K15280" s="1" t="s">
        <v>17</v>
      </c>
      <c r="L15280" s="1" t="s">
        <v>18</v>
      </c>
      <c r="M15280" s="2">
        <v>27525</v>
      </c>
      <c r="N15280">
        <v>4.62</v>
      </c>
    </row>
    <row r="15281" spans="1:14" x14ac:dyDescent="0.3">
      <c r="A15281">
        <v>115280</v>
      </c>
      <c r="B15281" s="1" t="s">
        <v>44503</v>
      </c>
      <c r="C15281" s="1" t="s">
        <v>44504</v>
      </c>
      <c r="D15281">
        <v>9000015280</v>
      </c>
      <c r="E15281" s="1" t="s">
        <v>44505</v>
      </c>
      <c r="F15281">
        <v>108043.96</v>
      </c>
      <c r="G15281">
        <v>5</v>
      </c>
      <c r="H15281">
        <v>14</v>
      </c>
      <c r="I15281" s="2">
        <v>45542</v>
      </c>
      <c r="K15281" s="1" t="s">
        <v>45</v>
      </c>
      <c r="L15281" s="1" t="s">
        <v>61</v>
      </c>
      <c r="M15281" s="2">
        <v>37293</v>
      </c>
      <c r="N15281">
        <v>4.9400000000000004</v>
      </c>
    </row>
    <row r="15282" spans="1:14" x14ac:dyDescent="0.3">
      <c r="A15282">
        <v>115281</v>
      </c>
      <c r="B15282" s="1" t="s">
        <v>44506</v>
      </c>
      <c r="C15282" s="1" t="s">
        <v>44507</v>
      </c>
      <c r="D15282">
        <v>9000015281</v>
      </c>
      <c r="E15282" s="1" t="s">
        <v>44508</v>
      </c>
      <c r="F15282">
        <v>108385.65</v>
      </c>
      <c r="G15282">
        <v>7</v>
      </c>
      <c r="H15282">
        <v>20</v>
      </c>
      <c r="I15282" s="2">
        <v>42445</v>
      </c>
      <c r="J15282">
        <v>1</v>
      </c>
      <c r="K15282" s="1" t="s">
        <v>17</v>
      </c>
      <c r="L15282" s="1" t="s">
        <v>18</v>
      </c>
      <c r="M15282" s="2">
        <v>26743</v>
      </c>
      <c r="N15282">
        <v>4.33</v>
      </c>
    </row>
    <row r="15283" spans="1:14" x14ac:dyDescent="0.3">
      <c r="A15283">
        <v>115282</v>
      </c>
      <c r="B15283" s="1" t="s">
        <v>1086</v>
      </c>
      <c r="C15283" s="1" t="s">
        <v>44509</v>
      </c>
      <c r="D15283">
        <v>9000015282</v>
      </c>
      <c r="E15283" s="1" t="s">
        <v>44510</v>
      </c>
      <c r="F15283">
        <v>85619.3</v>
      </c>
      <c r="G15283">
        <v>3</v>
      </c>
      <c r="H15283">
        <v>7</v>
      </c>
      <c r="I15283" s="2">
        <v>35836</v>
      </c>
      <c r="J15283">
        <v>3</v>
      </c>
      <c r="K15283" s="1" t="s">
        <v>17</v>
      </c>
      <c r="L15283" s="1" t="s">
        <v>29</v>
      </c>
      <c r="M15283" s="2">
        <v>26230</v>
      </c>
      <c r="N15283">
        <v>2.98</v>
      </c>
    </row>
    <row r="15284" spans="1:14" x14ac:dyDescent="0.3">
      <c r="A15284">
        <v>115283</v>
      </c>
      <c r="B15284" s="1" t="s">
        <v>44511</v>
      </c>
      <c r="C15284" s="1" t="s">
        <v>44512</v>
      </c>
      <c r="D15284">
        <v>9000015283</v>
      </c>
      <c r="E15284" s="1" t="s">
        <v>44513</v>
      </c>
      <c r="F15284">
        <v>47956.39</v>
      </c>
      <c r="G15284">
        <v>2</v>
      </c>
      <c r="H15284">
        <v>4</v>
      </c>
      <c r="I15284" s="2">
        <v>42524</v>
      </c>
      <c r="J15284">
        <v>2</v>
      </c>
      <c r="K15284" s="1" t="s">
        <v>45</v>
      </c>
      <c r="L15284" s="1" t="s">
        <v>29</v>
      </c>
      <c r="M15284" s="2">
        <v>32356</v>
      </c>
      <c r="N15284">
        <v>1.01</v>
      </c>
    </row>
    <row r="15285" spans="1:14" x14ac:dyDescent="0.3">
      <c r="A15285">
        <v>115284</v>
      </c>
      <c r="B15285" s="1" t="s">
        <v>44514</v>
      </c>
      <c r="C15285" s="1" t="s">
        <v>44515</v>
      </c>
      <c r="D15285">
        <v>9000015284</v>
      </c>
      <c r="E15285" s="1" t="s">
        <v>44516</v>
      </c>
      <c r="F15285">
        <v>140882.19</v>
      </c>
      <c r="G15285">
        <v>3</v>
      </c>
      <c r="H15285">
        <v>9</v>
      </c>
      <c r="I15285" s="2">
        <v>43608</v>
      </c>
      <c r="J15285">
        <v>3</v>
      </c>
      <c r="K15285" s="1" t="s">
        <v>143</v>
      </c>
      <c r="L15285" s="1" t="s">
        <v>29</v>
      </c>
      <c r="M15285" s="2">
        <v>25283</v>
      </c>
      <c r="N15285">
        <v>4.04</v>
      </c>
    </row>
    <row r="15286" spans="1:14" x14ac:dyDescent="0.3">
      <c r="A15286">
        <v>115285</v>
      </c>
      <c r="B15286" s="1" t="s">
        <v>44517</v>
      </c>
      <c r="C15286" s="1" t="s">
        <v>44518</v>
      </c>
      <c r="D15286">
        <v>9000015285</v>
      </c>
      <c r="E15286" s="1" t="s">
        <v>44519</v>
      </c>
      <c r="F15286">
        <v>72429.600000000006</v>
      </c>
      <c r="G15286">
        <v>2</v>
      </c>
      <c r="H15286">
        <v>5</v>
      </c>
      <c r="I15286" s="2">
        <v>34644</v>
      </c>
      <c r="J15286">
        <v>1</v>
      </c>
      <c r="K15286" s="1" t="s">
        <v>17</v>
      </c>
      <c r="L15286" s="1" t="s">
        <v>29</v>
      </c>
      <c r="M15286" s="2">
        <v>28005</v>
      </c>
      <c r="N15286">
        <v>2.95</v>
      </c>
    </row>
    <row r="15287" spans="1:14" x14ac:dyDescent="0.3">
      <c r="A15287">
        <v>115286</v>
      </c>
      <c r="B15287" s="1" t="s">
        <v>44520</v>
      </c>
      <c r="C15287" s="1" t="s">
        <v>44521</v>
      </c>
      <c r="D15287">
        <v>9000015286</v>
      </c>
      <c r="E15287" s="1" t="s">
        <v>44522</v>
      </c>
      <c r="F15287">
        <v>112112.07</v>
      </c>
      <c r="G15287">
        <v>3</v>
      </c>
      <c r="H15287">
        <v>7</v>
      </c>
      <c r="I15287" s="2">
        <v>43843</v>
      </c>
      <c r="J15287">
        <v>4</v>
      </c>
      <c r="K15287" s="1" t="s">
        <v>17</v>
      </c>
      <c r="L15287" s="1" t="s">
        <v>29</v>
      </c>
      <c r="M15287" s="2">
        <v>30578</v>
      </c>
      <c r="N15287">
        <v>3.25</v>
      </c>
    </row>
    <row r="15288" spans="1:14" x14ac:dyDescent="0.3">
      <c r="A15288">
        <v>115287</v>
      </c>
      <c r="B15288" s="1" t="s">
        <v>44523</v>
      </c>
      <c r="C15288" s="1" t="s">
        <v>44524</v>
      </c>
      <c r="D15288">
        <v>9000015287</v>
      </c>
      <c r="E15288" s="1" t="s">
        <v>44525</v>
      </c>
      <c r="F15288">
        <v>46521.83</v>
      </c>
      <c r="G15288">
        <v>6</v>
      </c>
      <c r="H15288">
        <v>18</v>
      </c>
      <c r="I15288" s="2">
        <v>39645</v>
      </c>
      <c r="J15288">
        <v>2</v>
      </c>
      <c r="K15288" s="1" t="s">
        <v>17</v>
      </c>
      <c r="L15288" s="1" t="s">
        <v>29</v>
      </c>
      <c r="M15288" s="2">
        <v>23308</v>
      </c>
      <c r="N15288">
        <v>4.92</v>
      </c>
    </row>
    <row r="15289" spans="1:14" x14ac:dyDescent="0.3">
      <c r="A15289">
        <v>115288</v>
      </c>
      <c r="B15289" s="1" t="s">
        <v>44526</v>
      </c>
      <c r="C15289" s="1" t="s">
        <v>44527</v>
      </c>
      <c r="D15289">
        <v>9000015288</v>
      </c>
      <c r="E15289" s="1" t="s">
        <v>44528</v>
      </c>
      <c r="F15289">
        <v>111730.43</v>
      </c>
      <c r="G15289">
        <v>7</v>
      </c>
      <c r="H15289">
        <v>19</v>
      </c>
      <c r="I15289" s="2">
        <v>40534</v>
      </c>
      <c r="J15289">
        <v>3</v>
      </c>
      <c r="K15289" s="1" t="s">
        <v>17</v>
      </c>
      <c r="L15289" s="1" t="s">
        <v>29</v>
      </c>
      <c r="M15289" s="2">
        <v>26518</v>
      </c>
      <c r="N15289">
        <v>2.95</v>
      </c>
    </row>
    <row r="15290" spans="1:14" x14ac:dyDescent="0.3">
      <c r="A15290">
        <v>115289</v>
      </c>
      <c r="B15290" s="1" t="s">
        <v>44529</v>
      </c>
      <c r="C15290" s="1" t="s">
        <v>44530</v>
      </c>
      <c r="D15290">
        <v>9000015289</v>
      </c>
      <c r="E15290" s="1" t="s">
        <v>44531</v>
      </c>
      <c r="F15290">
        <v>62541.26</v>
      </c>
      <c r="G15290">
        <v>8</v>
      </c>
      <c r="H15290">
        <v>22</v>
      </c>
      <c r="I15290" s="2">
        <v>37966</v>
      </c>
      <c r="J15290">
        <v>2</v>
      </c>
      <c r="K15290" s="1" t="s">
        <v>17</v>
      </c>
      <c r="L15290" s="1" t="s">
        <v>18</v>
      </c>
      <c r="M15290" s="2">
        <v>30805</v>
      </c>
      <c r="N15290">
        <v>4.68</v>
      </c>
    </row>
    <row r="15291" spans="1:14" x14ac:dyDescent="0.3">
      <c r="A15291">
        <v>115290</v>
      </c>
      <c r="B15291" s="1" t="s">
        <v>10272</v>
      </c>
      <c r="C15291" s="1" t="s">
        <v>44532</v>
      </c>
      <c r="D15291">
        <v>9000015290</v>
      </c>
      <c r="E15291" s="1" t="s">
        <v>44533</v>
      </c>
      <c r="F15291">
        <v>71785.48</v>
      </c>
      <c r="G15291">
        <v>1</v>
      </c>
      <c r="H15291">
        <v>2</v>
      </c>
      <c r="I15291" s="2">
        <v>38009</v>
      </c>
      <c r="J15291">
        <v>2</v>
      </c>
      <c r="K15291" s="1" t="s">
        <v>17</v>
      </c>
      <c r="L15291" s="1" t="s">
        <v>18</v>
      </c>
      <c r="M15291" s="2">
        <v>25595</v>
      </c>
      <c r="N15291">
        <v>2.86</v>
      </c>
    </row>
    <row r="15292" spans="1:14" x14ac:dyDescent="0.3">
      <c r="A15292">
        <v>115291</v>
      </c>
      <c r="B15292" s="1" t="s">
        <v>44534</v>
      </c>
      <c r="C15292" s="1" t="s">
        <v>44535</v>
      </c>
      <c r="D15292">
        <v>9000015291</v>
      </c>
      <c r="E15292" s="1" t="s">
        <v>44536</v>
      </c>
      <c r="F15292">
        <v>69215.91</v>
      </c>
      <c r="G15292">
        <v>5</v>
      </c>
      <c r="H15292">
        <v>15</v>
      </c>
      <c r="I15292" s="2">
        <v>32939</v>
      </c>
      <c r="J15292">
        <v>4</v>
      </c>
      <c r="K15292" s="1" t="s">
        <v>17</v>
      </c>
      <c r="L15292" s="1" t="s">
        <v>29</v>
      </c>
      <c r="M15292" s="2">
        <v>23859</v>
      </c>
      <c r="N15292">
        <v>1.93</v>
      </c>
    </row>
    <row r="15293" spans="1:14" x14ac:dyDescent="0.3">
      <c r="A15293">
        <v>115292</v>
      </c>
      <c r="B15293" s="1" t="s">
        <v>14593</v>
      </c>
      <c r="C15293" s="1" t="s">
        <v>44537</v>
      </c>
      <c r="D15293">
        <v>9000015292</v>
      </c>
      <c r="E15293" s="1" t="s">
        <v>44538</v>
      </c>
      <c r="F15293">
        <v>86200.12</v>
      </c>
      <c r="G15293">
        <v>4</v>
      </c>
      <c r="H15293">
        <v>10</v>
      </c>
      <c r="I15293" s="2">
        <v>44531</v>
      </c>
      <c r="K15293" s="1" t="s">
        <v>28</v>
      </c>
      <c r="L15293" s="1" t="s">
        <v>18</v>
      </c>
      <c r="M15293" s="2">
        <v>37043</v>
      </c>
      <c r="N15293">
        <v>4.95</v>
      </c>
    </row>
    <row r="15294" spans="1:14" x14ac:dyDescent="0.3">
      <c r="A15294">
        <v>115293</v>
      </c>
      <c r="B15294" s="1" t="s">
        <v>44539</v>
      </c>
      <c r="C15294" s="1" t="s">
        <v>44540</v>
      </c>
      <c r="D15294">
        <v>9000015293</v>
      </c>
      <c r="E15294" s="1" t="s">
        <v>44541</v>
      </c>
      <c r="F15294">
        <v>79499.06</v>
      </c>
      <c r="G15294">
        <v>7</v>
      </c>
      <c r="H15294">
        <v>20</v>
      </c>
      <c r="I15294" s="2">
        <v>45664</v>
      </c>
      <c r="J15294">
        <v>4</v>
      </c>
      <c r="K15294" s="1" t="s">
        <v>143</v>
      </c>
      <c r="L15294" s="1" t="s">
        <v>29</v>
      </c>
      <c r="M15294" s="2">
        <v>30822</v>
      </c>
      <c r="N15294">
        <v>3.28</v>
      </c>
    </row>
    <row r="15295" spans="1:14" x14ac:dyDescent="0.3">
      <c r="A15295">
        <v>115294</v>
      </c>
      <c r="B15295" s="1" t="s">
        <v>44542</v>
      </c>
      <c r="C15295" s="1" t="s">
        <v>44543</v>
      </c>
      <c r="D15295">
        <v>9000015294</v>
      </c>
      <c r="E15295" s="1" t="s">
        <v>44544</v>
      </c>
      <c r="F15295">
        <v>93167.3</v>
      </c>
      <c r="G15295">
        <v>5</v>
      </c>
      <c r="H15295">
        <v>15</v>
      </c>
      <c r="I15295" s="2">
        <v>44997</v>
      </c>
      <c r="J15295">
        <v>1</v>
      </c>
      <c r="K15295" s="1" t="s">
        <v>17</v>
      </c>
      <c r="L15295" s="1" t="s">
        <v>18</v>
      </c>
      <c r="M15295" s="2">
        <v>30773</v>
      </c>
      <c r="N15295">
        <v>1.89</v>
      </c>
    </row>
    <row r="15296" spans="1:14" x14ac:dyDescent="0.3">
      <c r="A15296">
        <v>115295</v>
      </c>
      <c r="B15296" s="1" t="s">
        <v>44545</v>
      </c>
      <c r="C15296" s="1" t="s">
        <v>44546</v>
      </c>
      <c r="D15296">
        <v>9000015295</v>
      </c>
      <c r="E15296" s="1" t="s">
        <v>44547</v>
      </c>
      <c r="F15296">
        <v>49665.94</v>
      </c>
      <c r="G15296">
        <v>1</v>
      </c>
      <c r="H15296">
        <v>1</v>
      </c>
      <c r="I15296" s="2">
        <v>45673</v>
      </c>
      <c r="J15296">
        <v>2</v>
      </c>
      <c r="K15296" s="1" t="s">
        <v>17</v>
      </c>
      <c r="L15296" s="1" t="s">
        <v>29</v>
      </c>
      <c r="M15296" s="2">
        <v>38480</v>
      </c>
      <c r="N15296">
        <v>1.81</v>
      </c>
    </row>
    <row r="15297" spans="1:14" x14ac:dyDescent="0.3">
      <c r="A15297">
        <v>115296</v>
      </c>
      <c r="B15297" s="1" t="s">
        <v>44548</v>
      </c>
      <c r="C15297" s="1" t="s">
        <v>44549</v>
      </c>
      <c r="D15297">
        <v>9000015296</v>
      </c>
      <c r="E15297" s="1" t="s">
        <v>44550</v>
      </c>
      <c r="F15297">
        <v>123245.56</v>
      </c>
      <c r="G15297">
        <v>3</v>
      </c>
      <c r="H15297">
        <v>9</v>
      </c>
      <c r="I15297" s="2">
        <v>38808</v>
      </c>
      <c r="J15297">
        <v>2</v>
      </c>
      <c r="K15297" s="1" t="s">
        <v>17</v>
      </c>
      <c r="L15297" s="1" t="s">
        <v>29</v>
      </c>
      <c r="M15297" s="2">
        <v>25053</v>
      </c>
      <c r="N15297">
        <v>1.04</v>
      </c>
    </row>
    <row r="15298" spans="1:14" x14ac:dyDescent="0.3">
      <c r="A15298">
        <v>115297</v>
      </c>
      <c r="B15298" s="1" t="s">
        <v>44551</v>
      </c>
      <c r="C15298" s="1" t="s">
        <v>44552</v>
      </c>
      <c r="D15298">
        <v>9000015297</v>
      </c>
      <c r="E15298" s="1" t="s">
        <v>44553</v>
      </c>
      <c r="F15298">
        <v>124785.65</v>
      </c>
      <c r="G15298">
        <v>3</v>
      </c>
      <c r="H15298">
        <v>9</v>
      </c>
      <c r="I15298" s="2">
        <v>41498</v>
      </c>
      <c r="J15298">
        <v>4</v>
      </c>
      <c r="K15298" s="1" t="s">
        <v>17</v>
      </c>
      <c r="L15298" s="1" t="s">
        <v>29</v>
      </c>
      <c r="M15298" s="2">
        <v>29479</v>
      </c>
      <c r="N15298">
        <v>2.79</v>
      </c>
    </row>
    <row r="15299" spans="1:14" x14ac:dyDescent="0.3">
      <c r="A15299">
        <v>115298</v>
      </c>
      <c r="B15299" s="1" t="s">
        <v>44554</v>
      </c>
      <c r="C15299" s="1" t="s">
        <v>44555</v>
      </c>
      <c r="D15299">
        <v>9000015298</v>
      </c>
      <c r="E15299" s="1" t="s">
        <v>44556</v>
      </c>
      <c r="F15299">
        <v>151028.82</v>
      </c>
      <c r="G15299">
        <v>1</v>
      </c>
      <c r="H15299">
        <v>2</v>
      </c>
      <c r="I15299" s="2">
        <v>41652</v>
      </c>
      <c r="J15299">
        <v>1</v>
      </c>
      <c r="K15299" s="1" t="s">
        <v>17</v>
      </c>
      <c r="L15299" s="1" t="s">
        <v>29</v>
      </c>
      <c r="M15299" s="2">
        <v>31597</v>
      </c>
      <c r="N15299">
        <v>1.58</v>
      </c>
    </row>
    <row r="15300" spans="1:14" x14ac:dyDescent="0.3">
      <c r="A15300">
        <v>115299</v>
      </c>
      <c r="B15300" s="1" t="s">
        <v>44557</v>
      </c>
      <c r="C15300" s="1" t="s">
        <v>44558</v>
      </c>
      <c r="D15300">
        <v>9000015299</v>
      </c>
      <c r="E15300" s="1" t="s">
        <v>44559</v>
      </c>
      <c r="F15300">
        <v>84736.05</v>
      </c>
      <c r="G15300">
        <v>6</v>
      </c>
      <c r="H15300">
        <v>18</v>
      </c>
      <c r="I15300" s="2">
        <v>40305</v>
      </c>
      <c r="J15300">
        <v>2</v>
      </c>
      <c r="K15300" s="1" t="s">
        <v>17</v>
      </c>
      <c r="L15300" s="1" t="s">
        <v>18</v>
      </c>
      <c r="M15300" s="2">
        <v>25948</v>
      </c>
      <c r="N15300">
        <v>2.17</v>
      </c>
    </row>
    <row r="15301" spans="1:14" x14ac:dyDescent="0.3">
      <c r="A15301">
        <v>115300</v>
      </c>
      <c r="B15301" s="1" t="s">
        <v>44560</v>
      </c>
      <c r="C15301" s="1" t="s">
        <v>44561</v>
      </c>
      <c r="D15301">
        <v>9000015300</v>
      </c>
      <c r="E15301" s="1" t="s">
        <v>44562</v>
      </c>
      <c r="F15301">
        <v>163587.79</v>
      </c>
      <c r="G15301">
        <v>1</v>
      </c>
      <c r="H15301">
        <v>1</v>
      </c>
      <c r="I15301" s="2">
        <v>44874</v>
      </c>
      <c r="J15301">
        <v>3</v>
      </c>
      <c r="K15301" s="1" t="s">
        <v>17</v>
      </c>
      <c r="L15301" s="1" t="s">
        <v>18</v>
      </c>
      <c r="M15301" s="2">
        <v>30084</v>
      </c>
      <c r="N15301">
        <v>2.46</v>
      </c>
    </row>
    <row r="15302" spans="1:14" x14ac:dyDescent="0.3">
      <c r="A15302">
        <v>115301</v>
      </c>
      <c r="B15302" s="1" t="s">
        <v>44563</v>
      </c>
      <c r="C15302" s="1" t="s">
        <v>44564</v>
      </c>
      <c r="D15302">
        <v>9000015301</v>
      </c>
      <c r="E15302" s="1" t="s">
        <v>44565</v>
      </c>
      <c r="F15302">
        <v>168807.73</v>
      </c>
      <c r="G15302">
        <v>4</v>
      </c>
      <c r="H15302">
        <v>12</v>
      </c>
      <c r="I15302" s="2">
        <v>41809</v>
      </c>
      <c r="J15302">
        <v>4</v>
      </c>
      <c r="K15302" s="1" t="s">
        <v>17</v>
      </c>
      <c r="L15302" s="1" t="s">
        <v>18</v>
      </c>
      <c r="M15302" s="2">
        <v>30777</v>
      </c>
      <c r="N15302">
        <v>4.33</v>
      </c>
    </row>
    <row r="15303" spans="1:14" x14ac:dyDescent="0.3">
      <c r="A15303">
        <v>115302</v>
      </c>
      <c r="B15303" s="1" t="s">
        <v>44566</v>
      </c>
      <c r="C15303" s="1" t="s">
        <v>44567</v>
      </c>
      <c r="D15303">
        <v>9000015302</v>
      </c>
      <c r="E15303" s="1" t="s">
        <v>44568</v>
      </c>
      <c r="F15303">
        <v>115524.45</v>
      </c>
      <c r="G15303">
        <v>7</v>
      </c>
      <c r="H15303">
        <v>20</v>
      </c>
      <c r="I15303" s="2">
        <v>44626</v>
      </c>
      <c r="J15303">
        <v>1</v>
      </c>
      <c r="K15303" s="1" t="s">
        <v>17</v>
      </c>
      <c r="L15303" s="1" t="s">
        <v>29</v>
      </c>
      <c r="M15303" s="2">
        <v>37342</v>
      </c>
      <c r="N15303">
        <v>4.1500000000000004</v>
      </c>
    </row>
    <row r="15304" spans="1:14" x14ac:dyDescent="0.3">
      <c r="A15304">
        <v>115303</v>
      </c>
      <c r="B15304" s="1" t="s">
        <v>44569</v>
      </c>
      <c r="C15304" s="1" t="s">
        <v>44570</v>
      </c>
      <c r="D15304">
        <v>9000015303</v>
      </c>
      <c r="E15304" s="1" t="s">
        <v>44571</v>
      </c>
      <c r="F15304">
        <v>60327.040000000001</v>
      </c>
      <c r="G15304">
        <v>5</v>
      </c>
      <c r="H15304">
        <v>13</v>
      </c>
      <c r="I15304" s="2">
        <v>43318</v>
      </c>
      <c r="J15304">
        <v>2</v>
      </c>
      <c r="K15304" s="1" t="s">
        <v>17</v>
      </c>
      <c r="L15304" s="1" t="s">
        <v>18</v>
      </c>
      <c r="M15304" s="2">
        <v>30507</v>
      </c>
      <c r="N15304">
        <v>1.58</v>
      </c>
    </row>
    <row r="15305" spans="1:14" x14ac:dyDescent="0.3">
      <c r="A15305">
        <v>115304</v>
      </c>
      <c r="B15305" s="1" t="s">
        <v>44572</v>
      </c>
      <c r="C15305" s="1" t="s">
        <v>44573</v>
      </c>
      <c r="D15305">
        <v>9000015304</v>
      </c>
      <c r="E15305" s="1" t="s">
        <v>44574</v>
      </c>
      <c r="F15305">
        <v>127190.3</v>
      </c>
      <c r="G15305">
        <v>5</v>
      </c>
      <c r="H15305">
        <v>13</v>
      </c>
      <c r="I15305" s="2">
        <v>44705</v>
      </c>
      <c r="K15305" s="1" t="s">
        <v>45</v>
      </c>
      <c r="L15305" s="1" t="s">
        <v>29</v>
      </c>
      <c r="M15305" s="2">
        <v>37457</v>
      </c>
      <c r="N15305">
        <v>4.5999999999999996</v>
      </c>
    </row>
    <row r="15306" spans="1:14" x14ac:dyDescent="0.3">
      <c r="A15306">
        <v>115305</v>
      </c>
      <c r="B15306" s="1" t="s">
        <v>44575</v>
      </c>
      <c r="C15306" s="1" t="s">
        <v>44576</v>
      </c>
      <c r="D15306">
        <v>9000015305</v>
      </c>
      <c r="E15306" s="1" t="s">
        <v>44577</v>
      </c>
      <c r="F15306">
        <v>111352.55</v>
      </c>
      <c r="G15306">
        <v>3</v>
      </c>
      <c r="H15306">
        <v>8</v>
      </c>
      <c r="I15306" s="2">
        <v>38758</v>
      </c>
      <c r="J15306">
        <v>2</v>
      </c>
      <c r="K15306" s="1" t="s">
        <v>45</v>
      </c>
      <c r="L15306" s="1" t="s">
        <v>29</v>
      </c>
      <c r="M15306" s="2">
        <v>31135</v>
      </c>
      <c r="N15306">
        <v>3.46</v>
      </c>
    </row>
    <row r="15307" spans="1:14" x14ac:dyDescent="0.3">
      <c r="A15307">
        <v>115306</v>
      </c>
      <c r="B15307" s="1" t="s">
        <v>9377</v>
      </c>
      <c r="C15307" s="1" t="s">
        <v>44578</v>
      </c>
      <c r="D15307">
        <v>9000015306</v>
      </c>
      <c r="E15307" s="1" t="s">
        <v>44579</v>
      </c>
      <c r="F15307">
        <v>148214.26</v>
      </c>
      <c r="G15307">
        <v>5</v>
      </c>
      <c r="H15307">
        <v>13</v>
      </c>
      <c r="I15307" s="2">
        <v>40893</v>
      </c>
      <c r="J15307">
        <v>2</v>
      </c>
      <c r="K15307" s="1" t="s">
        <v>17</v>
      </c>
      <c r="L15307" s="1" t="s">
        <v>18</v>
      </c>
      <c r="M15307" s="2">
        <v>27196</v>
      </c>
      <c r="N15307">
        <v>2.98</v>
      </c>
    </row>
    <row r="15308" spans="1:14" x14ac:dyDescent="0.3">
      <c r="A15308">
        <v>115307</v>
      </c>
      <c r="B15308" s="1" t="s">
        <v>44580</v>
      </c>
      <c r="C15308" s="1" t="s">
        <v>44581</v>
      </c>
      <c r="D15308">
        <v>9000015307</v>
      </c>
      <c r="E15308" s="1" t="s">
        <v>44582</v>
      </c>
      <c r="F15308">
        <v>72405.84</v>
      </c>
      <c r="G15308">
        <v>6</v>
      </c>
      <c r="H15308">
        <v>16</v>
      </c>
      <c r="I15308" s="2">
        <v>42881</v>
      </c>
      <c r="J15308">
        <v>4</v>
      </c>
      <c r="K15308" s="1" t="s">
        <v>17</v>
      </c>
      <c r="L15308" s="1" t="s">
        <v>18</v>
      </c>
      <c r="M15308" s="2">
        <v>27668</v>
      </c>
      <c r="N15308">
        <v>4.51</v>
      </c>
    </row>
    <row r="15309" spans="1:14" x14ac:dyDescent="0.3">
      <c r="A15309">
        <v>115308</v>
      </c>
      <c r="B15309" s="1" t="s">
        <v>44583</v>
      </c>
      <c r="C15309" s="1" t="s">
        <v>44584</v>
      </c>
      <c r="D15309">
        <v>9000015308</v>
      </c>
      <c r="E15309" s="1" t="s">
        <v>44585</v>
      </c>
      <c r="F15309">
        <v>37056.97</v>
      </c>
      <c r="G15309">
        <v>2</v>
      </c>
      <c r="H15309">
        <v>5</v>
      </c>
      <c r="I15309" s="2">
        <v>41143</v>
      </c>
      <c r="J15309">
        <v>4</v>
      </c>
      <c r="K15309" s="1" t="s">
        <v>17</v>
      </c>
      <c r="L15309" s="1" t="s">
        <v>18</v>
      </c>
      <c r="M15309" s="2">
        <v>33126</v>
      </c>
      <c r="N15309">
        <v>4.79</v>
      </c>
    </row>
    <row r="15310" spans="1:14" x14ac:dyDescent="0.3">
      <c r="A15310">
        <v>115309</v>
      </c>
      <c r="B15310" s="1" t="s">
        <v>44586</v>
      </c>
      <c r="C15310" s="1" t="s">
        <v>44587</v>
      </c>
      <c r="D15310">
        <v>9000015309</v>
      </c>
      <c r="E15310" s="1" t="s">
        <v>44588</v>
      </c>
      <c r="F15310">
        <v>65468.79</v>
      </c>
      <c r="G15310">
        <v>2</v>
      </c>
      <c r="H15310">
        <v>4</v>
      </c>
      <c r="I15310" s="2">
        <v>42579</v>
      </c>
      <c r="K15310" s="1" t="s">
        <v>17</v>
      </c>
      <c r="L15310" s="1" t="s">
        <v>29</v>
      </c>
      <c r="M15310" s="2">
        <v>27759</v>
      </c>
      <c r="N15310">
        <v>4.91</v>
      </c>
    </row>
    <row r="15311" spans="1:14" x14ac:dyDescent="0.3">
      <c r="A15311">
        <v>115310</v>
      </c>
      <c r="B15311" s="1" t="s">
        <v>44589</v>
      </c>
      <c r="C15311" s="1" t="s">
        <v>44590</v>
      </c>
      <c r="D15311">
        <v>9000015310</v>
      </c>
      <c r="E15311" s="1" t="s">
        <v>44591</v>
      </c>
      <c r="F15311">
        <v>156741.57</v>
      </c>
      <c r="G15311">
        <v>5</v>
      </c>
      <c r="H15311">
        <v>15</v>
      </c>
      <c r="I15311" s="2">
        <v>45417</v>
      </c>
      <c r="J15311">
        <v>1</v>
      </c>
      <c r="K15311" s="1" t="s">
        <v>17</v>
      </c>
      <c r="L15311" s="1" t="s">
        <v>18</v>
      </c>
      <c r="M15311" s="2">
        <v>38542</v>
      </c>
      <c r="N15311">
        <v>3.44</v>
      </c>
    </row>
    <row r="15312" spans="1:14" x14ac:dyDescent="0.3">
      <c r="A15312">
        <v>115311</v>
      </c>
      <c r="B15312" s="1" t="s">
        <v>44592</v>
      </c>
      <c r="C15312" s="1" t="s">
        <v>44593</v>
      </c>
      <c r="D15312">
        <v>9000015311</v>
      </c>
      <c r="E15312" s="1" t="s">
        <v>44594</v>
      </c>
      <c r="F15312">
        <v>24460.42</v>
      </c>
      <c r="G15312">
        <v>6</v>
      </c>
      <c r="H15312">
        <v>18</v>
      </c>
      <c r="I15312" s="2">
        <v>42093</v>
      </c>
      <c r="J15312">
        <v>2</v>
      </c>
      <c r="K15312" s="1" t="s">
        <v>17</v>
      </c>
      <c r="L15312" s="1" t="s">
        <v>18</v>
      </c>
      <c r="M15312" s="2">
        <v>32649</v>
      </c>
      <c r="N15312">
        <v>3.27</v>
      </c>
    </row>
    <row r="15313" spans="1:14" x14ac:dyDescent="0.3">
      <c r="A15313">
        <v>115312</v>
      </c>
      <c r="B15313" s="1" t="s">
        <v>8072</v>
      </c>
      <c r="C15313" s="1" t="s">
        <v>44595</v>
      </c>
      <c r="D15313">
        <v>9000015312</v>
      </c>
      <c r="E15313" s="1" t="s">
        <v>44596</v>
      </c>
      <c r="F15313">
        <v>111716.74</v>
      </c>
      <c r="G15313">
        <v>8</v>
      </c>
      <c r="H15313">
        <v>21</v>
      </c>
      <c r="I15313" s="2">
        <v>34548</v>
      </c>
      <c r="J15313">
        <v>1</v>
      </c>
      <c r="K15313" s="1" t="s">
        <v>17</v>
      </c>
      <c r="L15313" s="1" t="s">
        <v>29</v>
      </c>
      <c r="M15313" s="2">
        <v>27437</v>
      </c>
      <c r="N15313">
        <v>3.62</v>
      </c>
    </row>
    <row r="15314" spans="1:14" x14ac:dyDescent="0.3">
      <c r="A15314">
        <v>115313</v>
      </c>
      <c r="B15314" s="1" t="s">
        <v>44597</v>
      </c>
      <c r="C15314" s="1" t="s">
        <v>44598</v>
      </c>
      <c r="D15314">
        <v>9000015313</v>
      </c>
      <c r="E15314" s="1" t="s">
        <v>44599</v>
      </c>
      <c r="F15314">
        <v>215253.27</v>
      </c>
      <c r="G15314">
        <v>8</v>
      </c>
      <c r="H15314">
        <v>21</v>
      </c>
      <c r="I15314" s="2">
        <v>43807</v>
      </c>
      <c r="J15314">
        <v>4</v>
      </c>
      <c r="K15314" s="1" t="s">
        <v>45</v>
      </c>
      <c r="L15314" s="1" t="s">
        <v>29</v>
      </c>
      <c r="M15314" s="2">
        <v>25395</v>
      </c>
      <c r="N15314">
        <v>3.29</v>
      </c>
    </row>
    <row r="15315" spans="1:14" x14ac:dyDescent="0.3">
      <c r="A15315">
        <v>115314</v>
      </c>
      <c r="B15315" s="1" t="s">
        <v>44600</v>
      </c>
      <c r="C15315" s="1" t="s">
        <v>44601</v>
      </c>
      <c r="D15315">
        <v>9000015314</v>
      </c>
      <c r="E15315" s="1" t="s">
        <v>44602</v>
      </c>
      <c r="F15315">
        <v>166441.32999999999</v>
      </c>
      <c r="G15315">
        <v>1</v>
      </c>
      <c r="H15315">
        <v>2</v>
      </c>
      <c r="I15315" s="2">
        <v>42317</v>
      </c>
      <c r="J15315">
        <v>3</v>
      </c>
      <c r="K15315" s="1" t="s">
        <v>45</v>
      </c>
      <c r="L15315" s="1" t="s">
        <v>29</v>
      </c>
      <c r="M15315" s="2">
        <v>24107</v>
      </c>
      <c r="N15315">
        <v>4.75</v>
      </c>
    </row>
    <row r="15316" spans="1:14" x14ac:dyDescent="0.3">
      <c r="A15316">
        <v>115315</v>
      </c>
      <c r="B15316" s="1" t="s">
        <v>44603</v>
      </c>
      <c r="C15316" s="1" t="s">
        <v>44604</v>
      </c>
      <c r="D15316">
        <v>9000015315</v>
      </c>
      <c r="E15316" s="1" t="s">
        <v>44605</v>
      </c>
      <c r="F15316">
        <v>87074.18</v>
      </c>
      <c r="G15316">
        <v>8</v>
      </c>
      <c r="H15316">
        <v>21</v>
      </c>
      <c r="I15316" s="2">
        <v>40339</v>
      </c>
      <c r="J15316">
        <v>3</v>
      </c>
      <c r="K15316" s="1" t="s">
        <v>17</v>
      </c>
      <c r="L15316" s="1" t="s">
        <v>29</v>
      </c>
      <c r="M15316" s="2">
        <v>32386</v>
      </c>
      <c r="N15316">
        <v>4.26</v>
      </c>
    </row>
    <row r="15317" spans="1:14" x14ac:dyDescent="0.3">
      <c r="A15317">
        <v>115316</v>
      </c>
      <c r="B15317" s="1" t="s">
        <v>44606</v>
      </c>
      <c r="C15317" s="1" t="s">
        <v>44607</v>
      </c>
      <c r="D15317">
        <v>9000015316</v>
      </c>
      <c r="E15317" s="1" t="s">
        <v>44608</v>
      </c>
      <c r="F15317">
        <v>78379.73</v>
      </c>
      <c r="G15317">
        <v>2</v>
      </c>
      <c r="H15317">
        <v>5</v>
      </c>
      <c r="I15317" s="2">
        <v>35851</v>
      </c>
      <c r="J15317">
        <v>4</v>
      </c>
      <c r="K15317" s="1" t="s">
        <v>17</v>
      </c>
      <c r="L15317" s="1" t="s">
        <v>18</v>
      </c>
      <c r="M15317" s="2">
        <v>25785</v>
      </c>
      <c r="N15317">
        <v>3.95</v>
      </c>
    </row>
    <row r="15318" spans="1:14" x14ac:dyDescent="0.3">
      <c r="A15318">
        <v>115317</v>
      </c>
      <c r="B15318" s="1" t="s">
        <v>44609</v>
      </c>
      <c r="C15318" s="1" t="s">
        <v>44610</v>
      </c>
      <c r="D15318">
        <v>9000015317</v>
      </c>
      <c r="E15318" s="1" t="s">
        <v>44611</v>
      </c>
      <c r="F15318">
        <v>25723.07</v>
      </c>
      <c r="G15318">
        <v>6</v>
      </c>
      <c r="H15318">
        <v>18</v>
      </c>
      <c r="I15318" s="2">
        <v>43053</v>
      </c>
      <c r="K15318" s="1" t="s">
        <v>17</v>
      </c>
      <c r="L15318" s="1" t="s">
        <v>18</v>
      </c>
      <c r="M15318" s="2">
        <v>23770</v>
      </c>
      <c r="N15318">
        <v>2.8</v>
      </c>
    </row>
    <row r="15319" spans="1:14" x14ac:dyDescent="0.3">
      <c r="A15319">
        <v>115318</v>
      </c>
      <c r="B15319" s="1" t="s">
        <v>44612</v>
      </c>
      <c r="C15319" s="1" t="s">
        <v>44613</v>
      </c>
      <c r="D15319">
        <v>9000015318</v>
      </c>
      <c r="E15319" s="1" t="s">
        <v>44614</v>
      </c>
      <c r="F15319">
        <v>61022.42</v>
      </c>
      <c r="G15319">
        <v>3</v>
      </c>
      <c r="H15319">
        <v>8</v>
      </c>
      <c r="I15319" s="2">
        <v>44451</v>
      </c>
      <c r="J15319">
        <v>3</v>
      </c>
      <c r="K15319" s="1" t="s">
        <v>45</v>
      </c>
      <c r="L15319" s="1" t="s">
        <v>29</v>
      </c>
      <c r="M15319" s="2">
        <v>24679</v>
      </c>
      <c r="N15319">
        <v>2.0299999999999998</v>
      </c>
    </row>
    <row r="15320" spans="1:14" x14ac:dyDescent="0.3">
      <c r="A15320">
        <v>115319</v>
      </c>
      <c r="B15320" s="1" t="s">
        <v>44615</v>
      </c>
      <c r="C15320" s="1" t="s">
        <v>44616</v>
      </c>
      <c r="D15320">
        <v>9000015319</v>
      </c>
      <c r="E15320" s="1" t="s">
        <v>44617</v>
      </c>
      <c r="F15320">
        <v>142423.65</v>
      </c>
      <c r="G15320">
        <v>4</v>
      </c>
      <c r="H15320">
        <v>12</v>
      </c>
      <c r="I15320" s="2">
        <v>35990</v>
      </c>
      <c r="J15320">
        <v>1</v>
      </c>
      <c r="K15320" s="1" t="s">
        <v>17</v>
      </c>
      <c r="L15320" s="1" t="s">
        <v>18</v>
      </c>
      <c r="M15320" s="2">
        <v>29146</v>
      </c>
      <c r="N15320">
        <v>3.13</v>
      </c>
    </row>
    <row r="15321" spans="1:14" x14ac:dyDescent="0.3">
      <c r="A15321">
        <v>115320</v>
      </c>
      <c r="B15321" s="1" t="s">
        <v>44618</v>
      </c>
      <c r="C15321" s="1" t="s">
        <v>44619</v>
      </c>
      <c r="D15321">
        <v>9000015320</v>
      </c>
      <c r="E15321" s="1" t="s">
        <v>44620</v>
      </c>
      <c r="F15321">
        <v>46872.23</v>
      </c>
      <c r="G15321">
        <v>7</v>
      </c>
      <c r="H15321">
        <v>19</v>
      </c>
      <c r="I15321" s="2">
        <v>45514</v>
      </c>
      <c r="J15321">
        <v>2</v>
      </c>
      <c r="K15321" s="1" t="s">
        <v>17</v>
      </c>
      <c r="L15321" s="1" t="s">
        <v>29</v>
      </c>
      <c r="M15321" s="2">
        <v>24577</v>
      </c>
      <c r="N15321">
        <v>4.04</v>
      </c>
    </row>
    <row r="15322" spans="1:14" x14ac:dyDescent="0.3">
      <c r="A15322">
        <v>115321</v>
      </c>
      <c r="B15322" s="1" t="s">
        <v>22396</v>
      </c>
      <c r="C15322" s="1" t="s">
        <v>44621</v>
      </c>
      <c r="D15322">
        <v>9000015321</v>
      </c>
      <c r="E15322" s="1" t="s">
        <v>44622</v>
      </c>
      <c r="F15322">
        <v>67497.789999999994</v>
      </c>
      <c r="G15322">
        <v>8</v>
      </c>
      <c r="H15322">
        <v>22</v>
      </c>
      <c r="I15322" s="2">
        <v>45183</v>
      </c>
      <c r="J15322">
        <v>1</v>
      </c>
      <c r="K15322" s="1" t="s">
        <v>17</v>
      </c>
      <c r="L15322" s="1" t="s">
        <v>29</v>
      </c>
      <c r="M15322" s="2">
        <v>36350</v>
      </c>
      <c r="N15322">
        <v>1.29</v>
      </c>
    </row>
    <row r="15323" spans="1:14" x14ac:dyDescent="0.3">
      <c r="A15323">
        <v>115322</v>
      </c>
      <c r="B15323" s="1" t="s">
        <v>44623</v>
      </c>
      <c r="C15323" s="1" t="s">
        <v>44624</v>
      </c>
      <c r="D15323">
        <v>9000015322</v>
      </c>
      <c r="E15323" s="1" t="s">
        <v>44625</v>
      </c>
      <c r="F15323">
        <v>74852.81</v>
      </c>
      <c r="G15323">
        <v>7</v>
      </c>
      <c r="H15323">
        <v>19</v>
      </c>
      <c r="I15323" s="2">
        <v>45813</v>
      </c>
      <c r="J15323">
        <v>3</v>
      </c>
      <c r="K15323" s="1" t="s">
        <v>28</v>
      </c>
      <c r="L15323" s="1" t="s">
        <v>29</v>
      </c>
      <c r="M15323" s="2">
        <v>35162</v>
      </c>
      <c r="N15323">
        <v>4.28</v>
      </c>
    </row>
    <row r="15324" spans="1:14" x14ac:dyDescent="0.3">
      <c r="A15324">
        <v>115323</v>
      </c>
      <c r="B15324" s="1" t="s">
        <v>44626</v>
      </c>
      <c r="C15324" s="1" t="s">
        <v>44627</v>
      </c>
      <c r="D15324">
        <v>9000015323</v>
      </c>
      <c r="E15324" s="1" t="s">
        <v>44628</v>
      </c>
      <c r="F15324">
        <v>157353.60000000001</v>
      </c>
      <c r="G15324">
        <v>8</v>
      </c>
      <c r="H15324">
        <v>22</v>
      </c>
      <c r="I15324" s="2">
        <v>42818</v>
      </c>
      <c r="J15324">
        <v>3</v>
      </c>
      <c r="K15324" s="1" t="s">
        <v>17</v>
      </c>
      <c r="L15324" s="1" t="s">
        <v>18</v>
      </c>
      <c r="M15324" s="2">
        <v>35129</v>
      </c>
      <c r="N15324">
        <v>4.46</v>
      </c>
    </row>
    <row r="15325" spans="1:14" x14ac:dyDescent="0.3">
      <c r="A15325">
        <v>115324</v>
      </c>
      <c r="B15325" s="1" t="s">
        <v>44629</v>
      </c>
      <c r="C15325" s="1" t="s">
        <v>44630</v>
      </c>
      <c r="D15325">
        <v>9000015324</v>
      </c>
      <c r="E15325" s="1" t="s">
        <v>44631</v>
      </c>
      <c r="F15325">
        <v>115955.62</v>
      </c>
      <c r="G15325">
        <v>4</v>
      </c>
      <c r="H15325">
        <v>12</v>
      </c>
      <c r="I15325" s="2">
        <v>40924</v>
      </c>
      <c r="J15325">
        <v>1</v>
      </c>
      <c r="K15325" s="1" t="s">
        <v>17</v>
      </c>
      <c r="L15325" s="1" t="s">
        <v>18</v>
      </c>
      <c r="M15325" s="2">
        <v>25640</v>
      </c>
      <c r="N15325">
        <v>3.08</v>
      </c>
    </row>
    <row r="15326" spans="1:14" x14ac:dyDescent="0.3">
      <c r="A15326">
        <v>115325</v>
      </c>
      <c r="B15326" s="1" t="s">
        <v>44632</v>
      </c>
      <c r="C15326" s="1" t="s">
        <v>44633</v>
      </c>
      <c r="D15326">
        <v>9000015325</v>
      </c>
      <c r="E15326" s="1" t="s">
        <v>44634</v>
      </c>
      <c r="F15326">
        <v>131241.51999999999</v>
      </c>
      <c r="G15326">
        <v>3</v>
      </c>
      <c r="H15326">
        <v>7</v>
      </c>
      <c r="I15326" s="2">
        <v>45687</v>
      </c>
      <c r="J15326">
        <v>4</v>
      </c>
      <c r="K15326" s="1" t="s">
        <v>17</v>
      </c>
      <c r="L15326" s="1" t="s">
        <v>18</v>
      </c>
      <c r="M15326" s="2">
        <v>25922</v>
      </c>
      <c r="N15326">
        <v>2.7</v>
      </c>
    </row>
    <row r="15327" spans="1:14" x14ac:dyDescent="0.3">
      <c r="A15327">
        <v>115326</v>
      </c>
      <c r="B15327" s="1" t="s">
        <v>44635</v>
      </c>
      <c r="C15327" s="1" t="s">
        <v>44636</v>
      </c>
      <c r="D15327">
        <v>9000015326</v>
      </c>
      <c r="E15327" s="1" t="s">
        <v>44637</v>
      </c>
      <c r="F15327">
        <v>180201.97</v>
      </c>
      <c r="G15327">
        <v>1</v>
      </c>
      <c r="H15327">
        <v>3</v>
      </c>
      <c r="I15327" s="2">
        <v>44970</v>
      </c>
      <c r="J15327">
        <v>3</v>
      </c>
      <c r="K15327" s="1" t="s">
        <v>17</v>
      </c>
      <c r="L15327" s="1" t="s">
        <v>18</v>
      </c>
      <c r="M15327" s="2">
        <v>37518</v>
      </c>
      <c r="N15327">
        <v>1.96</v>
      </c>
    </row>
    <row r="15328" spans="1:14" x14ac:dyDescent="0.3">
      <c r="A15328">
        <v>115327</v>
      </c>
      <c r="B15328" s="1" t="s">
        <v>32996</v>
      </c>
      <c r="C15328" s="1" t="s">
        <v>44638</v>
      </c>
      <c r="D15328">
        <v>9000015327</v>
      </c>
      <c r="E15328" s="1" t="s">
        <v>44639</v>
      </c>
      <c r="F15328">
        <v>141689.26</v>
      </c>
      <c r="G15328">
        <v>8</v>
      </c>
      <c r="H15328">
        <v>22</v>
      </c>
      <c r="I15328" s="2">
        <v>45137</v>
      </c>
      <c r="J15328">
        <v>4</v>
      </c>
      <c r="K15328" s="1" t="s">
        <v>17</v>
      </c>
      <c r="L15328" s="1" t="s">
        <v>18</v>
      </c>
      <c r="M15328" s="2">
        <v>34919</v>
      </c>
      <c r="N15328">
        <v>3.92</v>
      </c>
    </row>
    <row r="15329" spans="1:14" x14ac:dyDescent="0.3">
      <c r="A15329">
        <v>115328</v>
      </c>
      <c r="B15329" s="1" t="s">
        <v>44640</v>
      </c>
      <c r="C15329" s="1" t="s">
        <v>44641</v>
      </c>
      <c r="D15329">
        <v>9000015328</v>
      </c>
      <c r="E15329" s="1" t="s">
        <v>44642</v>
      </c>
      <c r="F15329">
        <v>55581.36</v>
      </c>
      <c r="G15329">
        <v>5</v>
      </c>
      <c r="H15329">
        <v>13</v>
      </c>
      <c r="I15329" s="2">
        <v>36198</v>
      </c>
      <c r="J15329">
        <v>4</v>
      </c>
      <c r="K15329" s="1" t="s">
        <v>17</v>
      </c>
      <c r="L15329" s="1" t="s">
        <v>29</v>
      </c>
      <c r="M15329" s="2">
        <v>27964</v>
      </c>
      <c r="N15329">
        <v>4.5</v>
      </c>
    </row>
    <row r="15330" spans="1:14" x14ac:dyDescent="0.3">
      <c r="A15330">
        <v>115329</v>
      </c>
      <c r="B15330" s="1" t="s">
        <v>44643</v>
      </c>
      <c r="C15330" s="1" t="s">
        <v>44644</v>
      </c>
      <c r="D15330">
        <v>9000015329</v>
      </c>
      <c r="E15330" s="1" t="s">
        <v>44645</v>
      </c>
      <c r="F15330">
        <v>106734.8</v>
      </c>
      <c r="G15330">
        <v>7</v>
      </c>
      <c r="H15330">
        <v>19</v>
      </c>
      <c r="I15330" s="2">
        <v>45169</v>
      </c>
      <c r="J15330">
        <v>1</v>
      </c>
      <c r="K15330" s="1" t="s">
        <v>17</v>
      </c>
      <c r="L15330" s="1" t="s">
        <v>18</v>
      </c>
      <c r="M15330" s="2">
        <v>37785</v>
      </c>
      <c r="N15330">
        <v>2.41</v>
      </c>
    </row>
    <row r="15331" spans="1:14" x14ac:dyDescent="0.3">
      <c r="A15331">
        <v>115330</v>
      </c>
      <c r="B15331" s="1" t="s">
        <v>44646</v>
      </c>
      <c r="C15331" s="1" t="s">
        <v>44647</v>
      </c>
      <c r="D15331">
        <v>9000015330</v>
      </c>
      <c r="E15331" s="1" t="s">
        <v>44648</v>
      </c>
      <c r="F15331">
        <v>75491.11</v>
      </c>
      <c r="G15331">
        <v>2</v>
      </c>
      <c r="H15331">
        <v>6</v>
      </c>
      <c r="I15331" s="2">
        <v>44057</v>
      </c>
      <c r="J15331">
        <v>2</v>
      </c>
      <c r="K15331" s="1" t="s">
        <v>143</v>
      </c>
      <c r="L15331" s="1" t="s">
        <v>29</v>
      </c>
      <c r="M15331" s="2">
        <v>27285</v>
      </c>
      <c r="N15331">
        <v>1.9</v>
      </c>
    </row>
    <row r="15332" spans="1:14" x14ac:dyDescent="0.3">
      <c r="A15332">
        <v>115331</v>
      </c>
      <c r="B15332" s="1" t="s">
        <v>44649</v>
      </c>
      <c r="C15332" s="1" t="s">
        <v>44650</v>
      </c>
      <c r="D15332">
        <v>9000015331</v>
      </c>
      <c r="E15332" s="1" t="s">
        <v>44651</v>
      </c>
      <c r="F15332">
        <v>25341.86</v>
      </c>
      <c r="G15332">
        <v>2</v>
      </c>
      <c r="H15332">
        <v>4</v>
      </c>
      <c r="I15332" s="2">
        <v>35218</v>
      </c>
      <c r="J15332">
        <v>4</v>
      </c>
      <c r="K15332" s="1" t="s">
        <v>17</v>
      </c>
      <c r="L15332" s="1" t="s">
        <v>18</v>
      </c>
      <c r="M15332" s="2">
        <v>24950</v>
      </c>
      <c r="N15332">
        <v>2.56</v>
      </c>
    </row>
    <row r="15333" spans="1:14" x14ac:dyDescent="0.3">
      <c r="A15333">
        <v>115332</v>
      </c>
      <c r="B15333" s="1" t="s">
        <v>44652</v>
      </c>
      <c r="C15333" s="1" t="s">
        <v>44653</v>
      </c>
      <c r="D15333">
        <v>9000015332</v>
      </c>
      <c r="E15333" s="1" t="s">
        <v>44654</v>
      </c>
      <c r="F15333">
        <v>113524.43</v>
      </c>
      <c r="G15333">
        <v>8</v>
      </c>
      <c r="H15333">
        <v>21</v>
      </c>
      <c r="I15333" s="2">
        <v>38859</v>
      </c>
      <c r="J15333">
        <v>4</v>
      </c>
      <c r="K15333" s="1" t="s">
        <v>17</v>
      </c>
      <c r="L15333" s="1" t="s">
        <v>29</v>
      </c>
      <c r="M15333" s="2">
        <v>32113</v>
      </c>
      <c r="N15333">
        <v>1.39</v>
      </c>
    </row>
    <row r="15334" spans="1:14" x14ac:dyDescent="0.3">
      <c r="A15334">
        <v>115333</v>
      </c>
      <c r="B15334" s="1" t="s">
        <v>44655</v>
      </c>
      <c r="C15334" s="1" t="s">
        <v>44656</v>
      </c>
      <c r="D15334">
        <v>9000015333</v>
      </c>
      <c r="E15334" s="1" t="s">
        <v>44657</v>
      </c>
      <c r="F15334">
        <v>68721.070000000007</v>
      </c>
      <c r="G15334">
        <v>8</v>
      </c>
      <c r="H15334">
        <v>23</v>
      </c>
      <c r="I15334" s="2">
        <v>44321</v>
      </c>
      <c r="J15334">
        <v>3</v>
      </c>
      <c r="K15334" s="1" t="s">
        <v>17</v>
      </c>
      <c r="L15334" s="1" t="s">
        <v>29</v>
      </c>
      <c r="M15334" s="2">
        <v>33778</v>
      </c>
      <c r="N15334">
        <v>4.45</v>
      </c>
    </row>
    <row r="15335" spans="1:14" x14ac:dyDescent="0.3">
      <c r="A15335">
        <v>115334</v>
      </c>
      <c r="B15335" s="1" t="s">
        <v>44658</v>
      </c>
      <c r="C15335" s="1" t="s">
        <v>44659</v>
      </c>
      <c r="D15335">
        <v>9000015334</v>
      </c>
      <c r="E15335" s="1" t="s">
        <v>44660</v>
      </c>
      <c r="F15335">
        <v>211863.36</v>
      </c>
      <c r="G15335">
        <v>8</v>
      </c>
      <c r="H15335">
        <v>22</v>
      </c>
      <c r="I15335" s="2">
        <v>38104</v>
      </c>
      <c r="J15335">
        <v>2</v>
      </c>
      <c r="K15335" s="1" t="s">
        <v>17</v>
      </c>
      <c r="L15335" s="1" t="s">
        <v>18</v>
      </c>
      <c r="M15335" s="2">
        <v>28085</v>
      </c>
      <c r="N15335">
        <v>2.69</v>
      </c>
    </row>
    <row r="15336" spans="1:14" x14ac:dyDescent="0.3">
      <c r="A15336">
        <v>115335</v>
      </c>
      <c r="B15336" s="1" t="s">
        <v>44661</v>
      </c>
      <c r="C15336" s="1" t="s">
        <v>44662</v>
      </c>
      <c r="D15336">
        <v>9000015335</v>
      </c>
      <c r="E15336" s="1" t="s">
        <v>44663</v>
      </c>
      <c r="F15336">
        <v>111548.74</v>
      </c>
      <c r="G15336">
        <v>7</v>
      </c>
      <c r="H15336">
        <v>20</v>
      </c>
      <c r="I15336" s="2">
        <v>44817</v>
      </c>
      <c r="K15336" s="1" t="s">
        <v>17</v>
      </c>
      <c r="L15336" s="1" t="s">
        <v>29</v>
      </c>
      <c r="M15336" s="2">
        <v>36465</v>
      </c>
      <c r="N15336">
        <v>1.1100000000000001</v>
      </c>
    </row>
    <row r="15337" spans="1:14" x14ac:dyDescent="0.3">
      <c r="A15337">
        <v>115336</v>
      </c>
      <c r="B15337" s="1" t="s">
        <v>44664</v>
      </c>
      <c r="C15337" s="1" t="s">
        <v>44665</v>
      </c>
      <c r="D15337">
        <v>9000015336</v>
      </c>
      <c r="E15337" s="1" t="s">
        <v>44666</v>
      </c>
      <c r="F15337">
        <v>57335.49</v>
      </c>
      <c r="G15337">
        <v>3</v>
      </c>
      <c r="H15337">
        <v>8</v>
      </c>
      <c r="I15337" s="2">
        <v>45763</v>
      </c>
      <c r="J15337">
        <v>4</v>
      </c>
      <c r="K15337" s="1" t="s">
        <v>17</v>
      </c>
      <c r="L15337" s="1" t="s">
        <v>18</v>
      </c>
      <c r="M15337" s="2">
        <v>38491</v>
      </c>
      <c r="N15337">
        <v>4.0599999999999996</v>
      </c>
    </row>
    <row r="15338" spans="1:14" x14ac:dyDescent="0.3">
      <c r="A15338">
        <v>115337</v>
      </c>
      <c r="B15338" s="1" t="s">
        <v>44667</v>
      </c>
      <c r="C15338" s="1" t="s">
        <v>44668</v>
      </c>
      <c r="D15338">
        <v>9000015337</v>
      </c>
      <c r="E15338" s="1" t="s">
        <v>44669</v>
      </c>
      <c r="F15338">
        <v>77110.59</v>
      </c>
      <c r="G15338">
        <v>7</v>
      </c>
      <c r="H15338">
        <v>20</v>
      </c>
      <c r="I15338" s="2">
        <v>45113</v>
      </c>
      <c r="K15338" s="1" t="s">
        <v>17</v>
      </c>
      <c r="L15338" s="1" t="s">
        <v>29</v>
      </c>
      <c r="M15338" s="2">
        <v>37153</v>
      </c>
      <c r="N15338">
        <v>4.03</v>
      </c>
    </row>
    <row r="15339" spans="1:14" x14ac:dyDescent="0.3">
      <c r="A15339">
        <v>115338</v>
      </c>
      <c r="B15339" s="1" t="s">
        <v>35225</v>
      </c>
      <c r="C15339" s="1" t="s">
        <v>44670</v>
      </c>
      <c r="D15339">
        <v>9000015338</v>
      </c>
      <c r="E15339" s="1" t="s">
        <v>44671</v>
      </c>
      <c r="F15339">
        <v>78230.61</v>
      </c>
      <c r="G15339">
        <v>8</v>
      </c>
      <c r="H15339">
        <v>22</v>
      </c>
      <c r="I15339" s="2">
        <v>43004</v>
      </c>
      <c r="K15339" s="1" t="s">
        <v>17</v>
      </c>
      <c r="L15339" s="1" t="s">
        <v>29</v>
      </c>
      <c r="M15339" s="2">
        <v>31600</v>
      </c>
      <c r="N15339">
        <v>4.43</v>
      </c>
    </row>
    <row r="15340" spans="1:14" x14ac:dyDescent="0.3">
      <c r="A15340">
        <v>115339</v>
      </c>
      <c r="B15340" s="1" t="s">
        <v>44672</v>
      </c>
      <c r="C15340" s="1" t="s">
        <v>44673</v>
      </c>
      <c r="D15340">
        <v>9000015339</v>
      </c>
      <c r="E15340" s="1" t="s">
        <v>44674</v>
      </c>
      <c r="F15340">
        <v>112878.02</v>
      </c>
      <c r="G15340">
        <v>3</v>
      </c>
      <c r="H15340">
        <v>8</v>
      </c>
      <c r="I15340" s="2">
        <v>45682</v>
      </c>
      <c r="J15340">
        <v>2</v>
      </c>
      <c r="K15340" s="1" t="s">
        <v>17</v>
      </c>
      <c r="L15340" s="1" t="s">
        <v>29</v>
      </c>
      <c r="M15340" s="2">
        <v>37672</v>
      </c>
      <c r="N15340">
        <v>1.36</v>
      </c>
    </row>
    <row r="15341" spans="1:14" x14ac:dyDescent="0.3">
      <c r="A15341">
        <v>115340</v>
      </c>
      <c r="B15341" s="1" t="s">
        <v>552</v>
      </c>
      <c r="C15341" s="1" t="s">
        <v>44675</v>
      </c>
      <c r="D15341">
        <v>9000015340</v>
      </c>
      <c r="E15341" s="1" t="s">
        <v>44676</v>
      </c>
      <c r="F15341">
        <v>90414.68</v>
      </c>
      <c r="G15341">
        <v>3</v>
      </c>
      <c r="H15341">
        <v>9</v>
      </c>
      <c r="I15341" s="2">
        <v>44160</v>
      </c>
      <c r="J15341">
        <v>3</v>
      </c>
      <c r="K15341" s="1" t="s">
        <v>17</v>
      </c>
      <c r="L15341" s="1" t="s">
        <v>18</v>
      </c>
      <c r="M15341" s="2">
        <v>37420</v>
      </c>
      <c r="N15341">
        <v>1.41</v>
      </c>
    </row>
    <row r="15342" spans="1:14" x14ac:dyDescent="0.3">
      <c r="A15342">
        <v>115341</v>
      </c>
      <c r="B15342" s="1" t="s">
        <v>44677</v>
      </c>
      <c r="C15342" s="1" t="s">
        <v>44678</v>
      </c>
      <c r="D15342">
        <v>9000015341</v>
      </c>
      <c r="E15342" s="1" t="s">
        <v>44679</v>
      </c>
      <c r="F15342">
        <v>18835.740000000002</v>
      </c>
      <c r="G15342">
        <v>6</v>
      </c>
      <c r="H15342">
        <v>16</v>
      </c>
      <c r="I15342" s="2">
        <v>38319</v>
      </c>
      <c r="J15342">
        <v>4</v>
      </c>
      <c r="K15342" s="1" t="s">
        <v>17</v>
      </c>
      <c r="L15342" s="1" t="s">
        <v>18</v>
      </c>
      <c r="M15342" s="2">
        <v>31422</v>
      </c>
      <c r="N15342">
        <v>4.1399999999999997</v>
      </c>
    </row>
    <row r="15343" spans="1:14" x14ac:dyDescent="0.3">
      <c r="A15343">
        <v>115342</v>
      </c>
      <c r="B15343" s="1" t="s">
        <v>44680</v>
      </c>
      <c r="C15343" s="1" t="s">
        <v>44681</v>
      </c>
      <c r="D15343">
        <v>9000015342</v>
      </c>
      <c r="E15343" s="1" t="s">
        <v>44682</v>
      </c>
      <c r="F15343">
        <v>115214.25</v>
      </c>
      <c r="G15343">
        <v>4</v>
      </c>
      <c r="H15343">
        <v>10</v>
      </c>
      <c r="I15343" s="2">
        <v>38302</v>
      </c>
      <c r="J15343">
        <v>3</v>
      </c>
      <c r="K15343" s="1" t="s">
        <v>17</v>
      </c>
      <c r="L15343" s="1" t="s">
        <v>18</v>
      </c>
      <c r="M15343" s="2">
        <v>26768</v>
      </c>
      <c r="N15343">
        <v>4.25</v>
      </c>
    </row>
    <row r="15344" spans="1:14" x14ac:dyDescent="0.3">
      <c r="A15344">
        <v>115343</v>
      </c>
      <c r="B15344" s="1" t="s">
        <v>44683</v>
      </c>
      <c r="C15344" s="1" t="s">
        <v>44684</v>
      </c>
      <c r="D15344">
        <v>9000015343</v>
      </c>
      <c r="E15344" s="1" t="s">
        <v>44685</v>
      </c>
      <c r="F15344">
        <v>75300.72</v>
      </c>
      <c r="G15344">
        <v>8</v>
      </c>
      <c r="H15344">
        <v>21</v>
      </c>
      <c r="I15344" s="2">
        <v>45205</v>
      </c>
      <c r="J15344">
        <v>2</v>
      </c>
      <c r="K15344" s="1" t="s">
        <v>17</v>
      </c>
      <c r="L15344" s="1" t="s">
        <v>29</v>
      </c>
      <c r="M15344" s="2">
        <v>38500</v>
      </c>
      <c r="N15344">
        <v>3.43</v>
      </c>
    </row>
    <row r="15345" spans="1:14" x14ac:dyDescent="0.3">
      <c r="A15345">
        <v>115344</v>
      </c>
      <c r="B15345" s="1" t="s">
        <v>44686</v>
      </c>
      <c r="C15345" s="1" t="s">
        <v>44687</v>
      </c>
      <c r="D15345">
        <v>9000015344</v>
      </c>
      <c r="E15345" s="1" t="s">
        <v>44688</v>
      </c>
      <c r="F15345">
        <v>75930.98</v>
      </c>
      <c r="G15345">
        <v>1</v>
      </c>
      <c r="H15345">
        <v>2</v>
      </c>
      <c r="I15345" s="2">
        <v>37891</v>
      </c>
      <c r="J15345">
        <v>4</v>
      </c>
      <c r="K15345" s="1" t="s">
        <v>45</v>
      </c>
      <c r="L15345" s="1" t="s">
        <v>29</v>
      </c>
      <c r="M15345" s="2">
        <v>24736</v>
      </c>
      <c r="N15345">
        <v>2.06</v>
      </c>
    </row>
    <row r="15346" spans="1:14" x14ac:dyDescent="0.3">
      <c r="A15346">
        <v>115345</v>
      </c>
      <c r="B15346" s="1" t="s">
        <v>29440</v>
      </c>
      <c r="C15346" s="1" t="s">
        <v>44689</v>
      </c>
      <c r="D15346">
        <v>9000015345</v>
      </c>
      <c r="E15346" s="1" t="s">
        <v>44690</v>
      </c>
      <c r="F15346">
        <v>31131.279999999999</v>
      </c>
      <c r="G15346">
        <v>6</v>
      </c>
      <c r="H15346">
        <v>16</v>
      </c>
      <c r="I15346" s="2">
        <v>31456</v>
      </c>
      <c r="J15346">
        <v>4</v>
      </c>
      <c r="K15346" s="1" t="s">
        <v>17</v>
      </c>
      <c r="L15346" s="1" t="s">
        <v>18</v>
      </c>
      <c r="M15346" s="2">
        <v>23515</v>
      </c>
      <c r="N15346">
        <v>2.6</v>
      </c>
    </row>
    <row r="15347" spans="1:14" x14ac:dyDescent="0.3">
      <c r="A15347">
        <v>115346</v>
      </c>
      <c r="B15347" s="1" t="s">
        <v>44691</v>
      </c>
      <c r="C15347" s="1" t="s">
        <v>44692</v>
      </c>
      <c r="D15347">
        <v>9000015346</v>
      </c>
      <c r="E15347" s="1" t="s">
        <v>44693</v>
      </c>
      <c r="F15347">
        <v>48876.99</v>
      </c>
      <c r="G15347">
        <v>1</v>
      </c>
      <c r="H15347">
        <v>3</v>
      </c>
      <c r="I15347" s="2">
        <v>45627</v>
      </c>
      <c r="J15347">
        <v>2</v>
      </c>
      <c r="K15347" s="1" t="s">
        <v>17</v>
      </c>
      <c r="L15347" s="1" t="s">
        <v>18</v>
      </c>
      <c r="M15347" s="2">
        <v>24204</v>
      </c>
      <c r="N15347">
        <v>3.62</v>
      </c>
    </row>
    <row r="15348" spans="1:14" x14ac:dyDescent="0.3">
      <c r="A15348">
        <v>115347</v>
      </c>
      <c r="B15348" s="1" t="s">
        <v>44694</v>
      </c>
      <c r="C15348" s="1" t="s">
        <v>44695</v>
      </c>
      <c r="D15348">
        <v>9000015347</v>
      </c>
      <c r="E15348" s="1" t="s">
        <v>44696</v>
      </c>
      <c r="F15348">
        <v>98207.27</v>
      </c>
      <c r="G15348">
        <v>7</v>
      </c>
      <c r="H15348">
        <v>19</v>
      </c>
      <c r="I15348" s="2">
        <v>45442</v>
      </c>
      <c r="J15348">
        <v>4</v>
      </c>
      <c r="K15348" s="1" t="s">
        <v>17</v>
      </c>
      <c r="L15348" s="1" t="s">
        <v>29</v>
      </c>
      <c r="M15348" s="2">
        <v>37324</v>
      </c>
      <c r="N15348">
        <v>3.26</v>
      </c>
    </row>
    <row r="15349" spans="1:14" x14ac:dyDescent="0.3">
      <c r="A15349">
        <v>115348</v>
      </c>
      <c r="B15349" s="1" t="s">
        <v>44697</v>
      </c>
      <c r="C15349" s="1" t="s">
        <v>44698</v>
      </c>
      <c r="D15349">
        <v>9000015348</v>
      </c>
      <c r="E15349" s="1" t="s">
        <v>44699</v>
      </c>
      <c r="F15349">
        <v>118868.08</v>
      </c>
      <c r="G15349">
        <v>3</v>
      </c>
      <c r="H15349">
        <v>8</v>
      </c>
      <c r="I15349" s="2">
        <v>45677</v>
      </c>
      <c r="J15349">
        <v>3</v>
      </c>
      <c r="K15349" s="1" t="s">
        <v>17</v>
      </c>
      <c r="L15349" s="1" t="s">
        <v>29</v>
      </c>
      <c r="M15349" s="2">
        <v>38494</v>
      </c>
      <c r="N15349">
        <v>3.29</v>
      </c>
    </row>
    <row r="15350" spans="1:14" x14ac:dyDescent="0.3">
      <c r="A15350">
        <v>115349</v>
      </c>
      <c r="B15350" s="1" t="s">
        <v>44700</v>
      </c>
      <c r="C15350" s="1" t="s">
        <v>44701</v>
      </c>
      <c r="D15350">
        <v>9000015349</v>
      </c>
      <c r="E15350" s="1" t="s">
        <v>44702</v>
      </c>
      <c r="F15350">
        <v>157506.49</v>
      </c>
      <c r="G15350">
        <v>4</v>
      </c>
      <c r="H15350">
        <v>12</v>
      </c>
      <c r="I15350" s="2">
        <v>36967</v>
      </c>
      <c r="J15350">
        <v>4</v>
      </c>
      <c r="K15350" s="1" t="s">
        <v>17</v>
      </c>
      <c r="L15350" s="1" t="s">
        <v>29</v>
      </c>
      <c r="M15350" s="2">
        <v>26866</v>
      </c>
      <c r="N15350">
        <v>2.4500000000000002</v>
      </c>
    </row>
    <row r="15351" spans="1:14" x14ac:dyDescent="0.3">
      <c r="A15351">
        <v>115350</v>
      </c>
      <c r="B15351" s="1" t="s">
        <v>44703</v>
      </c>
      <c r="C15351" s="1" t="s">
        <v>44704</v>
      </c>
      <c r="D15351">
        <v>9000015350</v>
      </c>
      <c r="E15351" s="1" t="s">
        <v>44705</v>
      </c>
      <c r="F15351">
        <v>83582.58</v>
      </c>
      <c r="G15351">
        <v>6</v>
      </c>
      <c r="H15351">
        <v>17</v>
      </c>
      <c r="I15351" s="2">
        <v>45686</v>
      </c>
      <c r="K15351" s="1" t="s">
        <v>17</v>
      </c>
      <c r="L15351" s="1" t="s">
        <v>29</v>
      </c>
      <c r="M15351" s="2">
        <v>25444</v>
      </c>
      <c r="N15351">
        <v>1.1499999999999999</v>
      </c>
    </row>
    <row r="15352" spans="1:14" x14ac:dyDescent="0.3">
      <c r="A15352">
        <v>115351</v>
      </c>
      <c r="B15352" s="1" t="s">
        <v>44706</v>
      </c>
      <c r="C15352" s="1" t="s">
        <v>44707</v>
      </c>
      <c r="D15352">
        <v>9000015351</v>
      </c>
      <c r="E15352" s="1" t="s">
        <v>44708</v>
      </c>
      <c r="F15352">
        <v>56761.21</v>
      </c>
      <c r="G15352">
        <v>1</v>
      </c>
      <c r="H15352">
        <v>2</v>
      </c>
      <c r="I15352" s="2">
        <v>31449</v>
      </c>
      <c r="J15352">
        <v>3</v>
      </c>
      <c r="K15352" s="1" t="s">
        <v>17</v>
      </c>
      <c r="L15352" s="1" t="s">
        <v>18</v>
      </c>
      <c r="M15352" s="2">
        <v>23206</v>
      </c>
      <c r="N15352">
        <v>1.1000000000000001</v>
      </c>
    </row>
    <row r="15353" spans="1:14" x14ac:dyDescent="0.3">
      <c r="A15353">
        <v>115352</v>
      </c>
      <c r="B15353" s="1" t="s">
        <v>39587</v>
      </c>
      <c r="C15353" s="1" t="s">
        <v>44709</v>
      </c>
      <c r="D15353">
        <v>9000015352</v>
      </c>
      <c r="E15353" s="1" t="s">
        <v>44710</v>
      </c>
      <c r="F15353">
        <v>136764.82</v>
      </c>
      <c r="G15353">
        <v>5</v>
      </c>
      <c r="H15353">
        <v>13</v>
      </c>
      <c r="I15353" s="2">
        <v>41253</v>
      </c>
      <c r="J15353">
        <v>2</v>
      </c>
      <c r="K15353" s="1" t="s">
        <v>17</v>
      </c>
      <c r="L15353" s="1" t="s">
        <v>29</v>
      </c>
      <c r="M15353" s="2">
        <v>25375</v>
      </c>
      <c r="N15353">
        <v>4.5999999999999996</v>
      </c>
    </row>
    <row r="15354" spans="1:14" x14ac:dyDescent="0.3">
      <c r="A15354">
        <v>115353</v>
      </c>
      <c r="B15354" s="1" t="s">
        <v>44711</v>
      </c>
      <c r="C15354" s="1" t="s">
        <v>44712</v>
      </c>
      <c r="D15354">
        <v>9000015353</v>
      </c>
      <c r="E15354" s="1" t="s">
        <v>44713</v>
      </c>
      <c r="F15354">
        <v>70566.55</v>
      </c>
      <c r="G15354">
        <v>1</v>
      </c>
      <c r="H15354">
        <v>24</v>
      </c>
      <c r="I15354" s="2">
        <v>34290</v>
      </c>
      <c r="J15354">
        <v>3</v>
      </c>
      <c r="K15354" s="1" t="s">
        <v>17</v>
      </c>
      <c r="L15354" s="1" t="s">
        <v>29</v>
      </c>
      <c r="M15354" s="2">
        <v>24290</v>
      </c>
      <c r="N15354">
        <v>1.0900000000000001</v>
      </c>
    </row>
    <row r="15355" spans="1:14" x14ac:dyDescent="0.3">
      <c r="A15355">
        <v>115354</v>
      </c>
      <c r="B15355" s="1" t="s">
        <v>44714</v>
      </c>
      <c r="C15355" s="1" t="s">
        <v>44715</v>
      </c>
      <c r="D15355">
        <v>9000015354</v>
      </c>
      <c r="E15355" s="1" t="s">
        <v>44716</v>
      </c>
      <c r="F15355">
        <v>56594.87</v>
      </c>
      <c r="G15355">
        <v>6</v>
      </c>
      <c r="H15355">
        <v>17</v>
      </c>
      <c r="I15355" s="2">
        <v>38398</v>
      </c>
      <c r="J15355">
        <v>2</v>
      </c>
      <c r="K15355" s="1" t="s">
        <v>45</v>
      </c>
      <c r="L15355" s="1" t="s">
        <v>18</v>
      </c>
      <c r="M15355" s="2">
        <v>29707</v>
      </c>
      <c r="N15355">
        <v>2.93</v>
      </c>
    </row>
    <row r="15356" spans="1:14" x14ac:dyDescent="0.3">
      <c r="A15356">
        <v>115355</v>
      </c>
      <c r="B15356" s="1" t="s">
        <v>4935</v>
      </c>
      <c r="C15356" s="1" t="s">
        <v>44717</v>
      </c>
      <c r="D15356">
        <v>9000015355</v>
      </c>
      <c r="E15356" s="1" t="s">
        <v>44718</v>
      </c>
      <c r="F15356">
        <v>100337.64</v>
      </c>
      <c r="G15356">
        <v>7</v>
      </c>
      <c r="H15356">
        <v>20</v>
      </c>
      <c r="I15356" s="2">
        <v>39171</v>
      </c>
      <c r="J15356">
        <v>3</v>
      </c>
      <c r="K15356" s="1" t="s">
        <v>17</v>
      </c>
      <c r="L15356" s="1" t="s">
        <v>18</v>
      </c>
      <c r="M15356" s="2">
        <v>27670</v>
      </c>
      <c r="N15356">
        <v>1.37</v>
      </c>
    </row>
    <row r="15357" spans="1:14" x14ac:dyDescent="0.3">
      <c r="A15357">
        <v>115356</v>
      </c>
      <c r="B15357" s="1" t="s">
        <v>44719</v>
      </c>
      <c r="C15357" s="1" t="s">
        <v>44720</v>
      </c>
      <c r="D15357">
        <v>9000015356</v>
      </c>
      <c r="E15357" s="1" t="s">
        <v>44721</v>
      </c>
      <c r="F15357">
        <v>97521.87</v>
      </c>
      <c r="G15357">
        <v>7</v>
      </c>
      <c r="H15357">
        <v>19</v>
      </c>
      <c r="I15357" s="2">
        <v>41731</v>
      </c>
      <c r="J15357">
        <v>1</v>
      </c>
      <c r="K15357" s="1" t="s">
        <v>17</v>
      </c>
      <c r="L15357" s="1" t="s">
        <v>29</v>
      </c>
      <c r="M15357" s="2">
        <v>30409</v>
      </c>
      <c r="N15357">
        <v>1.1599999999999999</v>
      </c>
    </row>
    <row r="15358" spans="1:14" x14ac:dyDescent="0.3">
      <c r="A15358">
        <v>115357</v>
      </c>
      <c r="B15358" s="1" t="s">
        <v>7231</v>
      </c>
      <c r="C15358" s="1" t="s">
        <v>44722</v>
      </c>
      <c r="D15358">
        <v>9000015357</v>
      </c>
      <c r="E15358" s="1" t="s">
        <v>44723</v>
      </c>
      <c r="F15358">
        <v>46488.6</v>
      </c>
      <c r="G15358">
        <v>6</v>
      </c>
      <c r="H15358">
        <v>17</v>
      </c>
      <c r="I15358" s="2">
        <v>35256</v>
      </c>
      <c r="J15358">
        <v>1</v>
      </c>
      <c r="K15358" s="1" t="s">
        <v>17</v>
      </c>
      <c r="L15358" s="1" t="s">
        <v>29</v>
      </c>
      <c r="M15358" s="2">
        <v>28577</v>
      </c>
      <c r="N15358">
        <v>1.21</v>
      </c>
    </row>
    <row r="15359" spans="1:14" x14ac:dyDescent="0.3">
      <c r="A15359">
        <v>115358</v>
      </c>
      <c r="B15359" s="1" t="s">
        <v>44724</v>
      </c>
      <c r="C15359" s="1" t="s">
        <v>44725</v>
      </c>
      <c r="D15359">
        <v>9000015358</v>
      </c>
      <c r="E15359" s="1" t="s">
        <v>44726</v>
      </c>
      <c r="F15359">
        <v>49805.49</v>
      </c>
      <c r="G15359">
        <v>8</v>
      </c>
      <c r="H15359">
        <v>22</v>
      </c>
      <c r="I15359" s="2">
        <v>36921</v>
      </c>
      <c r="J15359">
        <v>1</v>
      </c>
      <c r="K15359" s="1" t="s">
        <v>17</v>
      </c>
      <c r="L15359" s="1" t="s">
        <v>61</v>
      </c>
      <c r="M15359" s="2">
        <v>28858</v>
      </c>
      <c r="N15359">
        <v>4.45</v>
      </c>
    </row>
    <row r="15360" spans="1:14" x14ac:dyDescent="0.3">
      <c r="A15360">
        <v>115359</v>
      </c>
      <c r="B15360" s="1" t="s">
        <v>44727</v>
      </c>
      <c r="C15360" s="1" t="s">
        <v>44728</v>
      </c>
      <c r="D15360">
        <v>9000015359</v>
      </c>
      <c r="E15360" s="1" t="s">
        <v>44729</v>
      </c>
      <c r="F15360">
        <v>106881.64</v>
      </c>
      <c r="G15360">
        <v>1</v>
      </c>
      <c r="H15360">
        <v>1</v>
      </c>
      <c r="I15360" s="2">
        <v>40160</v>
      </c>
      <c r="J15360">
        <v>1</v>
      </c>
      <c r="K15360" s="1" t="s">
        <v>143</v>
      </c>
      <c r="L15360" s="1" t="s">
        <v>18</v>
      </c>
      <c r="M15360" s="2">
        <v>29650</v>
      </c>
      <c r="N15360">
        <v>2.88</v>
      </c>
    </row>
    <row r="15361" spans="1:14" x14ac:dyDescent="0.3">
      <c r="A15361">
        <v>115360</v>
      </c>
      <c r="B15361" s="1" t="s">
        <v>44730</v>
      </c>
      <c r="C15361" s="1" t="s">
        <v>44731</v>
      </c>
      <c r="D15361">
        <v>9000015360</v>
      </c>
      <c r="E15361" s="1" t="s">
        <v>44732</v>
      </c>
      <c r="F15361">
        <v>198189.8</v>
      </c>
      <c r="G15361">
        <v>1</v>
      </c>
      <c r="H15361">
        <v>3</v>
      </c>
      <c r="I15361" s="2">
        <v>37307</v>
      </c>
      <c r="J15361">
        <v>3</v>
      </c>
      <c r="K15361" s="1" t="s">
        <v>17</v>
      </c>
      <c r="L15361" s="1" t="s">
        <v>18</v>
      </c>
      <c r="M15361" s="2">
        <v>26021</v>
      </c>
      <c r="N15361">
        <v>1.36</v>
      </c>
    </row>
    <row r="15362" spans="1:14" x14ac:dyDescent="0.3">
      <c r="A15362">
        <v>115361</v>
      </c>
      <c r="B15362" s="1" t="s">
        <v>44733</v>
      </c>
      <c r="C15362" s="1" t="s">
        <v>44734</v>
      </c>
      <c r="D15362">
        <v>9000015361</v>
      </c>
      <c r="E15362" s="1" t="s">
        <v>44735</v>
      </c>
      <c r="F15362">
        <v>62950.82</v>
      </c>
      <c r="G15362">
        <v>2</v>
      </c>
      <c r="H15362">
        <v>6</v>
      </c>
      <c r="I15362" s="2">
        <v>43032</v>
      </c>
      <c r="J15362">
        <v>4</v>
      </c>
      <c r="K15362" s="1" t="s">
        <v>17</v>
      </c>
      <c r="L15362" s="1" t="s">
        <v>18</v>
      </c>
      <c r="M15362" s="2">
        <v>28370</v>
      </c>
      <c r="N15362">
        <v>2.89</v>
      </c>
    </row>
    <row r="15363" spans="1:14" x14ac:dyDescent="0.3">
      <c r="A15363">
        <v>115362</v>
      </c>
      <c r="B15363" s="1" t="s">
        <v>44736</v>
      </c>
      <c r="C15363" s="1" t="s">
        <v>44737</v>
      </c>
      <c r="D15363">
        <v>9000015362</v>
      </c>
      <c r="E15363" s="1" t="s">
        <v>44738</v>
      </c>
      <c r="F15363">
        <v>120190.8</v>
      </c>
      <c r="G15363">
        <v>3</v>
      </c>
      <c r="H15363">
        <v>7</v>
      </c>
      <c r="I15363" s="2">
        <v>38407</v>
      </c>
      <c r="J15363">
        <v>1</v>
      </c>
      <c r="K15363" s="1" t="s">
        <v>17</v>
      </c>
      <c r="L15363" s="1" t="s">
        <v>18</v>
      </c>
      <c r="M15363" s="2">
        <v>23220</v>
      </c>
      <c r="N15363">
        <v>1.29</v>
      </c>
    </row>
    <row r="15364" spans="1:14" x14ac:dyDescent="0.3">
      <c r="A15364">
        <v>115363</v>
      </c>
      <c r="B15364" s="1" t="s">
        <v>44739</v>
      </c>
      <c r="C15364" s="1" t="s">
        <v>44740</v>
      </c>
      <c r="D15364">
        <v>9000015363</v>
      </c>
      <c r="E15364" s="1" t="s">
        <v>44741</v>
      </c>
      <c r="F15364">
        <v>70762.039999999994</v>
      </c>
      <c r="G15364">
        <v>5</v>
      </c>
      <c r="H15364">
        <v>15</v>
      </c>
      <c r="I15364" s="2">
        <v>32642</v>
      </c>
      <c r="J15364">
        <v>3</v>
      </c>
      <c r="K15364" s="1" t="s">
        <v>17</v>
      </c>
      <c r="L15364" s="1" t="s">
        <v>18</v>
      </c>
      <c r="M15364" s="2">
        <v>24725</v>
      </c>
      <c r="N15364">
        <v>4.18</v>
      </c>
    </row>
    <row r="15365" spans="1:14" x14ac:dyDescent="0.3">
      <c r="A15365">
        <v>115364</v>
      </c>
      <c r="B15365" s="1" t="s">
        <v>44742</v>
      </c>
      <c r="C15365" s="1" t="s">
        <v>44743</v>
      </c>
      <c r="D15365">
        <v>9000015364</v>
      </c>
      <c r="E15365" s="1" t="s">
        <v>44744</v>
      </c>
      <c r="F15365">
        <v>101400.08</v>
      </c>
      <c r="G15365">
        <v>3</v>
      </c>
      <c r="H15365">
        <v>8</v>
      </c>
      <c r="I15365" s="2">
        <v>38784</v>
      </c>
      <c r="J15365">
        <v>3</v>
      </c>
      <c r="K15365" s="1" t="s">
        <v>17</v>
      </c>
      <c r="L15365" s="1" t="s">
        <v>18</v>
      </c>
      <c r="M15365" s="2">
        <v>31468</v>
      </c>
      <c r="N15365">
        <v>4.1100000000000003</v>
      </c>
    </row>
    <row r="15366" spans="1:14" x14ac:dyDescent="0.3">
      <c r="A15366">
        <v>115365</v>
      </c>
      <c r="B15366" s="1" t="s">
        <v>44745</v>
      </c>
      <c r="C15366" s="1" t="s">
        <v>44746</v>
      </c>
      <c r="D15366">
        <v>9000015365</v>
      </c>
      <c r="E15366" s="1" t="s">
        <v>44747</v>
      </c>
      <c r="F15366">
        <v>19437.64</v>
      </c>
      <c r="G15366">
        <v>6</v>
      </c>
      <c r="H15366">
        <v>16</v>
      </c>
      <c r="I15366" s="2">
        <v>36281</v>
      </c>
      <c r="J15366">
        <v>1</v>
      </c>
      <c r="K15366" s="1" t="s">
        <v>17</v>
      </c>
      <c r="L15366" s="1" t="s">
        <v>18</v>
      </c>
      <c r="M15366" s="2">
        <v>25481</v>
      </c>
      <c r="N15366">
        <v>2.38</v>
      </c>
    </row>
    <row r="15367" spans="1:14" x14ac:dyDescent="0.3">
      <c r="A15367">
        <v>115366</v>
      </c>
      <c r="B15367" s="1" t="s">
        <v>44748</v>
      </c>
      <c r="C15367" s="1" t="s">
        <v>44749</v>
      </c>
      <c r="D15367">
        <v>9000015366</v>
      </c>
      <c r="E15367" s="1" t="s">
        <v>44750</v>
      </c>
      <c r="F15367">
        <v>79652.94</v>
      </c>
      <c r="G15367">
        <v>6</v>
      </c>
      <c r="H15367">
        <v>17</v>
      </c>
      <c r="I15367" s="2">
        <v>43787</v>
      </c>
      <c r="J15367">
        <v>4</v>
      </c>
      <c r="K15367" s="1" t="s">
        <v>17</v>
      </c>
      <c r="L15367" s="1" t="s">
        <v>29</v>
      </c>
      <c r="M15367" s="2">
        <v>31780</v>
      </c>
      <c r="N15367">
        <v>2.62</v>
      </c>
    </row>
    <row r="15368" spans="1:14" x14ac:dyDescent="0.3">
      <c r="A15368">
        <v>115367</v>
      </c>
      <c r="B15368" s="1" t="s">
        <v>44751</v>
      </c>
      <c r="C15368" s="1" t="s">
        <v>44752</v>
      </c>
      <c r="D15368">
        <v>9000015367</v>
      </c>
      <c r="E15368" s="1" t="s">
        <v>44753</v>
      </c>
      <c r="F15368">
        <v>118052.49</v>
      </c>
      <c r="G15368">
        <v>5</v>
      </c>
      <c r="H15368">
        <v>14</v>
      </c>
      <c r="I15368" s="2">
        <v>45810</v>
      </c>
      <c r="J15368">
        <v>1</v>
      </c>
      <c r="K15368" s="1" t="s">
        <v>17</v>
      </c>
      <c r="L15368" s="1" t="s">
        <v>29</v>
      </c>
      <c r="M15368" s="2">
        <v>32154</v>
      </c>
      <c r="N15368">
        <v>3.28</v>
      </c>
    </row>
    <row r="15369" spans="1:14" x14ac:dyDescent="0.3">
      <c r="A15369">
        <v>115368</v>
      </c>
      <c r="B15369" s="1" t="s">
        <v>44754</v>
      </c>
      <c r="C15369" s="1" t="s">
        <v>44755</v>
      </c>
      <c r="D15369">
        <v>9000015368</v>
      </c>
      <c r="E15369" s="1" t="s">
        <v>44756</v>
      </c>
      <c r="F15369">
        <v>32569.34</v>
      </c>
      <c r="G15369">
        <v>5</v>
      </c>
      <c r="H15369">
        <v>13</v>
      </c>
      <c r="I15369" s="2">
        <v>36878</v>
      </c>
      <c r="J15369">
        <v>3</v>
      </c>
      <c r="K15369" s="1" t="s">
        <v>17</v>
      </c>
      <c r="L15369" s="1" t="s">
        <v>18</v>
      </c>
      <c r="M15369" s="2">
        <v>28539</v>
      </c>
      <c r="N15369">
        <v>1.44</v>
      </c>
    </row>
    <row r="15370" spans="1:14" x14ac:dyDescent="0.3">
      <c r="A15370">
        <v>115369</v>
      </c>
      <c r="B15370" s="1" t="s">
        <v>44757</v>
      </c>
      <c r="C15370" s="1" t="s">
        <v>44758</v>
      </c>
      <c r="D15370">
        <v>9000015369</v>
      </c>
      <c r="E15370" s="1" t="s">
        <v>44759</v>
      </c>
      <c r="F15370">
        <v>73455.14</v>
      </c>
      <c r="G15370">
        <v>3</v>
      </c>
      <c r="H15370">
        <v>9</v>
      </c>
      <c r="I15370" s="2">
        <v>45229</v>
      </c>
      <c r="J15370">
        <v>2</v>
      </c>
      <c r="K15370" s="1" t="s">
        <v>45</v>
      </c>
      <c r="L15370" s="1" t="s">
        <v>29</v>
      </c>
      <c r="M15370" s="2">
        <v>38241</v>
      </c>
      <c r="N15370">
        <v>2.4900000000000002</v>
      </c>
    </row>
    <row r="15371" spans="1:14" x14ac:dyDescent="0.3">
      <c r="A15371">
        <v>115370</v>
      </c>
      <c r="B15371" s="1" t="s">
        <v>44760</v>
      </c>
      <c r="C15371" s="1" t="s">
        <v>44761</v>
      </c>
      <c r="D15371">
        <v>9000015370</v>
      </c>
      <c r="E15371" s="1" t="s">
        <v>44762</v>
      </c>
      <c r="F15371">
        <v>108822.63</v>
      </c>
      <c r="G15371">
        <v>7</v>
      </c>
      <c r="H15371">
        <v>20</v>
      </c>
      <c r="I15371" s="2">
        <v>32431</v>
      </c>
      <c r="J15371">
        <v>4</v>
      </c>
      <c r="K15371" s="1" t="s">
        <v>17</v>
      </c>
      <c r="L15371" s="1" t="s">
        <v>18</v>
      </c>
      <c r="M15371" s="2">
        <v>24345</v>
      </c>
      <c r="N15371">
        <v>3.71</v>
      </c>
    </row>
    <row r="15372" spans="1:14" x14ac:dyDescent="0.3">
      <c r="A15372">
        <v>115371</v>
      </c>
      <c r="B15372" s="1" t="s">
        <v>16949</v>
      </c>
      <c r="C15372" s="1" t="s">
        <v>44763</v>
      </c>
      <c r="D15372">
        <v>9000015371</v>
      </c>
      <c r="E15372" s="1" t="s">
        <v>44764</v>
      </c>
      <c r="F15372">
        <v>191000.38</v>
      </c>
      <c r="G15372">
        <v>8</v>
      </c>
      <c r="H15372">
        <v>21</v>
      </c>
      <c r="I15372" s="2">
        <v>44522</v>
      </c>
      <c r="J15372">
        <v>4</v>
      </c>
      <c r="K15372" s="1" t="s">
        <v>17</v>
      </c>
      <c r="L15372" s="1" t="s">
        <v>18</v>
      </c>
      <c r="M15372" s="2">
        <v>31394</v>
      </c>
      <c r="N15372">
        <v>1.75</v>
      </c>
    </row>
    <row r="15373" spans="1:14" x14ac:dyDescent="0.3">
      <c r="A15373">
        <v>115372</v>
      </c>
      <c r="B15373" s="1" t="s">
        <v>44765</v>
      </c>
      <c r="C15373" s="1" t="s">
        <v>44766</v>
      </c>
      <c r="D15373">
        <v>9000015372</v>
      </c>
      <c r="E15373" s="1" t="s">
        <v>44767</v>
      </c>
      <c r="F15373">
        <v>71378.83</v>
      </c>
      <c r="G15373">
        <v>7</v>
      </c>
      <c r="H15373">
        <v>20</v>
      </c>
      <c r="I15373" s="2">
        <v>38941</v>
      </c>
      <c r="J15373">
        <v>1</v>
      </c>
      <c r="K15373" s="1" t="s">
        <v>45</v>
      </c>
      <c r="L15373" s="1" t="s">
        <v>29</v>
      </c>
      <c r="M15373" s="2">
        <v>30050</v>
      </c>
      <c r="N15373">
        <v>3.42</v>
      </c>
    </row>
    <row r="15374" spans="1:14" x14ac:dyDescent="0.3">
      <c r="A15374">
        <v>115373</v>
      </c>
      <c r="B15374" s="1" t="s">
        <v>44768</v>
      </c>
      <c r="C15374" s="1" t="s">
        <v>44769</v>
      </c>
      <c r="D15374">
        <v>9000015373</v>
      </c>
      <c r="E15374" s="1" t="s">
        <v>44770</v>
      </c>
      <c r="F15374">
        <v>56844.28</v>
      </c>
      <c r="G15374">
        <v>4</v>
      </c>
      <c r="H15374">
        <v>12</v>
      </c>
      <c r="I15374" s="2">
        <v>44829</v>
      </c>
      <c r="J15374">
        <v>4</v>
      </c>
      <c r="K15374" s="1" t="s">
        <v>17</v>
      </c>
      <c r="L15374" s="1" t="s">
        <v>61</v>
      </c>
      <c r="M15374" s="2">
        <v>36467</v>
      </c>
      <c r="N15374">
        <v>1.44</v>
      </c>
    </row>
    <row r="15375" spans="1:14" x14ac:dyDescent="0.3">
      <c r="A15375">
        <v>115374</v>
      </c>
      <c r="B15375" s="1" t="s">
        <v>44771</v>
      </c>
      <c r="C15375" s="1" t="s">
        <v>44772</v>
      </c>
      <c r="D15375">
        <v>9000015374</v>
      </c>
      <c r="E15375" s="1" t="s">
        <v>44773</v>
      </c>
      <c r="F15375">
        <v>47878.239999999998</v>
      </c>
      <c r="G15375">
        <v>3</v>
      </c>
      <c r="H15375">
        <v>7</v>
      </c>
      <c r="I15375" s="2">
        <v>38498</v>
      </c>
      <c r="K15375" s="1" t="s">
        <v>17</v>
      </c>
      <c r="L15375" s="1" t="s">
        <v>18</v>
      </c>
      <c r="M15375" s="2">
        <v>29368</v>
      </c>
      <c r="N15375">
        <v>3.45</v>
      </c>
    </row>
    <row r="15376" spans="1:14" x14ac:dyDescent="0.3">
      <c r="A15376">
        <v>115375</v>
      </c>
      <c r="B15376" s="1" t="s">
        <v>44774</v>
      </c>
      <c r="C15376" s="1" t="s">
        <v>44775</v>
      </c>
      <c r="D15376">
        <v>9000015375</v>
      </c>
      <c r="E15376" s="1" t="s">
        <v>44776</v>
      </c>
      <c r="F15376">
        <v>50429.62</v>
      </c>
      <c r="G15376">
        <v>6</v>
      </c>
      <c r="H15376">
        <v>16</v>
      </c>
      <c r="I15376" s="2">
        <v>45793</v>
      </c>
      <c r="J15376">
        <v>3</v>
      </c>
      <c r="K15376" s="1" t="s">
        <v>17</v>
      </c>
      <c r="L15376" s="1" t="s">
        <v>18</v>
      </c>
      <c r="M15376" s="2">
        <v>37934</v>
      </c>
      <c r="N15376">
        <v>4.01</v>
      </c>
    </row>
    <row r="15377" spans="1:14" x14ac:dyDescent="0.3">
      <c r="A15377">
        <v>115376</v>
      </c>
      <c r="B15377" s="1" t="s">
        <v>44777</v>
      </c>
      <c r="C15377" s="1" t="s">
        <v>44778</v>
      </c>
      <c r="D15377">
        <v>9000015376</v>
      </c>
      <c r="E15377" s="1" t="s">
        <v>44779</v>
      </c>
      <c r="F15377">
        <v>135950.89000000001</v>
      </c>
      <c r="G15377">
        <v>5</v>
      </c>
      <c r="H15377">
        <v>15</v>
      </c>
      <c r="I15377" s="2">
        <v>36763</v>
      </c>
      <c r="J15377">
        <v>2</v>
      </c>
      <c r="K15377" s="1" t="s">
        <v>17</v>
      </c>
      <c r="L15377" s="1" t="s">
        <v>18</v>
      </c>
      <c r="M15377" s="2">
        <v>26389</v>
      </c>
      <c r="N15377">
        <v>4.38</v>
      </c>
    </row>
    <row r="15378" spans="1:14" x14ac:dyDescent="0.3">
      <c r="A15378">
        <v>115377</v>
      </c>
      <c r="B15378" s="1" t="s">
        <v>44780</v>
      </c>
      <c r="C15378" s="1" t="s">
        <v>44781</v>
      </c>
      <c r="D15378">
        <v>9000015377</v>
      </c>
      <c r="E15378" s="1" t="s">
        <v>44782</v>
      </c>
      <c r="F15378">
        <v>84550.11</v>
      </c>
      <c r="G15378">
        <v>3</v>
      </c>
      <c r="H15378">
        <v>7</v>
      </c>
      <c r="I15378" s="2">
        <v>45804</v>
      </c>
      <c r="J15378">
        <v>2</v>
      </c>
      <c r="K15378" s="1" t="s">
        <v>17</v>
      </c>
      <c r="L15378" s="1" t="s">
        <v>18</v>
      </c>
      <c r="M15378" s="2">
        <v>33180</v>
      </c>
      <c r="N15378">
        <v>1.57</v>
      </c>
    </row>
    <row r="15379" spans="1:14" x14ac:dyDescent="0.3">
      <c r="A15379">
        <v>115378</v>
      </c>
      <c r="B15379" s="1" t="s">
        <v>44783</v>
      </c>
      <c r="C15379" s="1" t="s">
        <v>44784</v>
      </c>
      <c r="D15379">
        <v>9000015378</v>
      </c>
      <c r="E15379" s="1" t="s">
        <v>44785</v>
      </c>
      <c r="F15379">
        <v>141206.79999999999</v>
      </c>
      <c r="G15379">
        <v>4</v>
      </c>
      <c r="H15379">
        <v>11</v>
      </c>
      <c r="I15379" s="2">
        <v>44752</v>
      </c>
      <c r="J15379">
        <v>4</v>
      </c>
      <c r="K15379" s="1" t="s">
        <v>143</v>
      </c>
      <c r="L15379" s="1" t="s">
        <v>29</v>
      </c>
      <c r="M15379" s="2">
        <v>37591</v>
      </c>
      <c r="N15379">
        <v>1.61</v>
      </c>
    </row>
    <row r="15380" spans="1:14" x14ac:dyDescent="0.3">
      <c r="A15380">
        <v>115379</v>
      </c>
      <c r="B15380" s="1" t="s">
        <v>44786</v>
      </c>
      <c r="C15380" s="1" t="s">
        <v>44787</v>
      </c>
      <c r="D15380">
        <v>9000015379</v>
      </c>
      <c r="E15380" s="1" t="s">
        <v>44788</v>
      </c>
      <c r="F15380">
        <v>59960.58</v>
      </c>
      <c r="G15380">
        <v>3</v>
      </c>
      <c r="H15380">
        <v>7</v>
      </c>
      <c r="I15380" s="2">
        <v>39832</v>
      </c>
      <c r="J15380">
        <v>3</v>
      </c>
      <c r="K15380" s="1" t="s">
        <v>45</v>
      </c>
      <c r="L15380" s="1" t="s">
        <v>18</v>
      </c>
      <c r="M15380" s="2">
        <v>30268</v>
      </c>
      <c r="N15380">
        <v>1.7</v>
      </c>
    </row>
    <row r="15381" spans="1:14" x14ac:dyDescent="0.3">
      <c r="A15381">
        <v>115380</v>
      </c>
      <c r="B15381" s="1" t="s">
        <v>44789</v>
      </c>
      <c r="C15381" s="1" t="s">
        <v>44790</v>
      </c>
      <c r="D15381">
        <v>9000015380</v>
      </c>
      <c r="E15381" s="1" t="s">
        <v>44791</v>
      </c>
      <c r="F15381">
        <v>83175.8</v>
      </c>
      <c r="G15381">
        <v>5</v>
      </c>
      <c r="H15381">
        <v>14</v>
      </c>
      <c r="I15381" s="2">
        <v>42012</v>
      </c>
      <c r="J15381">
        <v>3</v>
      </c>
      <c r="K15381" s="1" t="s">
        <v>17</v>
      </c>
      <c r="L15381" s="1" t="s">
        <v>29</v>
      </c>
      <c r="M15381" s="2">
        <v>31575</v>
      </c>
      <c r="N15381">
        <v>3.85</v>
      </c>
    </row>
    <row r="15382" spans="1:14" x14ac:dyDescent="0.3">
      <c r="A15382">
        <v>115381</v>
      </c>
      <c r="B15382" s="1" t="s">
        <v>19809</v>
      </c>
      <c r="C15382" s="1" t="s">
        <v>44792</v>
      </c>
      <c r="D15382">
        <v>9000015381</v>
      </c>
      <c r="E15382" s="1" t="s">
        <v>44793</v>
      </c>
      <c r="F15382">
        <v>80091.61</v>
      </c>
      <c r="G15382">
        <v>7</v>
      </c>
      <c r="H15382">
        <v>20</v>
      </c>
      <c r="I15382" s="2">
        <v>40152</v>
      </c>
      <c r="J15382">
        <v>3</v>
      </c>
      <c r="K15382" s="1" t="s">
        <v>17</v>
      </c>
      <c r="L15382" s="1" t="s">
        <v>18</v>
      </c>
      <c r="M15382" s="2">
        <v>27178</v>
      </c>
      <c r="N15382">
        <v>2.17</v>
      </c>
    </row>
    <row r="15383" spans="1:14" x14ac:dyDescent="0.3">
      <c r="A15383">
        <v>115382</v>
      </c>
      <c r="B15383" s="1" t="s">
        <v>1155</v>
      </c>
      <c r="C15383" s="1" t="s">
        <v>44794</v>
      </c>
      <c r="D15383">
        <v>9000015382</v>
      </c>
      <c r="E15383" s="1" t="s">
        <v>44795</v>
      </c>
      <c r="F15383">
        <v>164437.99</v>
      </c>
      <c r="G15383">
        <v>4</v>
      </c>
      <c r="H15383">
        <v>11</v>
      </c>
      <c r="I15383" s="2">
        <v>39932</v>
      </c>
      <c r="J15383">
        <v>1</v>
      </c>
      <c r="K15383" s="1" t="s">
        <v>17</v>
      </c>
      <c r="L15383" s="1" t="s">
        <v>18</v>
      </c>
      <c r="M15383" s="2">
        <v>29001</v>
      </c>
      <c r="N15383">
        <v>3.32</v>
      </c>
    </row>
    <row r="15384" spans="1:14" x14ac:dyDescent="0.3">
      <c r="A15384">
        <v>115383</v>
      </c>
      <c r="B15384" s="1" t="s">
        <v>44796</v>
      </c>
      <c r="C15384" s="1" t="s">
        <v>44797</v>
      </c>
      <c r="D15384">
        <v>9000015383</v>
      </c>
      <c r="E15384" s="1" t="s">
        <v>44798</v>
      </c>
      <c r="F15384">
        <v>74227.259999999995</v>
      </c>
      <c r="G15384">
        <v>4</v>
      </c>
      <c r="H15384">
        <v>12</v>
      </c>
      <c r="I15384" s="2">
        <v>43436</v>
      </c>
      <c r="K15384" s="1" t="s">
        <v>17</v>
      </c>
      <c r="L15384" s="1" t="s">
        <v>18</v>
      </c>
      <c r="M15384" s="2">
        <v>27961</v>
      </c>
      <c r="N15384">
        <v>1.31</v>
      </c>
    </row>
    <row r="15385" spans="1:14" x14ac:dyDescent="0.3">
      <c r="A15385">
        <v>115384</v>
      </c>
      <c r="B15385" s="1" t="s">
        <v>44799</v>
      </c>
      <c r="C15385" s="1" t="s">
        <v>44800</v>
      </c>
      <c r="D15385">
        <v>9000015384</v>
      </c>
      <c r="E15385" s="1" t="s">
        <v>44801</v>
      </c>
      <c r="F15385">
        <v>42784.160000000003</v>
      </c>
      <c r="G15385">
        <v>2</v>
      </c>
      <c r="H15385">
        <v>6</v>
      </c>
      <c r="I15385" s="2">
        <v>37531</v>
      </c>
      <c r="J15385">
        <v>2</v>
      </c>
      <c r="K15385" s="1" t="s">
        <v>17</v>
      </c>
      <c r="L15385" s="1" t="s">
        <v>18</v>
      </c>
      <c r="M15385" s="2">
        <v>28692</v>
      </c>
      <c r="N15385">
        <v>4.05</v>
      </c>
    </row>
    <row r="15386" spans="1:14" x14ac:dyDescent="0.3">
      <c r="A15386">
        <v>115385</v>
      </c>
      <c r="B15386" s="1" t="s">
        <v>44802</v>
      </c>
      <c r="C15386" s="1" t="s">
        <v>44803</v>
      </c>
      <c r="D15386">
        <v>9000015385</v>
      </c>
      <c r="E15386" s="1" t="s">
        <v>44804</v>
      </c>
      <c r="F15386">
        <v>29334.53</v>
      </c>
      <c r="G15386">
        <v>6</v>
      </c>
      <c r="H15386">
        <v>17</v>
      </c>
      <c r="I15386" s="2">
        <v>45749</v>
      </c>
      <c r="J15386">
        <v>4</v>
      </c>
      <c r="K15386" s="1" t="s">
        <v>45</v>
      </c>
      <c r="L15386" s="1" t="s">
        <v>29</v>
      </c>
      <c r="M15386" s="2">
        <v>31677</v>
      </c>
      <c r="N15386">
        <v>1.66</v>
      </c>
    </row>
    <row r="15387" spans="1:14" x14ac:dyDescent="0.3">
      <c r="A15387">
        <v>115386</v>
      </c>
      <c r="B15387" s="1" t="s">
        <v>44805</v>
      </c>
      <c r="C15387" s="1" t="s">
        <v>44806</v>
      </c>
      <c r="D15387">
        <v>9000015386</v>
      </c>
      <c r="E15387" s="1" t="s">
        <v>44807</v>
      </c>
      <c r="F15387">
        <v>69514.63</v>
      </c>
      <c r="G15387">
        <v>7</v>
      </c>
      <c r="H15387">
        <v>19</v>
      </c>
      <c r="I15387" s="2">
        <v>37933</v>
      </c>
      <c r="J15387">
        <v>2</v>
      </c>
      <c r="K15387" s="1" t="s">
        <v>17</v>
      </c>
      <c r="L15387" s="1" t="s">
        <v>29</v>
      </c>
      <c r="M15387" s="2">
        <v>26671</v>
      </c>
      <c r="N15387">
        <v>1.1000000000000001</v>
      </c>
    </row>
    <row r="15388" spans="1:14" x14ac:dyDescent="0.3">
      <c r="A15388">
        <v>115387</v>
      </c>
      <c r="B15388" s="1" t="s">
        <v>44808</v>
      </c>
      <c r="C15388" s="1" t="s">
        <v>44809</v>
      </c>
      <c r="D15388">
        <v>9000015387</v>
      </c>
      <c r="E15388" s="1" t="s">
        <v>44810</v>
      </c>
      <c r="F15388">
        <v>89536.39</v>
      </c>
      <c r="G15388">
        <v>3</v>
      </c>
      <c r="H15388">
        <v>9</v>
      </c>
      <c r="I15388" s="2">
        <v>45749</v>
      </c>
      <c r="J15388">
        <v>2</v>
      </c>
      <c r="K15388" s="1" t="s">
        <v>143</v>
      </c>
      <c r="L15388" s="1" t="s">
        <v>18</v>
      </c>
      <c r="M15388" s="2">
        <v>32150</v>
      </c>
      <c r="N15388">
        <v>1.93</v>
      </c>
    </row>
    <row r="15389" spans="1:14" x14ac:dyDescent="0.3">
      <c r="A15389">
        <v>115388</v>
      </c>
      <c r="B15389" s="1" t="s">
        <v>44811</v>
      </c>
      <c r="C15389" s="1" t="s">
        <v>44812</v>
      </c>
      <c r="D15389">
        <v>9000015388</v>
      </c>
      <c r="E15389" s="1" t="s">
        <v>44813</v>
      </c>
      <c r="F15389">
        <v>149820.87</v>
      </c>
      <c r="G15389">
        <v>5</v>
      </c>
      <c r="H15389">
        <v>13</v>
      </c>
      <c r="I15389" s="2">
        <v>38542</v>
      </c>
      <c r="J15389">
        <v>3</v>
      </c>
      <c r="K15389" s="1" t="s">
        <v>17</v>
      </c>
      <c r="L15389" s="1" t="s">
        <v>18</v>
      </c>
      <c r="M15389" s="2">
        <v>31872</v>
      </c>
      <c r="N15389">
        <v>1.17</v>
      </c>
    </row>
    <row r="15390" spans="1:14" x14ac:dyDescent="0.3">
      <c r="A15390">
        <v>115389</v>
      </c>
      <c r="B15390" s="1" t="s">
        <v>44814</v>
      </c>
      <c r="C15390" s="1" t="s">
        <v>44815</v>
      </c>
      <c r="D15390">
        <v>9000015389</v>
      </c>
      <c r="E15390" s="1" t="s">
        <v>44816</v>
      </c>
      <c r="F15390">
        <v>29467.34</v>
      </c>
      <c r="G15390">
        <v>2</v>
      </c>
      <c r="H15390">
        <v>6</v>
      </c>
      <c r="I15390" s="2">
        <v>43133</v>
      </c>
      <c r="J15390">
        <v>2</v>
      </c>
      <c r="K15390" s="1" t="s">
        <v>143</v>
      </c>
      <c r="L15390" s="1" t="s">
        <v>29</v>
      </c>
      <c r="M15390" s="2">
        <v>22226</v>
      </c>
      <c r="N15390">
        <v>2.5299999999999998</v>
      </c>
    </row>
    <row r="15391" spans="1:14" x14ac:dyDescent="0.3">
      <c r="A15391">
        <v>115390</v>
      </c>
      <c r="B15391" s="1" t="s">
        <v>44817</v>
      </c>
      <c r="C15391" s="1" t="s">
        <v>44818</v>
      </c>
      <c r="D15391">
        <v>9000015390</v>
      </c>
      <c r="E15391" s="1" t="s">
        <v>44819</v>
      </c>
      <c r="F15391">
        <v>74732.7</v>
      </c>
      <c r="G15391">
        <v>6</v>
      </c>
      <c r="H15391">
        <v>17</v>
      </c>
      <c r="I15391" s="2">
        <v>35422</v>
      </c>
      <c r="J15391">
        <v>4</v>
      </c>
      <c r="K15391" s="1" t="s">
        <v>17</v>
      </c>
      <c r="L15391" s="1" t="s">
        <v>29</v>
      </c>
      <c r="M15391" s="2">
        <v>26032</v>
      </c>
      <c r="N15391">
        <v>4.6100000000000003</v>
      </c>
    </row>
    <row r="15392" spans="1:14" x14ac:dyDescent="0.3">
      <c r="A15392">
        <v>115391</v>
      </c>
      <c r="B15392" s="1" t="s">
        <v>44820</v>
      </c>
      <c r="C15392" s="1" t="s">
        <v>44821</v>
      </c>
      <c r="D15392">
        <v>9000015391</v>
      </c>
      <c r="E15392" s="1" t="s">
        <v>44822</v>
      </c>
      <c r="F15392">
        <v>47734.9</v>
      </c>
      <c r="G15392">
        <v>3</v>
      </c>
      <c r="H15392">
        <v>9</v>
      </c>
      <c r="I15392" s="2">
        <v>41492</v>
      </c>
      <c r="J15392">
        <v>1</v>
      </c>
      <c r="K15392" s="1" t="s">
        <v>17</v>
      </c>
      <c r="L15392" s="1" t="s">
        <v>29</v>
      </c>
      <c r="M15392" s="2">
        <v>24810</v>
      </c>
      <c r="N15392">
        <v>2.69</v>
      </c>
    </row>
    <row r="15393" spans="1:14" x14ac:dyDescent="0.3">
      <c r="A15393">
        <v>115392</v>
      </c>
      <c r="B15393" s="1" t="s">
        <v>44823</v>
      </c>
      <c r="C15393" s="1" t="s">
        <v>44824</v>
      </c>
      <c r="D15393">
        <v>9000015392</v>
      </c>
      <c r="E15393" s="1" t="s">
        <v>44825</v>
      </c>
      <c r="F15393">
        <v>43147.28</v>
      </c>
      <c r="G15393">
        <v>6</v>
      </c>
      <c r="H15393">
        <v>16</v>
      </c>
      <c r="I15393" s="2">
        <v>43179</v>
      </c>
      <c r="J15393">
        <v>2</v>
      </c>
      <c r="K15393" s="1" t="s">
        <v>17</v>
      </c>
      <c r="L15393" s="1" t="s">
        <v>29</v>
      </c>
      <c r="M15393" s="2">
        <v>33493</v>
      </c>
      <c r="N15393">
        <v>4.91</v>
      </c>
    </row>
    <row r="15394" spans="1:14" x14ac:dyDescent="0.3">
      <c r="A15394">
        <v>115393</v>
      </c>
      <c r="B15394" s="1" t="s">
        <v>8009</v>
      </c>
      <c r="C15394" s="1" t="s">
        <v>44826</v>
      </c>
      <c r="D15394">
        <v>9000015393</v>
      </c>
      <c r="E15394" s="1" t="s">
        <v>44827</v>
      </c>
      <c r="F15394">
        <v>131446.13</v>
      </c>
      <c r="G15394">
        <v>8</v>
      </c>
      <c r="H15394">
        <v>21</v>
      </c>
      <c r="I15394" s="2">
        <v>38819</v>
      </c>
      <c r="J15394">
        <v>4</v>
      </c>
      <c r="K15394" s="1" t="s">
        <v>45</v>
      </c>
      <c r="L15394" s="1" t="s">
        <v>18</v>
      </c>
      <c r="M15394" s="2">
        <v>29039</v>
      </c>
      <c r="N15394">
        <v>1.75</v>
      </c>
    </row>
    <row r="15395" spans="1:14" x14ac:dyDescent="0.3">
      <c r="A15395">
        <v>115394</v>
      </c>
      <c r="B15395" s="1" t="s">
        <v>3958</v>
      </c>
      <c r="C15395" s="1" t="s">
        <v>44828</v>
      </c>
      <c r="D15395">
        <v>9000015394</v>
      </c>
      <c r="E15395" s="1" t="s">
        <v>44829</v>
      </c>
      <c r="F15395">
        <v>76839.97</v>
      </c>
      <c r="G15395">
        <v>3</v>
      </c>
      <c r="H15395">
        <v>9</v>
      </c>
      <c r="I15395" s="2">
        <v>42686</v>
      </c>
      <c r="J15395">
        <v>4</v>
      </c>
      <c r="K15395" s="1" t="s">
        <v>17</v>
      </c>
      <c r="L15395" s="1" t="s">
        <v>18</v>
      </c>
      <c r="M15395" s="2">
        <v>24631</v>
      </c>
      <c r="N15395">
        <v>4.32</v>
      </c>
    </row>
    <row r="15396" spans="1:14" x14ac:dyDescent="0.3">
      <c r="A15396">
        <v>115395</v>
      </c>
      <c r="B15396" s="1" t="s">
        <v>978</v>
      </c>
      <c r="C15396" s="1" t="s">
        <v>44830</v>
      </c>
      <c r="D15396">
        <v>9000015395</v>
      </c>
      <c r="E15396" s="1" t="s">
        <v>44831</v>
      </c>
      <c r="F15396">
        <v>31198.28</v>
      </c>
      <c r="G15396">
        <v>6</v>
      </c>
      <c r="H15396">
        <v>18</v>
      </c>
      <c r="I15396" s="2">
        <v>35752</v>
      </c>
      <c r="J15396">
        <v>2</v>
      </c>
      <c r="K15396" s="1" t="s">
        <v>17</v>
      </c>
      <c r="L15396" s="1" t="s">
        <v>18</v>
      </c>
      <c r="M15396" s="2">
        <v>23929</v>
      </c>
      <c r="N15396">
        <v>2.36</v>
      </c>
    </row>
    <row r="15397" spans="1:14" x14ac:dyDescent="0.3">
      <c r="A15397">
        <v>115396</v>
      </c>
      <c r="B15397" s="1" t="s">
        <v>44832</v>
      </c>
      <c r="C15397" s="1" t="s">
        <v>44833</v>
      </c>
      <c r="D15397">
        <v>9000015396</v>
      </c>
      <c r="E15397" s="1" t="s">
        <v>44834</v>
      </c>
      <c r="F15397">
        <v>96538.7</v>
      </c>
      <c r="G15397">
        <v>7</v>
      </c>
      <c r="H15397">
        <v>20</v>
      </c>
      <c r="I15397" s="2">
        <v>43292</v>
      </c>
      <c r="J15397">
        <v>3</v>
      </c>
      <c r="K15397" s="1" t="s">
        <v>17</v>
      </c>
      <c r="L15397" s="1" t="s">
        <v>18</v>
      </c>
      <c r="M15397" s="2">
        <v>35287</v>
      </c>
      <c r="N15397">
        <v>3.18</v>
      </c>
    </row>
    <row r="15398" spans="1:14" x14ac:dyDescent="0.3">
      <c r="A15398">
        <v>115397</v>
      </c>
      <c r="B15398" s="1" t="s">
        <v>44835</v>
      </c>
      <c r="C15398" s="1" t="s">
        <v>44836</v>
      </c>
      <c r="D15398">
        <v>9000015397</v>
      </c>
      <c r="E15398" s="1" t="s">
        <v>44837</v>
      </c>
      <c r="F15398">
        <v>74250.64</v>
      </c>
      <c r="G15398">
        <v>3</v>
      </c>
      <c r="H15398">
        <v>7</v>
      </c>
      <c r="I15398" s="2">
        <v>44390</v>
      </c>
      <c r="J15398">
        <v>1</v>
      </c>
      <c r="K15398" s="1" t="s">
        <v>17</v>
      </c>
      <c r="L15398" s="1" t="s">
        <v>18</v>
      </c>
      <c r="M15398" s="2">
        <v>37722</v>
      </c>
      <c r="N15398">
        <v>2.59</v>
      </c>
    </row>
    <row r="15399" spans="1:14" x14ac:dyDescent="0.3">
      <c r="A15399">
        <v>115398</v>
      </c>
      <c r="B15399" s="1" t="s">
        <v>44838</v>
      </c>
      <c r="C15399" s="1" t="s">
        <v>44839</v>
      </c>
      <c r="D15399">
        <v>9000015398</v>
      </c>
      <c r="E15399" s="1" t="s">
        <v>44840</v>
      </c>
      <c r="F15399">
        <v>140894.12</v>
      </c>
      <c r="G15399">
        <v>3</v>
      </c>
      <c r="H15399">
        <v>9</v>
      </c>
      <c r="I15399" s="2">
        <v>44982</v>
      </c>
      <c r="J15399">
        <v>3</v>
      </c>
      <c r="K15399" s="1" t="s">
        <v>45</v>
      </c>
      <c r="L15399" s="1" t="s">
        <v>18</v>
      </c>
      <c r="M15399" s="2">
        <v>32443</v>
      </c>
      <c r="N15399">
        <v>3.27</v>
      </c>
    </row>
    <row r="15400" spans="1:14" x14ac:dyDescent="0.3">
      <c r="A15400">
        <v>115399</v>
      </c>
      <c r="B15400" s="1" t="s">
        <v>44841</v>
      </c>
      <c r="C15400" s="1" t="s">
        <v>44842</v>
      </c>
      <c r="D15400">
        <v>9000015399</v>
      </c>
      <c r="E15400" s="1" t="s">
        <v>44843</v>
      </c>
      <c r="F15400">
        <v>30334.71</v>
      </c>
      <c r="G15400">
        <v>7</v>
      </c>
      <c r="H15400">
        <v>19</v>
      </c>
      <c r="I15400" s="2">
        <v>42782</v>
      </c>
      <c r="J15400">
        <v>3</v>
      </c>
      <c r="K15400" s="1" t="s">
        <v>17</v>
      </c>
      <c r="L15400" s="1" t="s">
        <v>29</v>
      </c>
      <c r="M15400" s="2">
        <v>24151</v>
      </c>
      <c r="N15400">
        <v>1.81</v>
      </c>
    </row>
    <row r="15401" spans="1:14" x14ac:dyDescent="0.3">
      <c r="A15401">
        <v>115400</v>
      </c>
      <c r="B15401" s="1" t="s">
        <v>44844</v>
      </c>
      <c r="C15401" s="1" t="s">
        <v>44845</v>
      </c>
      <c r="D15401">
        <v>9000015400</v>
      </c>
      <c r="E15401" s="1" t="s">
        <v>44846</v>
      </c>
      <c r="F15401">
        <v>60875.11</v>
      </c>
      <c r="G15401">
        <v>4</v>
      </c>
      <c r="H15401">
        <v>10</v>
      </c>
      <c r="I15401" s="2">
        <v>44395</v>
      </c>
      <c r="J15401">
        <v>3</v>
      </c>
      <c r="K15401" s="1" t="s">
        <v>17</v>
      </c>
      <c r="L15401" s="1" t="s">
        <v>18</v>
      </c>
      <c r="M15401" s="2">
        <v>37366</v>
      </c>
      <c r="N15401">
        <v>2.5499999999999998</v>
      </c>
    </row>
    <row r="15402" spans="1:14" x14ac:dyDescent="0.3">
      <c r="A15402">
        <v>115401</v>
      </c>
      <c r="B15402" s="1" t="s">
        <v>44847</v>
      </c>
      <c r="C15402" s="1" t="s">
        <v>44848</v>
      </c>
      <c r="D15402">
        <v>9000015401</v>
      </c>
      <c r="E15402" s="1" t="s">
        <v>44849</v>
      </c>
      <c r="F15402">
        <v>64266.69</v>
      </c>
      <c r="G15402">
        <v>4</v>
      </c>
      <c r="H15402">
        <v>12</v>
      </c>
      <c r="I15402" s="2">
        <v>42553</v>
      </c>
      <c r="K15402" s="1" t="s">
        <v>17</v>
      </c>
      <c r="L15402" s="1" t="s">
        <v>29</v>
      </c>
      <c r="M15402" s="2">
        <v>24172</v>
      </c>
      <c r="N15402">
        <v>3.5</v>
      </c>
    </row>
    <row r="15403" spans="1:14" x14ac:dyDescent="0.3">
      <c r="A15403">
        <v>115402</v>
      </c>
      <c r="B15403" s="1" t="s">
        <v>44850</v>
      </c>
      <c r="C15403" s="1" t="s">
        <v>44851</v>
      </c>
      <c r="D15403">
        <v>9000015402</v>
      </c>
      <c r="E15403" s="1" t="s">
        <v>44852</v>
      </c>
      <c r="F15403">
        <v>35034.239999999998</v>
      </c>
      <c r="G15403">
        <v>6</v>
      </c>
      <c r="H15403">
        <v>16</v>
      </c>
      <c r="I15403" s="2">
        <v>41902</v>
      </c>
      <c r="J15403">
        <v>4</v>
      </c>
      <c r="K15403" s="1" t="s">
        <v>17</v>
      </c>
      <c r="L15403" s="1" t="s">
        <v>29</v>
      </c>
      <c r="M15403" s="2">
        <v>33848</v>
      </c>
      <c r="N15403">
        <v>1.1499999999999999</v>
      </c>
    </row>
    <row r="15404" spans="1:14" x14ac:dyDescent="0.3">
      <c r="A15404">
        <v>115403</v>
      </c>
      <c r="B15404" s="1" t="s">
        <v>44853</v>
      </c>
      <c r="C15404" s="1" t="s">
        <v>44854</v>
      </c>
      <c r="D15404">
        <v>9000015403</v>
      </c>
      <c r="E15404" s="1" t="s">
        <v>44855</v>
      </c>
      <c r="F15404">
        <v>59343.75</v>
      </c>
      <c r="G15404">
        <v>6</v>
      </c>
      <c r="H15404">
        <v>18</v>
      </c>
      <c r="I15404" s="2">
        <v>44784</v>
      </c>
      <c r="J15404">
        <v>4</v>
      </c>
      <c r="K15404" s="1" t="s">
        <v>17</v>
      </c>
      <c r="L15404" s="1" t="s">
        <v>18</v>
      </c>
      <c r="M15404" s="2">
        <v>32973</v>
      </c>
      <c r="N15404">
        <v>3.96</v>
      </c>
    </row>
    <row r="15405" spans="1:14" x14ac:dyDescent="0.3">
      <c r="A15405">
        <v>115404</v>
      </c>
      <c r="B15405" s="1" t="s">
        <v>44856</v>
      </c>
      <c r="C15405" s="1" t="s">
        <v>44857</v>
      </c>
      <c r="D15405">
        <v>9000015404</v>
      </c>
      <c r="E15405" s="1" t="s">
        <v>44858</v>
      </c>
      <c r="F15405">
        <v>27047.18</v>
      </c>
      <c r="G15405">
        <v>2</v>
      </c>
      <c r="H15405">
        <v>4</v>
      </c>
      <c r="I15405" s="2">
        <v>38449</v>
      </c>
      <c r="J15405">
        <v>3</v>
      </c>
      <c r="K15405" s="1" t="s">
        <v>17</v>
      </c>
      <c r="L15405" s="1" t="s">
        <v>18</v>
      </c>
      <c r="M15405" s="2">
        <v>26652</v>
      </c>
      <c r="N15405">
        <v>3.68</v>
      </c>
    </row>
    <row r="15406" spans="1:14" x14ac:dyDescent="0.3">
      <c r="A15406">
        <v>115405</v>
      </c>
      <c r="B15406" s="1" t="s">
        <v>44859</v>
      </c>
      <c r="C15406" s="1" t="s">
        <v>44860</v>
      </c>
      <c r="D15406">
        <v>9000015405</v>
      </c>
      <c r="E15406" s="1" t="s">
        <v>44861</v>
      </c>
      <c r="F15406">
        <v>92954.61</v>
      </c>
      <c r="G15406">
        <v>4</v>
      </c>
      <c r="H15406">
        <v>11</v>
      </c>
      <c r="I15406" s="2">
        <v>45632</v>
      </c>
      <c r="J15406">
        <v>4</v>
      </c>
      <c r="K15406" s="1" t="s">
        <v>17</v>
      </c>
      <c r="L15406" s="1" t="s">
        <v>29</v>
      </c>
      <c r="M15406" s="2">
        <v>29955</v>
      </c>
      <c r="N15406">
        <v>3.13</v>
      </c>
    </row>
    <row r="15407" spans="1:14" x14ac:dyDescent="0.3">
      <c r="A15407">
        <v>115406</v>
      </c>
      <c r="B15407" s="1" t="s">
        <v>44862</v>
      </c>
      <c r="C15407" s="1" t="s">
        <v>44863</v>
      </c>
      <c r="D15407">
        <v>9000015406</v>
      </c>
      <c r="E15407" s="1" t="s">
        <v>44864</v>
      </c>
      <c r="F15407">
        <v>58163.62</v>
      </c>
      <c r="G15407">
        <v>2</v>
      </c>
      <c r="H15407">
        <v>6</v>
      </c>
      <c r="I15407" s="2">
        <v>40847</v>
      </c>
      <c r="J15407">
        <v>4</v>
      </c>
      <c r="K15407" s="1" t="s">
        <v>17</v>
      </c>
      <c r="L15407" s="1" t="s">
        <v>18</v>
      </c>
      <c r="M15407" s="2">
        <v>33826</v>
      </c>
      <c r="N15407">
        <v>2.29</v>
      </c>
    </row>
    <row r="15408" spans="1:14" x14ac:dyDescent="0.3">
      <c r="A15408">
        <v>115407</v>
      </c>
      <c r="B15408" s="1" t="s">
        <v>44865</v>
      </c>
      <c r="C15408" s="1" t="s">
        <v>44866</v>
      </c>
      <c r="D15408">
        <v>9000015407</v>
      </c>
      <c r="E15408" s="1" t="s">
        <v>44867</v>
      </c>
      <c r="F15408">
        <v>72294.11</v>
      </c>
      <c r="G15408">
        <v>7</v>
      </c>
      <c r="H15408">
        <v>19</v>
      </c>
      <c r="I15408" s="2">
        <v>45813</v>
      </c>
      <c r="J15408">
        <v>3</v>
      </c>
      <c r="K15408" s="1" t="s">
        <v>17</v>
      </c>
      <c r="L15408" s="1" t="s">
        <v>29</v>
      </c>
      <c r="M15408" s="2">
        <v>33834</v>
      </c>
      <c r="N15408">
        <v>1.22</v>
      </c>
    </row>
    <row r="15409" spans="1:14" x14ac:dyDescent="0.3">
      <c r="A15409">
        <v>115408</v>
      </c>
      <c r="B15409" s="1" t="s">
        <v>44868</v>
      </c>
      <c r="C15409" s="1" t="s">
        <v>44869</v>
      </c>
      <c r="D15409">
        <v>9000015408</v>
      </c>
      <c r="E15409" s="1" t="s">
        <v>44870</v>
      </c>
      <c r="F15409">
        <v>89696.81</v>
      </c>
      <c r="G15409">
        <v>6</v>
      </c>
      <c r="H15409">
        <v>17</v>
      </c>
      <c r="I15409" s="2">
        <v>45057</v>
      </c>
      <c r="J15409">
        <v>3</v>
      </c>
      <c r="K15409" s="1" t="s">
        <v>45</v>
      </c>
      <c r="L15409" s="1" t="s">
        <v>18</v>
      </c>
      <c r="M15409" s="2">
        <v>37989</v>
      </c>
      <c r="N15409">
        <v>1.95</v>
      </c>
    </row>
    <row r="15410" spans="1:14" x14ac:dyDescent="0.3">
      <c r="A15410">
        <v>115409</v>
      </c>
      <c r="B15410" s="1" t="s">
        <v>44871</v>
      </c>
      <c r="C15410" s="1" t="s">
        <v>44872</v>
      </c>
      <c r="D15410">
        <v>9000015409</v>
      </c>
      <c r="E15410" s="1" t="s">
        <v>44873</v>
      </c>
      <c r="F15410">
        <v>79514.899999999994</v>
      </c>
      <c r="G15410">
        <v>6</v>
      </c>
      <c r="H15410">
        <v>17</v>
      </c>
      <c r="I15410" s="2">
        <v>45321</v>
      </c>
      <c r="J15410">
        <v>3</v>
      </c>
      <c r="K15410" s="1" t="s">
        <v>17</v>
      </c>
      <c r="L15410" s="1" t="s">
        <v>29</v>
      </c>
      <c r="M15410" s="2">
        <v>38388</v>
      </c>
      <c r="N15410">
        <v>3.24</v>
      </c>
    </row>
    <row r="15411" spans="1:14" x14ac:dyDescent="0.3">
      <c r="A15411">
        <v>115410</v>
      </c>
      <c r="B15411" s="1" t="s">
        <v>2331</v>
      </c>
      <c r="C15411" s="1" t="s">
        <v>44874</v>
      </c>
      <c r="D15411">
        <v>9000015410</v>
      </c>
      <c r="E15411" s="1" t="s">
        <v>44875</v>
      </c>
      <c r="F15411">
        <v>153128.98000000001</v>
      </c>
      <c r="G15411">
        <v>1</v>
      </c>
      <c r="H15411">
        <v>1</v>
      </c>
      <c r="I15411" s="2">
        <v>37323</v>
      </c>
      <c r="J15411">
        <v>2</v>
      </c>
      <c r="K15411" s="1" t="s">
        <v>17</v>
      </c>
      <c r="L15411" s="1" t="s">
        <v>18</v>
      </c>
      <c r="M15411" s="2">
        <v>22623</v>
      </c>
      <c r="N15411">
        <v>4.96</v>
      </c>
    </row>
    <row r="15412" spans="1:14" x14ac:dyDescent="0.3">
      <c r="A15412">
        <v>115411</v>
      </c>
      <c r="B15412" s="1" t="s">
        <v>44876</v>
      </c>
      <c r="C15412" s="1" t="s">
        <v>44877</v>
      </c>
      <c r="D15412">
        <v>9000015411</v>
      </c>
      <c r="E15412" s="1" t="s">
        <v>44878</v>
      </c>
      <c r="F15412">
        <v>36564.230000000003</v>
      </c>
      <c r="G15412">
        <v>8</v>
      </c>
      <c r="H15412">
        <v>21</v>
      </c>
      <c r="I15412" s="2">
        <v>43020</v>
      </c>
      <c r="J15412">
        <v>2</v>
      </c>
      <c r="K15412" s="1" t="s">
        <v>17</v>
      </c>
      <c r="L15412" s="1" t="s">
        <v>18</v>
      </c>
      <c r="M15412" s="2">
        <v>33226</v>
      </c>
      <c r="N15412">
        <v>1.08</v>
      </c>
    </row>
    <row r="15413" spans="1:14" x14ac:dyDescent="0.3">
      <c r="A15413">
        <v>115412</v>
      </c>
      <c r="B15413" s="1" t="s">
        <v>44879</v>
      </c>
      <c r="C15413" s="1" t="s">
        <v>44880</v>
      </c>
      <c r="D15413">
        <v>9000015412</v>
      </c>
      <c r="E15413" s="1" t="s">
        <v>44881</v>
      </c>
      <c r="F15413">
        <v>58624.87</v>
      </c>
      <c r="G15413">
        <v>5</v>
      </c>
      <c r="H15413">
        <v>13</v>
      </c>
      <c r="I15413" s="2">
        <v>40615</v>
      </c>
      <c r="J15413">
        <v>3</v>
      </c>
      <c r="K15413" s="1" t="s">
        <v>17</v>
      </c>
      <c r="L15413" s="1" t="s">
        <v>18</v>
      </c>
      <c r="M15413" s="2">
        <v>33614</v>
      </c>
      <c r="N15413">
        <v>3.63</v>
      </c>
    </row>
    <row r="15414" spans="1:14" x14ac:dyDescent="0.3">
      <c r="A15414">
        <v>115413</v>
      </c>
      <c r="B15414" s="1" t="s">
        <v>44882</v>
      </c>
      <c r="C15414" s="1" t="s">
        <v>44883</v>
      </c>
      <c r="D15414">
        <v>9000015413</v>
      </c>
      <c r="E15414" s="1" t="s">
        <v>44884</v>
      </c>
      <c r="F15414">
        <v>95193.37</v>
      </c>
      <c r="G15414">
        <v>7</v>
      </c>
      <c r="H15414">
        <v>20</v>
      </c>
      <c r="I15414" s="2">
        <v>45316</v>
      </c>
      <c r="K15414" s="1" t="s">
        <v>17</v>
      </c>
      <c r="L15414" s="1" t="s">
        <v>29</v>
      </c>
      <c r="M15414" s="2">
        <v>33567</v>
      </c>
      <c r="N15414">
        <v>4.03</v>
      </c>
    </row>
    <row r="15415" spans="1:14" x14ac:dyDescent="0.3">
      <c r="A15415">
        <v>115414</v>
      </c>
      <c r="B15415" s="1" t="s">
        <v>44885</v>
      </c>
      <c r="C15415" s="1" t="s">
        <v>44886</v>
      </c>
      <c r="D15415">
        <v>9000015414</v>
      </c>
      <c r="E15415" s="1" t="s">
        <v>44887</v>
      </c>
      <c r="F15415">
        <v>39840.81</v>
      </c>
      <c r="G15415">
        <v>6</v>
      </c>
      <c r="H15415">
        <v>17</v>
      </c>
      <c r="I15415" s="2">
        <v>37481</v>
      </c>
      <c r="J15415">
        <v>3</v>
      </c>
      <c r="K15415" s="1" t="s">
        <v>143</v>
      </c>
      <c r="L15415" s="1" t="s">
        <v>18</v>
      </c>
      <c r="M15415" s="2">
        <v>28810</v>
      </c>
      <c r="N15415">
        <v>3.59</v>
      </c>
    </row>
    <row r="15416" spans="1:14" x14ac:dyDescent="0.3">
      <c r="A15416">
        <v>115415</v>
      </c>
      <c r="B15416" s="1" t="s">
        <v>17084</v>
      </c>
      <c r="C15416" s="1" t="s">
        <v>44888</v>
      </c>
      <c r="D15416">
        <v>9000015415</v>
      </c>
      <c r="E15416" s="1" t="s">
        <v>44889</v>
      </c>
      <c r="F15416">
        <v>159024.51</v>
      </c>
      <c r="G15416">
        <v>1</v>
      </c>
      <c r="H15416">
        <v>24</v>
      </c>
      <c r="I15416" s="2">
        <v>41698</v>
      </c>
      <c r="J15416">
        <v>2</v>
      </c>
      <c r="K15416" s="1" t="s">
        <v>17</v>
      </c>
      <c r="L15416" s="1" t="s">
        <v>18</v>
      </c>
      <c r="M15416" s="2">
        <v>33192</v>
      </c>
      <c r="N15416">
        <v>2.4</v>
      </c>
    </row>
    <row r="15417" spans="1:14" x14ac:dyDescent="0.3">
      <c r="A15417">
        <v>115416</v>
      </c>
      <c r="B15417" s="1" t="s">
        <v>44890</v>
      </c>
      <c r="C15417" s="1" t="s">
        <v>44891</v>
      </c>
      <c r="D15417">
        <v>9000015416</v>
      </c>
      <c r="E15417" s="1" t="s">
        <v>44892</v>
      </c>
      <c r="F15417">
        <v>38602.080000000002</v>
      </c>
      <c r="G15417">
        <v>6</v>
      </c>
      <c r="H15417">
        <v>16</v>
      </c>
      <c r="I15417" s="2">
        <v>39125</v>
      </c>
      <c r="J15417">
        <v>4</v>
      </c>
      <c r="K15417" s="1" t="s">
        <v>17</v>
      </c>
      <c r="L15417" s="1" t="s">
        <v>29</v>
      </c>
      <c r="M15417" s="2">
        <v>28971</v>
      </c>
      <c r="N15417">
        <v>2.2799999999999998</v>
      </c>
    </row>
    <row r="15418" spans="1:14" x14ac:dyDescent="0.3">
      <c r="A15418">
        <v>115417</v>
      </c>
      <c r="B15418" s="1" t="s">
        <v>44893</v>
      </c>
      <c r="C15418" s="1" t="s">
        <v>44894</v>
      </c>
      <c r="D15418">
        <v>9000015417</v>
      </c>
      <c r="E15418" s="1" t="s">
        <v>44895</v>
      </c>
      <c r="F15418">
        <v>128723.2</v>
      </c>
      <c r="G15418">
        <v>8</v>
      </c>
      <c r="H15418">
        <v>21</v>
      </c>
      <c r="I15418" s="2">
        <v>45346</v>
      </c>
      <c r="J15418">
        <v>3</v>
      </c>
      <c r="K15418" s="1" t="s">
        <v>45</v>
      </c>
      <c r="L15418" s="1" t="s">
        <v>18</v>
      </c>
      <c r="M15418" s="2">
        <v>35029</v>
      </c>
      <c r="N15418">
        <v>1.19</v>
      </c>
    </row>
    <row r="15419" spans="1:14" x14ac:dyDescent="0.3">
      <c r="A15419">
        <v>115418</v>
      </c>
      <c r="B15419" s="1" t="s">
        <v>44896</v>
      </c>
      <c r="C15419" s="1" t="s">
        <v>44897</v>
      </c>
      <c r="D15419">
        <v>9000015418</v>
      </c>
      <c r="E15419" s="1" t="s">
        <v>44898</v>
      </c>
      <c r="F15419">
        <v>108829.55</v>
      </c>
      <c r="G15419">
        <v>5</v>
      </c>
      <c r="H15419">
        <v>15</v>
      </c>
      <c r="I15419" s="2">
        <v>39289</v>
      </c>
      <c r="J15419">
        <v>3</v>
      </c>
      <c r="K15419" s="1" t="s">
        <v>17</v>
      </c>
      <c r="L15419" s="1" t="s">
        <v>18</v>
      </c>
      <c r="M15419" s="2">
        <v>22577</v>
      </c>
      <c r="N15419">
        <v>3.85</v>
      </c>
    </row>
    <row r="15420" spans="1:14" x14ac:dyDescent="0.3">
      <c r="A15420">
        <v>115419</v>
      </c>
      <c r="B15420" s="1" t="s">
        <v>44899</v>
      </c>
      <c r="C15420" s="1" t="s">
        <v>44900</v>
      </c>
      <c r="D15420">
        <v>9000015419</v>
      </c>
      <c r="E15420" s="1" t="s">
        <v>44901</v>
      </c>
      <c r="F15420">
        <v>97896.83</v>
      </c>
      <c r="G15420">
        <v>5</v>
      </c>
      <c r="H15420">
        <v>13</v>
      </c>
      <c r="I15420" s="2">
        <v>42149</v>
      </c>
      <c r="J15420">
        <v>3</v>
      </c>
      <c r="K15420" s="1" t="s">
        <v>17</v>
      </c>
      <c r="L15420" s="1" t="s">
        <v>29</v>
      </c>
      <c r="M15420" s="2">
        <v>34507</v>
      </c>
      <c r="N15420">
        <v>3.33</v>
      </c>
    </row>
    <row r="15421" spans="1:14" x14ac:dyDescent="0.3">
      <c r="A15421">
        <v>115420</v>
      </c>
      <c r="B15421" s="1" t="s">
        <v>44902</v>
      </c>
      <c r="C15421" s="1" t="s">
        <v>44903</v>
      </c>
      <c r="D15421">
        <v>9000015420</v>
      </c>
      <c r="E15421" s="1" t="s">
        <v>44904</v>
      </c>
      <c r="F15421">
        <v>41169.379999999997</v>
      </c>
      <c r="G15421">
        <v>4</v>
      </c>
      <c r="H15421">
        <v>11</v>
      </c>
      <c r="I15421" s="2">
        <v>38989</v>
      </c>
      <c r="J15421">
        <v>1</v>
      </c>
      <c r="K15421" s="1" t="s">
        <v>17</v>
      </c>
      <c r="L15421" s="1" t="s">
        <v>18</v>
      </c>
      <c r="M15421" s="2">
        <v>29911</v>
      </c>
      <c r="N15421">
        <v>2.44</v>
      </c>
    </row>
    <row r="15422" spans="1:14" x14ac:dyDescent="0.3">
      <c r="A15422">
        <v>115421</v>
      </c>
      <c r="B15422" s="1" t="s">
        <v>44905</v>
      </c>
      <c r="C15422" s="1" t="s">
        <v>44906</v>
      </c>
      <c r="D15422">
        <v>9000015421</v>
      </c>
      <c r="E15422" s="1" t="s">
        <v>44907</v>
      </c>
      <c r="F15422">
        <v>131329.79999999999</v>
      </c>
      <c r="G15422">
        <v>1</v>
      </c>
      <c r="H15422">
        <v>2</v>
      </c>
      <c r="I15422" s="2">
        <v>44799</v>
      </c>
      <c r="J15422">
        <v>2</v>
      </c>
      <c r="K15422" s="1" t="s">
        <v>45</v>
      </c>
      <c r="L15422" s="1" t="s">
        <v>29</v>
      </c>
      <c r="M15422" s="2">
        <v>38115</v>
      </c>
      <c r="N15422">
        <v>3.84</v>
      </c>
    </row>
    <row r="15423" spans="1:14" x14ac:dyDescent="0.3">
      <c r="A15423">
        <v>115422</v>
      </c>
      <c r="B15423" s="1" t="s">
        <v>12002</v>
      </c>
      <c r="C15423" s="1" t="s">
        <v>44908</v>
      </c>
      <c r="D15423">
        <v>9000015422</v>
      </c>
      <c r="E15423" s="1" t="s">
        <v>44909</v>
      </c>
      <c r="F15423">
        <v>170686.94</v>
      </c>
      <c r="G15423">
        <v>4</v>
      </c>
      <c r="H15423">
        <v>12</v>
      </c>
      <c r="I15423" s="2">
        <v>41467</v>
      </c>
      <c r="J15423">
        <v>4</v>
      </c>
      <c r="K15423" s="1" t="s">
        <v>28</v>
      </c>
      <c r="L15423" s="1" t="s">
        <v>18</v>
      </c>
      <c r="M15423" s="2">
        <v>26840</v>
      </c>
      <c r="N15423">
        <v>1.5</v>
      </c>
    </row>
    <row r="15424" spans="1:14" x14ac:dyDescent="0.3">
      <c r="A15424">
        <v>115423</v>
      </c>
      <c r="B15424" s="1" t="s">
        <v>44910</v>
      </c>
      <c r="C15424" s="1" t="s">
        <v>44911</v>
      </c>
      <c r="D15424">
        <v>9000015423</v>
      </c>
      <c r="E15424" s="1" t="s">
        <v>44912</v>
      </c>
      <c r="F15424">
        <v>68974.28</v>
      </c>
      <c r="G15424">
        <v>5</v>
      </c>
      <c r="H15424">
        <v>14</v>
      </c>
      <c r="I15424" s="2">
        <v>37800</v>
      </c>
      <c r="K15424" s="1" t="s">
        <v>17</v>
      </c>
      <c r="L15424" s="1" t="s">
        <v>18</v>
      </c>
      <c r="M15424" s="2">
        <v>30087</v>
      </c>
      <c r="N15424">
        <v>1.17</v>
      </c>
    </row>
    <row r="15425" spans="1:14" x14ac:dyDescent="0.3">
      <c r="A15425">
        <v>115424</v>
      </c>
      <c r="B15425" s="1" t="s">
        <v>44913</v>
      </c>
      <c r="C15425" s="1" t="s">
        <v>44914</v>
      </c>
      <c r="D15425">
        <v>9000015424</v>
      </c>
      <c r="E15425" s="1" t="s">
        <v>44915</v>
      </c>
      <c r="F15425">
        <v>26295.47</v>
      </c>
      <c r="G15425">
        <v>2</v>
      </c>
      <c r="H15425">
        <v>5</v>
      </c>
      <c r="I15425" s="2">
        <v>42032</v>
      </c>
      <c r="J15425">
        <v>2</v>
      </c>
      <c r="K15425" s="1" t="s">
        <v>143</v>
      </c>
      <c r="L15425" s="1" t="s">
        <v>18</v>
      </c>
      <c r="M15425" s="2">
        <v>35420</v>
      </c>
      <c r="N15425">
        <v>4</v>
      </c>
    </row>
    <row r="15426" spans="1:14" x14ac:dyDescent="0.3">
      <c r="A15426">
        <v>115425</v>
      </c>
      <c r="B15426" s="1" t="s">
        <v>44916</v>
      </c>
      <c r="C15426" s="1" t="s">
        <v>44917</v>
      </c>
      <c r="D15426">
        <v>9000015425</v>
      </c>
      <c r="E15426" s="1" t="s">
        <v>44918</v>
      </c>
      <c r="F15426">
        <v>34688.03</v>
      </c>
      <c r="G15426">
        <v>2</v>
      </c>
      <c r="H15426">
        <v>5</v>
      </c>
      <c r="I15426" s="2">
        <v>45571</v>
      </c>
      <c r="J15426">
        <v>4</v>
      </c>
      <c r="K15426" s="1" t="s">
        <v>17</v>
      </c>
      <c r="L15426" s="1" t="s">
        <v>29</v>
      </c>
      <c r="M15426" s="2">
        <v>37905</v>
      </c>
      <c r="N15426">
        <v>4.5599999999999996</v>
      </c>
    </row>
    <row r="15427" spans="1:14" x14ac:dyDescent="0.3">
      <c r="A15427">
        <v>115426</v>
      </c>
      <c r="B15427" s="1" t="s">
        <v>44919</v>
      </c>
      <c r="C15427" s="1" t="s">
        <v>44920</v>
      </c>
      <c r="D15427">
        <v>9000015426</v>
      </c>
      <c r="E15427" s="1" t="s">
        <v>44921</v>
      </c>
      <c r="F15427">
        <v>73323.38</v>
      </c>
      <c r="G15427">
        <v>2</v>
      </c>
      <c r="H15427">
        <v>4</v>
      </c>
      <c r="I15427" s="2">
        <v>45473</v>
      </c>
      <c r="J15427">
        <v>4</v>
      </c>
      <c r="K15427" s="1" t="s">
        <v>17</v>
      </c>
      <c r="L15427" s="1" t="s">
        <v>29</v>
      </c>
      <c r="M15427" s="2">
        <v>38607</v>
      </c>
      <c r="N15427">
        <v>1.23</v>
      </c>
    </row>
    <row r="15428" spans="1:14" x14ac:dyDescent="0.3">
      <c r="A15428">
        <v>115427</v>
      </c>
      <c r="B15428" s="1" t="s">
        <v>44922</v>
      </c>
      <c r="C15428" s="1" t="s">
        <v>44923</v>
      </c>
      <c r="D15428">
        <v>9000015427</v>
      </c>
      <c r="E15428" s="1" t="s">
        <v>44924</v>
      </c>
      <c r="F15428">
        <v>177166.32</v>
      </c>
      <c r="G15428">
        <v>8</v>
      </c>
      <c r="H15428">
        <v>23</v>
      </c>
      <c r="I15428" s="2">
        <v>35429</v>
      </c>
      <c r="J15428">
        <v>4</v>
      </c>
      <c r="K15428" s="1" t="s">
        <v>17</v>
      </c>
      <c r="L15428" s="1" t="s">
        <v>18</v>
      </c>
      <c r="M15428" s="2">
        <v>24782</v>
      </c>
      <c r="N15428">
        <v>4.4800000000000004</v>
      </c>
    </row>
    <row r="15429" spans="1:14" x14ac:dyDescent="0.3">
      <c r="A15429">
        <v>115428</v>
      </c>
      <c r="B15429" s="1" t="s">
        <v>44925</v>
      </c>
      <c r="C15429" s="1" t="s">
        <v>44926</v>
      </c>
      <c r="D15429">
        <v>9000015428</v>
      </c>
      <c r="E15429" s="1" t="s">
        <v>44927</v>
      </c>
      <c r="F15429">
        <v>51709.57</v>
      </c>
      <c r="G15429">
        <v>8</v>
      </c>
      <c r="H15429">
        <v>23</v>
      </c>
      <c r="I15429" s="2">
        <v>41126</v>
      </c>
      <c r="J15429">
        <v>4</v>
      </c>
      <c r="K15429" s="1" t="s">
        <v>17</v>
      </c>
      <c r="L15429" s="1" t="s">
        <v>18</v>
      </c>
      <c r="M15429" s="2">
        <v>27788</v>
      </c>
      <c r="N15429">
        <v>2.5499999999999998</v>
      </c>
    </row>
    <row r="15430" spans="1:14" x14ac:dyDescent="0.3">
      <c r="A15430">
        <v>115429</v>
      </c>
      <c r="B15430" s="1" t="s">
        <v>44928</v>
      </c>
      <c r="C15430" s="1" t="s">
        <v>44929</v>
      </c>
      <c r="D15430">
        <v>9000015429</v>
      </c>
      <c r="E15430" s="1" t="s">
        <v>44930</v>
      </c>
      <c r="F15430">
        <v>122182.21</v>
      </c>
      <c r="G15430">
        <v>3</v>
      </c>
      <c r="H15430">
        <v>7</v>
      </c>
      <c r="I15430" s="2">
        <v>38240</v>
      </c>
      <c r="K15430" s="1" t="s">
        <v>17</v>
      </c>
      <c r="L15430" s="1" t="s">
        <v>18</v>
      </c>
      <c r="M15430" s="2">
        <v>31465</v>
      </c>
      <c r="N15430">
        <v>2.9</v>
      </c>
    </row>
    <row r="15431" spans="1:14" x14ac:dyDescent="0.3">
      <c r="A15431">
        <v>115430</v>
      </c>
      <c r="B15431" s="1" t="s">
        <v>44931</v>
      </c>
      <c r="C15431" s="1" t="s">
        <v>44932</v>
      </c>
      <c r="D15431">
        <v>9000015430</v>
      </c>
      <c r="E15431" s="1" t="s">
        <v>44933</v>
      </c>
      <c r="F15431">
        <v>80993.16</v>
      </c>
      <c r="G15431">
        <v>1</v>
      </c>
      <c r="H15431">
        <v>24</v>
      </c>
      <c r="I15431" s="2">
        <v>39356</v>
      </c>
      <c r="K15431" s="1" t="s">
        <v>17</v>
      </c>
      <c r="L15431" s="1" t="s">
        <v>18</v>
      </c>
      <c r="M15431" s="2">
        <v>25965</v>
      </c>
      <c r="N15431">
        <v>1.88</v>
      </c>
    </row>
    <row r="15432" spans="1:14" x14ac:dyDescent="0.3">
      <c r="A15432">
        <v>115431</v>
      </c>
      <c r="B15432" s="1" t="s">
        <v>44934</v>
      </c>
      <c r="C15432" s="1" t="s">
        <v>44935</v>
      </c>
      <c r="D15432">
        <v>9000015431</v>
      </c>
      <c r="E15432" s="1" t="s">
        <v>44936</v>
      </c>
      <c r="F15432">
        <v>132230.28</v>
      </c>
      <c r="G15432">
        <v>4</v>
      </c>
      <c r="H15432">
        <v>11</v>
      </c>
      <c r="I15432" s="2">
        <v>40100</v>
      </c>
      <c r="J15432">
        <v>1</v>
      </c>
      <c r="K15432" s="1" t="s">
        <v>45</v>
      </c>
      <c r="L15432" s="1" t="s">
        <v>18</v>
      </c>
      <c r="M15432" s="2">
        <v>29116</v>
      </c>
      <c r="N15432">
        <v>3.1</v>
      </c>
    </row>
    <row r="15433" spans="1:14" x14ac:dyDescent="0.3">
      <c r="A15433">
        <v>115432</v>
      </c>
      <c r="B15433" s="1" t="s">
        <v>44937</v>
      </c>
      <c r="C15433" s="1" t="s">
        <v>44938</v>
      </c>
      <c r="D15433">
        <v>9000015432</v>
      </c>
      <c r="E15433" s="1" t="s">
        <v>44939</v>
      </c>
      <c r="F15433">
        <v>85535.58</v>
      </c>
      <c r="G15433">
        <v>6</v>
      </c>
      <c r="H15433">
        <v>18</v>
      </c>
      <c r="I15433" s="2">
        <v>41287</v>
      </c>
      <c r="J15433">
        <v>3</v>
      </c>
      <c r="K15433" s="1" t="s">
        <v>17</v>
      </c>
      <c r="L15433" s="1" t="s">
        <v>29</v>
      </c>
      <c r="M15433" s="2">
        <v>28098</v>
      </c>
      <c r="N15433">
        <v>2.42</v>
      </c>
    </row>
    <row r="15434" spans="1:14" x14ac:dyDescent="0.3">
      <c r="A15434">
        <v>115433</v>
      </c>
      <c r="B15434" s="1" t="s">
        <v>44940</v>
      </c>
      <c r="C15434" s="1" t="s">
        <v>44941</v>
      </c>
      <c r="D15434">
        <v>9000015433</v>
      </c>
      <c r="E15434" s="1" t="s">
        <v>44942</v>
      </c>
      <c r="F15434">
        <v>25484.26</v>
      </c>
      <c r="G15434">
        <v>4</v>
      </c>
      <c r="H15434">
        <v>12</v>
      </c>
      <c r="I15434" s="2">
        <v>39362</v>
      </c>
      <c r="J15434">
        <v>2</v>
      </c>
      <c r="K15434" s="1" t="s">
        <v>17</v>
      </c>
      <c r="L15434" s="1" t="s">
        <v>29</v>
      </c>
      <c r="M15434" s="2">
        <v>26080</v>
      </c>
      <c r="N15434">
        <v>2.63</v>
      </c>
    </row>
    <row r="15435" spans="1:14" x14ac:dyDescent="0.3">
      <c r="A15435">
        <v>115434</v>
      </c>
      <c r="B15435" s="1" t="s">
        <v>44943</v>
      </c>
      <c r="C15435" s="1" t="s">
        <v>44944</v>
      </c>
      <c r="D15435">
        <v>9000015434</v>
      </c>
      <c r="E15435" s="1" t="s">
        <v>44945</v>
      </c>
      <c r="F15435">
        <v>153903.62</v>
      </c>
      <c r="G15435">
        <v>5</v>
      </c>
      <c r="H15435">
        <v>15</v>
      </c>
      <c r="I15435" s="2">
        <v>45847</v>
      </c>
      <c r="K15435" s="1" t="s">
        <v>143</v>
      </c>
      <c r="L15435" s="1" t="s">
        <v>29</v>
      </c>
      <c r="M15435" s="2">
        <v>33895</v>
      </c>
      <c r="N15435">
        <v>4.08</v>
      </c>
    </row>
    <row r="15436" spans="1:14" x14ac:dyDescent="0.3">
      <c r="A15436">
        <v>115435</v>
      </c>
      <c r="B15436" s="1" t="s">
        <v>6097</v>
      </c>
      <c r="C15436" s="1" t="s">
        <v>44946</v>
      </c>
      <c r="D15436">
        <v>9000015435</v>
      </c>
      <c r="E15436" s="1" t="s">
        <v>44947</v>
      </c>
      <c r="F15436">
        <v>133108.39000000001</v>
      </c>
      <c r="G15436">
        <v>1</v>
      </c>
      <c r="H15436">
        <v>3</v>
      </c>
      <c r="I15436" s="2">
        <v>37513</v>
      </c>
      <c r="J15436">
        <v>4</v>
      </c>
      <c r="K15436" s="1" t="s">
        <v>17</v>
      </c>
      <c r="L15436" s="1" t="s">
        <v>29</v>
      </c>
      <c r="M15436" s="2">
        <v>24054</v>
      </c>
      <c r="N15436">
        <v>4.67</v>
      </c>
    </row>
    <row r="15437" spans="1:14" x14ac:dyDescent="0.3">
      <c r="A15437">
        <v>115436</v>
      </c>
      <c r="B15437" s="1" t="s">
        <v>44948</v>
      </c>
      <c r="C15437" s="1" t="s">
        <v>44949</v>
      </c>
      <c r="D15437">
        <v>9000015436</v>
      </c>
      <c r="E15437" s="1" t="s">
        <v>44950</v>
      </c>
      <c r="F15437">
        <v>83811.27</v>
      </c>
      <c r="G15437">
        <v>2</v>
      </c>
      <c r="H15437">
        <v>5</v>
      </c>
      <c r="I15437" s="2">
        <v>40307</v>
      </c>
      <c r="K15437" s="1" t="s">
        <v>17</v>
      </c>
      <c r="L15437" s="1" t="s">
        <v>18</v>
      </c>
      <c r="M15437" s="2">
        <v>30230</v>
      </c>
      <c r="N15437">
        <v>1.69</v>
      </c>
    </row>
    <row r="15438" spans="1:14" x14ac:dyDescent="0.3">
      <c r="A15438">
        <v>115437</v>
      </c>
      <c r="B15438" s="1" t="s">
        <v>16803</v>
      </c>
      <c r="C15438" s="1" t="s">
        <v>44951</v>
      </c>
      <c r="D15438">
        <v>9000015437</v>
      </c>
      <c r="E15438" s="1" t="s">
        <v>44952</v>
      </c>
      <c r="F15438">
        <v>26252.98</v>
      </c>
      <c r="G15438">
        <v>6</v>
      </c>
      <c r="H15438">
        <v>17</v>
      </c>
      <c r="I15438" s="2">
        <v>34882</v>
      </c>
      <c r="K15438" s="1" t="s">
        <v>17</v>
      </c>
      <c r="L15438" s="1" t="s">
        <v>18</v>
      </c>
      <c r="M15438" s="2">
        <v>23903</v>
      </c>
      <c r="N15438">
        <v>3.69</v>
      </c>
    </row>
    <row r="15439" spans="1:14" x14ac:dyDescent="0.3">
      <c r="A15439">
        <v>115438</v>
      </c>
      <c r="B15439" s="1" t="s">
        <v>44953</v>
      </c>
      <c r="C15439" s="1" t="s">
        <v>44954</v>
      </c>
      <c r="D15439">
        <v>9000015438</v>
      </c>
      <c r="E15439" s="1" t="s">
        <v>44955</v>
      </c>
      <c r="F15439">
        <v>24403.66</v>
      </c>
      <c r="G15439">
        <v>4</v>
      </c>
      <c r="H15439">
        <v>12</v>
      </c>
      <c r="I15439" s="2">
        <v>43465</v>
      </c>
      <c r="J15439">
        <v>4</v>
      </c>
      <c r="K15439" s="1" t="s">
        <v>143</v>
      </c>
      <c r="L15439" s="1" t="s">
        <v>29</v>
      </c>
      <c r="M15439" s="2">
        <v>26784</v>
      </c>
      <c r="N15439">
        <v>1.42</v>
      </c>
    </row>
    <row r="15440" spans="1:14" x14ac:dyDescent="0.3">
      <c r="A15440">
        <v>115439</v>
      </c>
      <c r="B15440" s="1" t="s">
        <v>44956</v>
      </c>
      <c r="C15440" s="1" t="s">
        <v>44957</v>
      </c>
      <c r="D15440">
        <v>9000015439</v>
      </c>
      <c r="E15440" s="1" t="s">
        <v>44958</v>
      </c>
      <c r="F15440">
        <v>56709.72</v>
      </c>
      <c r="G15440">
        <v>7</v>
      </c>
      <c r="H15440">
        <v>19</v>
      </c>
      <c r="I15440" s="2">
        <v>44792</v>
      </c>
      <c r="J15440">
        <v>2</v>
      </c>
      <c r="K15440" s="1" t="s">
        <v>17</v>
      </c>
      <c r="L15440" s="1" t="s">
        <v>18</v>
      </c>
      <c r="M15440" s="2">
        <v>35212</v>
      </c>
      <c r="N15440">
        <v>4.88</v>
      </c>
    </row>
    <row r="15441" spans="1:14" x14ac:dyDescent="0.3">
      <c r="A15441">
        <v>115440</v>
      </c>
      <c r="B15441" s="1" t="s">
        <v>23381</v>
      </c>
      <c r="C15441" s="1" t="s">
        <v>44959</v>
      </c>
      <c r="D15441">
        <v>9000015440</v>
      </c>
      <c r="E15441" s="1" t="s">
        <v>44960</v>
      </c>
      <c r="F15441">
        <v>140403.32999999999</v>
      </c>
      <c r="G15441">
        <v>5</v>
      </c>
      <c r="H15441">
        <v>15</v>
      </c>
      <c r="I15441" s="2">
        <v>45610</v>
      </c>
      <c r="J15441">
        <v>3</v>
      </c>
      <c r="K15441" s="1" t="s">
        <v>17</v>
      </c>
      <c r="L15441" s="1" t="s">
        <v>29</v>
      </c>
      <c r="M15441" s="2">
        <v>37394</v>
      </c>
      <c r="N15441">
        <v>4.5999999999999996</v>
      </c>
    </row>
    <row r="15442" spans="1:14" x14ac:dyDescent="0.3">
      <c r="A15442">
        <v>115441</v>
      </c>
      <c r="B15442" s="1" t="s">
        <v>44961</v>
      </c>
      <c r="C15442" s="1" t="s">
        <v>44962</v>
      </c>
      <c r="D15442">
        <v>9000015441</v>
      </c>
      <c r="E15442" s="1" t="s">
        <v>44963</v>
      </c>
      <c r="F15442">
        <v>58107.519999999997</v>
      </c>
      <c r="G15442">
        <v>2</v>
      </c>
      <c r="H15442">
        <v>6</v>
      </c>
      <c r="I15442" s="2">
        <v>30046</v>
      </c>
      <c r="J15442">
        <v>2</v>
      </c>
      <c r="K15442" s="1" t="s">
        <v>17</v>
      </c>
      <c r="L15442" s="1" t="s">
        <v>18</v>
      </c>
      <c r="M15442" s="2">
        <v>22626</v>
      </c>
      <c r="N15442">
        <v>4.62</v>
      </c>
    </row>
    <row r="15443" spans="1:14" x14ac:dyDescent="0.3">
      <c r="A15443">
        <v>115442</v>
      </c>
      <c r="B15443" s="1" t="s">
        <v>44964</v>
      </c>
      <c r="C15443" s="1" t="s">
        <v>44965</v>
      </c>
      <c r="D15443">
        <v>9000015442</v>
      </c>
      <c r="E15443" s="1" t="s">
        <v>44966</v>
      </c>
      <c r="F15443">
        <v>37722.370000000003</v>
      </c>
      <c r="G15443">
        <v>6</v>
      </c>
      <c r="H15443">
        <v>16</v>
      </c>
      <c r="I15443" s="2">
        <v>44025</v>
      </c>
      <c r="J15443">
        <v>2</v>
      </c>
      <c r="K15443" s="1" t="s">
        <v>17</v>
      </c>
      <c r="L15443" s="1" t="s">
        <v>29</v>
      </c>
      <c r="M15443" s="2">
        <v>34127</v>
      </c>
      <c r="N15443">
        <v>3.83</v>
      </c>
    </row>
    <row r="15444" spans="1:14" x14ac:dyDescent="0.3">
      <c r="A15444">
        <v>115443</v>
      </c>
      <c r="B15444" s="1" t="s">
        <v>44967</v>
      </c>
      <c r="C15444" s="1" t="s">
        <v>44968</v>
      </c>
      <c r="D15444">
        <v>9000015443</v>
      </c>
      <c r="E15444" s="1" t="s">
        <v>44969</v>
      </c>
      <c r="F15444">
        <v>73461.86</v>
      </c>
      <c r="G15444">
        <v>5</v>
      </c>
      <c r="H15444">
        <v>14</v>
      </c>
      <c r="I15444" s="2">
        <v>34356</v>
      </c>
      <c r="J15444">
        <v>2</v>
      </c>
      <c r="K15444" s="1" t="s">
        <v>17</v>
      </c>
      <c r="L15444" s="1" t="s">
        <v>18</v>
      </c>
      <c r="M15444" s="2">
        <v>25461</v>
      </c>
      <c r="N15444">
        <v>4.51</v>
      </c>
    </row>
    <row r="15445" spans="1:14" x14ac:dyDescent="0.3">
      <c r="A15445">
        <v>115444</v>
      </c>
      <c r="B15445" s="1" t="s">
        <v>44970</v>
      </c>
      <c r="C15445" s="1" t="s">
        <v>44971</v>
      </c>
      <c r="D15445">
        <v>9000015444</v>
      </c>
      <c r="E15445" s="1" t="s">
        <v>44972</v>
      </c>
      <c r="F15445">
        <v>182558.3</v>
      </c>
      <c r="G15445">
        <v>8</v>
      </c>
      <c r="H15445">
        <v>22</v>
      </c>
      <c r="I15445" s="2">
        <v>40940</v>
      </c>
      <c r="J15445">
        <v>2</v>
      </c>
      <c r="K15445" s="1" t="s">
        <v>17</v>
      </c>
      <c r="L15445" s="1" t="s">
        <v>29</v>
      </c>
      <c r="M15445" s="2">
        <v>32008</v>
      </c>
      <c r="N15445">
        <v>3.24</v>
      </c>
    </row>
    <row r="15446" spans="1:14" x14ac:dyDescent="0.3">
      <c r="A15446">
        <v>115445</v>
      </c>
      <c r="B15446" s="1" t="s">
        <v>44973</v>
      </c>
      <c r="C15446" s="1" t="s">
        <v>44974</v>
      </c>
      <c r="D15446">
        <v>9000015445</v>
      </c>
      <c r="E15446" s="1" t="s">
        <v>44975</v>
      </c>
      <c r="F15446">
        <v>27316.76</v>
      </c>
      <c r="G15446">
        <v>2</v>
      </c>
      <c r="H15446">
        <v>5</v>
      </c>
      <c r="I15446" s="2">
        <v>45492</v>
      </c>
      <c r="J15446">
        <v>2</v>
      </c>
      <c r="K15446" s="1" t="s">
        <v>45</v>
      </c>
      <c r="L15446" s="1" t="s">
        <v>18</v>
      </c>
      <c r="M15446" s="2">
        <v>38409</v>
      </c>
      <c r="N15446">
        <v>1.69</v>
      </c>
    </row>
    <row r="15447" spans="1:14" x14ac:dyDescent="0.3">
      <c r="A15447">
        <v>115446</v>
      </c>
      <c r="B15447" s="1" t="s">
        <v>44976</v>
      </c>
      <c r="C15447" s="1" t="s">
        <v>44977</v>
      </c>
      <c r="D15447">
        <v>9000015446</v>
      </c>
      <c r="E15447" s="1" t="s">
        <v>44978</v>
      </c>
      <c r="F15447">
        <v>30344.99</v>
      </c>
      <c r="G15447">
        <v>6</v>
      </c>
      <c r="H15447">
        <v>18</v>
      </c>
      <c r="I15447" s="2">
        <v>44658</v>
      </c>
      <c r="J15447">
        <v>4</v>
      </c>
      <c r="K15447" s="1" t="s">
        <v>28</v>
      </c>
      <c r="L15447" s="1" t="s">
        <v>29</v>
      </c>
      <c r="M15447" s="2">
        <v>24810</v>
      </c>
      <c r="N15447">
        <v>2.46</v>
      </c>
    </row>
    <row r="15448" spans="1:14" x14ac:dyDescent="0.3">
      <c r="A15448">
        <v>115447</v>
      </c>
      <c r="B15448" s="1" t="s">
        <v>44979</v>
      </c>
      <c r="C15448" s="1" t="s">
        <v>44980</v>
      </c>
      <c r="D15448">
        <v>9000015447</v>
      </c>
      <c r="E15448" s="1" t="s">
        <v>44981</v>
      </c>
      <c r="F15448">
        <v>55469.45</v>
      </c>
      <c r="G15448">
        <v>6</v>
      </c>
      <c r="H15448">
        <v>18</v>
      </c>
      <c r="I15448" s="2">
        <v>45442</v>
      </c>
      <c r="J15448">
        <v>2</v>
      </c>
      <c r="K15448" s="1" t="s">
        <v>17</v>
      </c>
      <c r="L15448" s="1" t="s">
        <v>18</v>
      </c>
      <c r="M15448" s="2">
        <v>32308</v>
      </c>
      <c r="N15448">
        <v>3</v>
      </c>
    </row>
    <row r="15449" spans="1:14" x14ac:dyDescent="0.3">
      <c r="A15449">
        <v>115448</v>
      </c>
      <c r="B15449" s="1" t="s">
        <v>44982</v>
      </c>
      <c r="C15449" s="1" t="s">
        <v>44983</v>
      </c>
      <c r="D15449">
        <v>9000015448</v>
      </c>
      <c r="E15449" s="1" t="s">
        <v>44984</v>
      </c>
      <c r="F15449">
        <v>104876.56</v>
      </c>
      <c r="G15449">
        <v>4</v>
      </c>
      <c r="H15449">
        <v>10</v>
      </c>
      <c r="I15449" s="2">
        <v>38930</v>
      </c>
      <c r="J15449">
        <v>2</v>
      </c>
      <c r="K15449" s="1" t="s">
        <v>17</v>
      </c>
      <c r="L15449" s="1" t="s">
        <v>18</v>
      </c>
      <c r="M15449" s="2">
        <v>22629</v>
      </c>
      <c r="N15449">
        <v>3.4</v>
      </c>
    </row>
    <row r="15450" spans="1:14" x14ac:dyDescent="0.3">
      <c r="A15450">
        <v>115449</v>
      </c>
      <c r="B15450" s="1" t="s">
        <v>44985</v>
      </c>
      <c r="C15450" s="1" t="s">
        <v>44986</v>
      </c>
      <c r="D15450">
        <v>9000015449</v>
      </c>
      <c r="E15450" s="1" t="s">
        <v>44987</v>
      </c>
      <c r="F15450">
        <v>28222.92</v>
      </c>
      <c r="G15450">
        <v>2</v>
      </c>
      <c r="H15450">
        <v>5</v>
      </c>
      <c r="I15450" s="2">
        <v>42520</v>
      </c>
      <c r="J15450">
        <v>2</v>
      </c>
      <c r="K15450" s="1" t="s">
        <v>28</v>
      </c>
      <c r="L15450" s="1" t="s">
        <v>29</v>
      </c>
      <c r="M15450" s="2">
        <v>27590</v>
      </c>
      <c r="N15450">
        <v>2.2599999999999998</v>
      </c>
    </row>
    <row r="15451" spans="1:14" x14ac:dyDescent="0.3">
      <c r="A15451">
        <v>115450</v>
      </c>
      <c r="B15451" s="1" t="s">
        <v>44988</v>
      </c>
      <c r="C15451" s="1" t="s">
        <v>44989</v>
      </c>
      <c r="D15451">
        <v>9000015450</v>
      </c>
      <c r="E15451" s="1" t="s">
        <v>44990</v>
      </c>
      <c r="F15451">
        <v>141700.13</v>
      </c>
      <c r="G15451">
        <v>4</v>
      </c>
      <c r="H15451">
        <v>11</v>
      </c>
      <c r="I15451" s="2">
        <v>38454</v>
      </c>
      <c r="J15451">
        <v>4</v>
      </c>
      <c r="K15451" s="1" t="s">
        <v>17</v>
      </c>
      <c r="L15451" s="1" t="s">
        <v>29</v>
      </c>
      <c r="M15451" s="2">
        <v>29856</v>
      </c>
      <c r="N15451">
        <v>3.25</v>
      </c>
    </row>
    <row r="15452" spans="1:14" x14ac:dyDescent="0.3">
      <c r="A15452">
        <v>115451</v>
      </c>
      <c r="B15452" s="1" t="s">
        <v>44991</v>
      </c>
      <c r="C15452" s="1" t="s">
        <v>44992</v>
      </c>
      <c r="D15452">
        <v>9000015451</v>
      </c>
      <c r="E15452" s="1" t="s">
        <v>44993</v>
      </c>
      <c r="F15452">
        <v>131329.31</v>
      </c>
      <c r="G15452">
        <v>3</v>
      </c>
      <c r="H15452">
        <v>9</v>
      </c>
      <c r="I15452" s="2">
        <v>44940</v>
      </c>
      <c r="J15452">
        <v>4</v>
      </c>
      <c r="K15452" s="1" t="s">
        <v>17</v>
      </c>
      <c r="L15452" s="1" t="s">
        <v>18</v>
      </c>
      <c r="M15452" s="2">
        <v>28879</v>
      </c>
      <c r="N15452">
        <v>1.23</v>
      </c>
    </row>
    <row r="15453" spans="1:14" x14ac:dyDescent="0.3">
      <c r="A15453">
        <v>115452</v>
      </c>
      <c r="B15453" s="1" t="s">
        <v>19275</v>
      </c>
      <c r="C15453" s="1" t="s">
        <v>44994</v>
      </c>
      <c r="D15453">
        <v>9000015452</v>
      </c>
      <c r="E15453" s="1" t="s">
        <v>44995</v>
      </c>
      <c r="F15453">
        <v>67409.37</v>
      </c>
      <c r="G15453">
        <v>6</v>
      </c>
      <c r="H15453">
        <v>16</v>
      </c>
      <c r="I15453" s="2">
        <v>35307</v>
      </c>
      <c r="J15453">
        <v>3</v>
      </c>
      <c r="K15453" s="1" t="s">
        <v>17</v>
      </c>
      <c r="L15453" s="1" t="s">
        <v>29</v>
      </c>
      <c r="M15453" s="2">
        <v>23715</v>
      </c>
      <c r="N15453">
        <v>4.96</v>
      </c>
    </row>
    <row r="15454" spans="1:14" x14ac:dyDescent="0.3">
      <c r="A15454">
        <v>115453</v>
      </c>
      <c r="B15454" s="1" t="s">
        <v>44996</v>
      </c>
      <c r="C15454" s="1" t="s">
        <v>44997</v>
      </c>
      <c r="D15454">
        <v>9000015453</v>
      </c>
      <c r="E15454" s="1" t="s">
        <v>44998</v>
      </c>
      <c r="F15454">
        <v>63252.11</v>
      </c>
      <c r="G15454">
        <v>4</v>
      </c>
      <c r="H15454">
        <v>12</v>
      </c>
      <c r="I15454" s="2">
        <v>38824</v>
      </c>
      <c r="J15454">
        <v>1</v>
      </c>
      <c r="K15454" s="1" t="s">
        <v>17</v>
      </c>
      <c r="L15454" s="1" t="s">
        <v>29</v>
      </c>
      <c r="M15454" s="2">
        <v>31514</v>
      </c>
      <c r="N15454">
        <v>1.1100000000000001</v>
      </c>
    </row>
    <row r="15455" spans="1:14" x14ac:dyDescent="0.3">
      <c r="A15455">
        <v>115454</v>
      </c>
      <c r="B15455" s="1" t="s">
        <v>44999</v>
      </c>
      <c r="C15455" s="1" t="s">
        <v>45000</v>
      </c>
      <c r="D15455">
        <v>9000015454</v>
      </c>
      <c r="E15455" s="1" t="s">
        <v>45001</v>
      </c>
      <c r="F15455">
        <v>93260.21</v>
      </c>
      <c r="G15455">
        <v>7</v>
      </c>
      <c r="H15455">
        <v>19</v>
      </c>
      <c r="I15455" s="2">
        <v>35384</v>
      </c>
      <c r="J15455">
        <v>3</v>
      </c>
      <c r="K15455" s="1" t="s">
        <v>17</v>
      </c>
      <c r="L15455" s="1" t="s">
        <v>18</v>
      </c>
      <c r="M15455" s="2">
        <v>27612</v>
      </c>
      <c r="N15455">
        <v>3.1</v>
      </c>
    </row>
    <row r="15456" spans="1:14" x14ac:dyDescent="0.3">
      <c r="A15456">
        <v>115455</v>
      </c>
      <c r="B15456" s="1" t="s">
        <v>45002</v>
      </c>
      <c r="C15456" s="1" t="s">
        <v>45003</v>
      </c>
      <c r="D15456">
        <v>9000015455</v>
      </c>
      <c r="E15456" s="1" t="s">
        <v>45004</v>
      </c>
      <c r="F15456">
        <v>177808.6</v>
      </c>
      <c r="G15456">
        <v>8</v>
      </c>
      <c r="H15456">
        <v>22</v>
      </c>
      <c r="I15456" s="2">
        <v>39767</v>
      </c>
      <c r="K15456" s="1" t="s">
        <v>17</v>
      </c>
      <c r="L15456" s="1" t="s">
        <v>18</v>
      </c>
      <c r="M15456" s="2">
        <v>32053</v>
      </c>
      <c r="N15456">
        <v>3.44</v>
      </c>
    </row>
    <row r="15457" spans="1:14" x14ac:dyDescent="0.3">
      <c r="A15457">
        <v>115456</v>
      </c>
      <c r="B15457" s="1" t="s">
        <v>45005</v>
      </c>
      <c r="C15457" s="1" t="s">
        <v>45006</v>
      </c>
      <c r="D15457">
        <v>9000015456</v>
      </c>
      <c r="E15457" s="1" t="s">
        <v>45007</v>
      </c>
      <c r="F15457">
        <v>72287.460000000006</v>
      </c>
      <c r="G15457">
        <v>2</v>
      </c>
      <c r="H15457">
        <v>6</v>
      </c>
      <c r="I15457" s="2">
        <v>36673</v>
      </c>
      <c r="K15457" s="1" t="s">
        <v>17</v>
      </c>
      <c r="L15457" s="1" t="s">
        <v>29</v>
      </c>
      <c r="M15457" s="2">
        <v>27251</v>
      </c>
      <c r="N15457">
        <v>4.3899999999999997</v>
      </c>
    </row>
    <row r="15458" spans="1:14" x14ac:dyDescent="0.3">
      <c r="A15458">
        <v>115457</v>
      </c>
      <c r="B15458" s="1" t="s">
        <v>45008</v>
      </c>
      <c r="C15458" s="1" t="s">
        <v>45009</v>
      </c>
      <c r="D15458">
        <v>9000015457</v>
      </c>
      <c r="E15458" s="1" t="s">
        <v>45010</v>
      </c>
      <c r="F15458">
        <v>86782.71</v>
      </c>
      <c r="G15458">
        <v>4</v>
      </c>
      <c r="H15458">
        <v>12</v>
      </c>
      <c r="I15458" s="2">
        <v>44334</v>
      </c>
      <c r="K15458" s="1" t="s">
        <v>28</v>
      </c>
      <c r="L15458" s="1" t="s">
        <v>18</v>
      </c>
      <c r="M15458" s="2">
        <v>36828</v>
      </c>
      <c r="N15458">
        <v>3.46</v>
      </c>
    </row>
    <row r="15459" spans="1:14" x14ac:dyDescent="0.3">
      <c r="A15459">
        <v>115458</v>
      </c>
      <c r="B15459" s="1" t="s">
        <v>45011</v>
      </c>
      <c r="C15459" s="1" t="s">
        <v>45012</v>
      </c>
      <c r="D15459">
        <v>9000015458</v>
      </c>
      <c r="E15459" s="1" t="s">
        <v>45013</v>
      </c>
      <c r="F15459">
        <v>94573.69</v>
      </c>
      <c r="G15459">
        <v>7</v>
      </c>
      <c r="H15459">
        <v>19</v>
      </c>
      <c r="I15459" s="2">
        <v>45913</v>
      </c>
      <c r="J15459">
        <v>3</v>
      </c>
      <c r="K15459" s="1" t="s">
        <v>17</v>
      </c>
      <c r="L15459" s="1" t="s">
        <v>29</v>
      </c>
      <c r="M15459" s="2">
        <v>38624</v>
      </c>
      <c r="N15459">
        <v>3.35</v>
      </c>
    </row>
    <row r="15460" spans="1:14" x14ac:dyDescent="0.3">
      <c r="A15460">
        <v>115459</v>
      </c>
      <c r="B15460" s="1" t="s">
        <v>11708</v>
      </c>
      <c r="C15460" s="1" t="s">
        <v>45014</v>
      </c>
      <c r="D15460">
        <v>9000015459</v>
      </c>
      <c r="E15460" s="1" t="s">
        <v>45015</v>
      </c>
      <c r="F15460">
        <v>139902.51</v>
      </c>
      <c r="G15460">
        <v>8</v>
      </c>
      <c r="H15460">
        <v>21</v>
      </c>
      <c r="I15460" s="2">
        <v>39688</v>
      </c>
      <c r="K15460" s="1" t="s">
        <v>17</v>
      </c>
      <c r="L15460" s="1" t="s">
        <v>18</v>
      </c>
      <c r="M15460" s="2">
        <v>23698</v>
      </c>
      <c r="N15460">
        <v>2.76</v>
      </c>
    </row>
    <row r="15461" spans="1:14" x14ac:dyDescent="0.3">
      <c r="A15461">
        <v>115460</v>
      </c>
      <c r="B15461" s="1" t="s">
        <v>45016</v>
      </c>
      <c r="C15461" s="1" t="s">
        <v>45017</v>
      </c>
      <c r="D15461">
        <v>9000015460</v>
      </c>
      <c r="E15461" s="1" t="s">
        <v>45018</v>
      </c>
      <c r="F15461">
        <v>27634.240000000002</v>
      </c>
      <c r="G15461">
        <v>6</v>
      </c>
      <c r="H15461">
        <v>17</v>
      </c>
      <c r="I15461" s="2">
        <v>41270</v>
      </c>
      <c r="J15461">
        <v>4</v>
      </c>
      <c r="K15461" s="1" t="s">
        <v>17</v>
      </c>
      <c r="L15461" s="1" t="s">
        <v>29</v>
      </c>
      <c r="M15461" s="2">
        <v>31734</v>
      </c>
      <c r="N15461">
        <v>1.05</v>
      </c>
    </row>
    <row r="15462" spans="1:14" x14ac:dyDescent="0.3">
      <c r="A15462">
        <v>115461</v>
      </c>
      <c r="B15462" s="1" t="s">
        <v>45019</v>
      </c>
      <c r="C15462" s="1" t="s">
        <v>45020</v>
      </c>
      <c r="D15462">
        <v>9000015461</v>
      </c>
      <c r="E15462" s="1" t="s">
        <v>45021</v>
      </c>
      <c r="F15462">
        <v>137725.03</v>
      </c>
      <c r="G15462">
        <v>1</v>
      </c>
      <c r="H15462">
        <v>24</v>
      </c>
      <c r="I15462" s="2">
        <v>37234</v>
      </c>
      <c r="J15462">
        <v>2</v>
      </c>
      <c r="K15462" s="1" t="s">
        <v>17</v>
      </c>
      <c r="L15462" s="1" t="s">
        <v>29</v>
      </c>
      <c r="M15462" s="2">
        <v>29934</v>
      </c>
      <c r="N15462">
        <v>1.72</v>
      </c>
    </row>
    <row r="15463" spans="1:14" x14ac:dyDescent="0.3">
      <c r="A15463">
        <v>115462</v>
      </c>
      <c r="B15463" s="1" t="s">
        <v>45022</v>
      </c>
      <c r="C15463" s="1" t="s">
        <v>45023</v>
      </c>
      <c r="D15463">
        <v>9000015462</v>
      </c>
      <c r="E15463" s="1" t="s">
        <v>45024</v>
      </c>
      <c r="F15463">
        <v>161112.59</v>
      </c>
      <c r="G15463">
        <v>1</v>
      </c>
      <c r="H15463">
        <v>2</v>
      </c>
      <c r="I15463" s="2">
        <v>37410</v>
      </c>
      <c r="J15463">
        <v>3</v>
      </c>
      <c r="K15463" s="1" t="s">
        <v>17</v>
      </c>
      <c r="L15463" s="1" t="s">
        <v>18</v>
      </c>
      <c r="M15463" s="2">
        <v>29860</v>
      </c>
      <c r="N15463">
        <v>1.97</v>
      </c>
    </row>
    <row r="15464" spans="1:14" x14ac:dyDescent="0.3">
      <c r="A15464">
        <v>115463</v>
      </c>
      <c r="B15464" s="1" t="s">
        <v>45025</v>
      </c>
      <c r="C15464" s="1" t="s">
        <v>45026</v>
      </c>
      <c r="D15464">
        <v>9000015463</v>
      </c>
      <c r="E15464" s="1" t="s">
        <v>45027</v>
      </c>
      <c r="F15464">
        <v>44152.87</v>
      </c>
      <c r="G15464">
        <v>5</v>
      </c>
      <c r="H15464">
        <v>14</v>
      </c>
      <c r="I15464" s="2">
        <v>43801</v>
      </c>
      <c r="J15464">
        <v>2</v>
      </c>
      <c r="K15464" s="1" t="s">
        <v>45</v>
      </c>
      <c r="L15464" s="1" t="s">
        <v>29</v>
      </c>
      <c r="M15464" s="2">
        <v>23244</v>
      </c>
      <c r="N15464">
        <v>4.38</v>
      </c>
    </row>
    <row r="15465" spans="1:14" x14ac:dyDescent="0.3">
      <c r="A15465">
        <v>115464</v>
      </c>
      <c r="B15465" s="1" t="s">
        <v>45028</v>
      </c>
      <c r="C15465" s="1" t="s">
        <v>45029</v>
      </c>
      <c r="D15465">
        <v>9000015464</v>
      </c>
      <c r="E15465" s="1" t="s">
        <v>45030</v>
      </c>
      <c r="F15465">
        <v>36930.879999999997</v>
      </c>
      <c r="G15465">
        <v>3</v>
      </c>
      <c r="H15465">
        <v>8</v>
      </c>
      <c r="I15465" s="2">
        <v>43232</v>
      </c>
      <c r="J15465">
        <v>2</v>
      </c>
      <c r="K15465" s="1" t="s">
        <v>17</v>
      </c>
      <c r="L15465" s="1" t="s">
        <v>29</v>
      </c>
      <c r="M15465" s="2">
        <v>34812</v>
      </c>
      <c r="N15465">
        <v>3.73</v>
      </c>
    </row>
    <row r="15466" spans="1:14" x14ac:dyDescent="0.3">
      <c r="A15466">
        <v>115465</v>
      </c>
      <c r="B15466" s="1" t="s">
        <v>45031</v>
      </c>
      <c r="C15466" s="1" t="s">
        <v>45032</v>
      </c>
      <c r="D15466">
        <v>9000015465</v>
      </c>
      <c r="E15466" s="1" t="s">
        <v>45033</v>
      </c>
      <c r="F15466">
        <v>89708.51</v>
      </c>
      <c r="G15466">
        <v>2</v>
      </c>
      <c r="H15466">
        <v>5</v>
      </c>
      <c r="I15466" s="2">
        <v>43560</v>
      </c>
      <c r="J15466">
        <v>4</v>
      </c>
      <c r="K15466" s="1" t="s">
        <v>17</v>
      </c>
      <c r="L15466" s="1" t="s">
        <v>29</v>
      </c>
      <c r="M15466" s="2">
        <v>24755</v>
      </c>
      <c r="N15466">
        <v>2.34</v>
      </c>
    </row>
    <row r="15467" spans="1:14" x14ac:dyDescent="0.3">
      <c r="A15467">
        <v>115466</v>
      </c>
      <c r="B15467" s="1" t="s">
        <v>45034</v>
      </c>
      <c r="C15467" s="1" t="s">
        <v>45035</v>
      </c>
      <c r="D15467">
        <v>9000015466</v>
      </c>
      <c r="E15467" s="1" t="s">
        <v>45036</v>
      </c>
      <c r="F15467">
        <v>92545.37</v>
      </c>
      <c r="G15467">
        <v>5</v>
      </c>
      <c r="H15467">
        <v>15</v>
      </c>
      <c r="I15467" s="2">
        <v>38568</v>
      </c>
      <c r="J15467">
        <v>1</v>
      </c>
      <c r="K15467" s="1" t="s">
        <v>17</v>
      </c>
      <c r="L15467" s="1" t="s">
        <v>18</v>
      </c>
      <c r="M15467" s="2">
        <v>30880</v>
      </c>
      <c r="N15467">
        <v>4.29</v>
      </c>
    </row>
    <row r="15468" spans="1:14" x14ac:dyDescent="0.3">
      <c r="A15468">
        <v>115467</v>
      </c>
      <c r="B15468" s="1" t="s">
        <v>45037</v>
      </c>
      <c r="C15468" s="1" t="s">
        <v>45038</v>
      </c>
      <c r="D15468">
        <v>9000015467</v>
      </c>
      <c r="E15468" s="1" t="s">
        <v>45039</v>
      </c>
      <c r="F15468">
        <v>89202.47</v>
      </c>
      <c r="G15468">
        <v>2</v>
      </c>
      <c r="H15468">
        <v>6</v>
      </c>
      <c r="I15468" s="2">
        <v>43688</v>
      </c>
      <c r="J15468">
        <v>3</v>
      </c>
      <c r="K15468" s="1" t="s">
        <v>17</v>
      </c>
      <c r="L15468" s="1" t="s">
        <v>18</v>
      </c>
      <c r="M15468" s="2">
        <v>23210</v>
      </c>
      <c r="N15468">
        <v>1.61</v>
      </c>
    </row>
    <row r="15469" spans="1:14" x14ac:dyDescent="0.3">
      <c r="A15469">
        <v>115468</v>
      </c>
      <c r="B15469" s="1" t="s">
        <v>45040</v>
      </c>
      <c r="C15469" s="1" t="s">
        <v>45041</v>
      </c>
      <c r="D15469">
        <v>9000015468</v>
      </c>
      <c r="E15469" s="1" t="s">
        <v>45042</v>
      </c>
      <c r="F15469">
        <v>155558.63</v>
      </c>
      <c r="G15469">
        <v>1</v>
      </c>
      <c r="H15469">
        <v>1</v>
      </c>
      <c r="I15469" s="2">
        <v>44857</v>
      </c>
      <c r="J15469">
        <v>2</v>
      </c>
      <c r="K15469" s="1" t="s">
        <v>17</v>
      </c>
      <c r="L15469" s="1" t="s">
        <v>18</v>
      </c>
      <c r="M15469" s="2">
        <v>36923</v>
      </c>
      <c r="N15469">
        <v>3.95</v>
      </c>
    </row>
    <row r="15470" spans="1:14" x14ac:dyDescent="0.3">
      <c r="A15470">
        <v>115469</v>
      </c>
      <c r="B15470" s="1" t="s">
        <v>45043</v>
      </c>
      <c r="C15470" s="1" t="s">
        <v>45044</v>
      </c>
      <c r="D15470">
        <v>9000015469</v>
      </c>
      <c r="E15470" s="1" t="s">
        <v>45045</v>
      </c>
      <c r="F15470">
        <v>70637.45</v>
      </c>
      <c r="G15470">
        <v>6</v>
      </c>
      <c r="H15470">
        <v>16</v>
      </c>
      <c r="I15470" s="2">
        <v>39593</v>
      </c>
      <c r="J15470">
        <v>4</v>
      </c>
      <c r="K15470" s="1" t="s">
        <v>17</v>
      </c>
      <c r="L15470" s="1" t="s">
        <v>29</v>
      </c>
      <c r="M15470" s="2">
        <v>22303</v>
      </c>
      <c r="N15470">
        <v>2.16</v>
      </c>
    </row>
    <row r="15471" spans="1:14" x14ac:dyDescent="0.3">
      <c r="A15471">
        <v>115470</v>
      </c>
      <c r="B15471" s="1" t="s">
        <v>45046</v>
      </c>
      <c r="C15471" s="1" t="s">
        <v>45047</v>
      </c>
      <c r="D15471">
        <v>9000015470</v>
      </c>
      <c r="E15471" s="1" t="s">
        <v>45048</v>
      </c>
      <c r="F15471">
        <v>75847.399999999994</v>
      </c>
      <c r="G15471">
        <v>3</v>
      </c>
      <c r="H15471">
        <v>9</v>
      </c>
      <c r="I15471" s="2">
        <v>43821</v>
      </c>
      <c r="J15471">
        <v>1</v>
      </c>
      <c r="K15471" s="1" t="s">
        <v>17</v>
      </c>
      <c r="L15471" s="1" t="s">
        <v>29</v>
      </c>
      <c r="M15471" s="2">
        <v>34576</v>
      </c>
      <c r="N15471">
        <v>1.44</v>
      </c>
    </row>
    <row r="15472" spans="1:14" x14ac:dyDescent="0.3">
      <c r="A15472">
        <v>115471</v>
      </c>
      <c r="B15472" s="1" t="s">
        <v>45049</v>
      </c>
      <c r="C15472" s="1" t="s">
        <v>45050</v>
      </c>
      <c r="D15472">
        <v>9000015471</v>
      </c>
      <c r="E15472" s="1" t="s">
        <v>45051</v>
      </c>
      <c r="F15472">
        <v>101068.86</v>
      </c>
      <c r="G15472">
        <v>8</v>
      </c>
      <c r="H15472">
        <v>22</v>
      </c>
      <c r="I15472" s="2">
        <v>44995</v>
      </c>
      <c r="J15472">
        <v>2</v>
      </c>
      <c r="K15472" s="1" t="s">
        <v>17</v>
      </c>
      <c r="L15472" s="1" t="s">
        <v>18</v>
      </c>
      <c r="M15472" s="2">
        <v>37236</v>
      </c>
      <c r="N15472">
        <v>3.63</v>
      </c>
    </row>
    <row r="15473" spans="1:14" x14ac:dyDescent="0.3">
      <c r="A15473">
        <v>115472</v>
      </c>
      <c r="B15473" s="1" t="s">
        <v>45052</v>
      </c>
      <c r="C15473" s="1" t="s">
        <v>45053</v>
      </c>
      <c r="D15473">
        <v>9000015472</v>
      </c>
      <c r="E15473" s="1" t="s">
        <v>45054</v>
      </c>
      <c r="F15473">
        <v>87359.48</v>
      </c>
      <c r="G15473">
        <v>7</v>
      </c>
      <c r="H15473">
        <v>20</v>
      </c>
      <c r="I15473" s="2">
        <v>41687</v>
      </c>
      <c r="J15473">
        <v>3</v>
      </c>
      <c r="K15473" s="1" t="s">
        <v>28</v>
      </c>
      <c r="L15473" s="1" t="s">
        <v>18</v>
      </c>
      <c r="M15473" s="2">
        <v>30252</v>
      </c>
      <c r="N15473">
        <v>1.9</v>
      </c>
    </row>
    <row r="15474" spans="1:14" x14ac:dyDescent="0.3">
      <c r="A15474">
        <v>115473</v>
      </c>
      <c r="B15474" s="1" t="s">
        <v>45055</v>
      </c>
      <c r="C15474" s="1" t="s">
        <v>45056</v>
      </c>
      <c r="D15474">
        <v>9000015473</v>
      </c>
      <c r="E15474" s="1" t="s">
        <v>45057</v>
      </c>
      <c r="F15474">
        <v>81365.009999999995</v>
      </c>
      <c r="G15474">
        <v>2</v>
      </c>
      <c r="H15474">
        <v>6</v>
      </c>
      <c r="I15474" s="2">
        <v>44171</v>
      </c>
      <c r="J15474">
        <v>4</v>
      </c>
      <c r="K15474" s="1" t="s">
        <v>17</v>
      </c>
      <c r="L15474" s="1" t="s">
        <v>29</v>
      </c>
      <c r="M15474" s="2">
        <v>37286</v>
      </c>
      <c r="N15474">
        <v>3.21</v>
      </c>
    </row>
    <row r="15475" spans="1:14" x14ac:dyDescent="0.3">
      <c r="A15475">
        <v>115474</v>
      </c>
      <c r="B15475" s="1" t="s">
        <v>45058</v>
      </c>
      <c r="C15475" s="1" t="s">
        <v>45059</v>
      </c>
      <c r="D15475">
        <v>9000015474</v>
      </c>
      <c r="E15475" s="1" t="s">
        <v>45060</v>
      </c>
      <c r="F15475">
        <v>91225.12</v>
      </c>
      <c r="G15475">
        <v>8</v>
      </c>
      <c r="H15475">
        <v>22</v>
      </c>
      <c r="I15475" s="2">
        <v>44954</v>
      </c>
      <c r="J15475">
        <v>2</v>
      </c>
      <c r="K15475" s="1" t="s">
        <v>143</v>
      </c>
      <c r="L15475" s="1" t="s">
        <v>29</v>
      </c>
      <c r="M15475" s="2">
        <v>34631</v>
      </c>
      <c r="N15475">
        <v>2.52</v>
      </c>
    </row>
    <row r="15476" spans="1:14" x14ac:dyDescent="0.3">
      <c r="A15476">
        <v>115475</v>
      </c>
      <c r="B15476" s="1" t="s">
        <v>45061</v>
      </c>
      <c r="C15476" s="1" t="s">
        <v>45062</v>
      </c>
      <c r="D15476">
        <v>9000015475</v>
      </c>
      <c r="E15476" s="1" t="s">
        <v>45063</v>
      </c>
      <c r="F15476">
        <v>179053.96</v>
      </c>
      <c r="G15476">
        <v>1</v>
      </c>
      <c r="H15476">
        <v>2</v>
      </c>
      <c r="I15476" s="2">
        <v>45008</v>
      </c>
      <c r="J15476">
        <v>3</v>
      </c>
      <c r="K15476" s="1" t="s">
        <v>17</v>
      </c>
      <c r="L15476" s="1" t="s">
        <v>18</v>
      </c>
      <c r="M15476" s="2">
        <v>37711</v>
      </c>
      <c r="N15476">
        <v>3.43</v>
      </c>
    </row>
    <row r="15477" spans="1:14" x14ac:dyDescent="0.3">
      <c r="A15477">
        <v>115476</v>
      </c>
      <c r="B15477" s="1" t="s">
        <v>45064</v>
      </c>
      <c r="C15477" s="1" t="s">
        <v>45065</v>
      </c>
      <c r="D15477">
        <v>9000015476</v>
      </c>
      <c r="E15477" s="1" t="s">
        <v>45066</v>
      </c>
      <c r="F15477">
        <v>59831.74</v>
      </c>
      <c r="G15477">
        <v>3</v>
      </c>
      <c r="H15477">
        <v>7</v>
      </c>
      <c r="I15477" s="2">
        <v>38647</v>
      </c>
      <c r="J15477">
        <v>2</v>
      </c>
      <c r="K15477" s="1" t="s">
        <v>17</v>
      </c>
      <c r="L15477" s="1" t="s">
        <v>61</v>
      </c>
      <c r="M15477" s="2">
        <v>32004</v>
      </c>
      <c r="N15477">
        <v>4.37</v>
      </c>
    </row>
    <row r="15478" spans="1:14" x14ac:dyDescent="0.3">
      <c r="A15478">
        <v>115477</v>
      </c>
      <c r="B15478" s="1" t="s">
        <v>45067</v>
      </c>
      <c r="C15478" s="1" t="s">
        <v>45068</v>
      </c>
      <c r="D15478">
        <v>9000015477</v>
      </c>
      <c r="E15478" s="1" t="s">
        <v>45069</v>
      </c>
      <c r="F15478">
        <v>86803.72</v>
      </c>
      <c r="G15478">
        <v>8</v>
      </c>
      <c r="H15478">
        <v>23</v>
      </c>
      <c r="I15478" s="2">
        <v>44091</v>
      </c>
      <c r="J15478">
        <v>4</v>
      </c>
      <c r="K15478" s="1" t="s">
        <v>17</v>
      </c>
      <c r="L15478" s="1" t="s">
        <v>29</v>
      </c>
      <c r="M15478" s="2">
        <v>36336</v>
      </c>
      <c r="N15478">
        <v>4.62</v>
      </c>
    </row>
    <row r="15479" spans="1:14" x14ac:dyDescent="0.3">
      <c r="A15479">
        <v>115478</v>
      </c>
      <c r="B15479" s="1" t="s">
        <v>45070</v>
      </c>
      <c r="C15479" s="1" t="s">
        <v>45071</v>
      </c>
      <c r="D15479">
        <v>9000015478</v>
      </c>
      <c r="E15479" s="1" t="s">
        <v>45072</v>
      </c>
      <c r="F15479">
        <v>161710.23000000001</v>
      </c>
      <c r="G15479">
        <v>1</v>
      </c>
      <c r="H15479">
        <v>3</v>
      </c>
      <c r="I15479" s="2">
        <v>35191</v>
      </c>
      <c r="J15479">
        <v>2</v>
      </c>
      <c r="K15479" s="1" t="s">
        <v>17</v>
      </c>
      <c r="L15479" s="1" t="s">
        <v>18</v>
      </c>
      <c r="M15479" s="2">
        <v>24917</v>
      </c>
      <c r="N15479">
        <v>4.78</v>
      </c>
    </row>
    <row r="15480" spans="1:14" x14ac:dyDescent="0.3">
      <c r="A15480">
        <v>115479</v>
      </c>
      <c r="B15480" s="1" t="s">
        <v>33840</v>
      </c>
      <c r="C15480" s="1" t="s">
        <v>45073</v>
      </c>
      <c r="D15480">
        <v>9000015479</v>
      </c>
      <c r="E15480" s="1" t="s">
        <v>45074</v>
      </c>
      <c r="F15480">
        <v>83968.639999999999</v>
      </c>
      <c r="G15480">
        <v>5</v>
      </c>
      <c r="H15480">
        <v>15</v>
      </c>
      <c r="I15480" s="2">
        <v>35091</v>
      </c>
      <c r="J15480">
        <v>1</v>
      </c>
      <c r="K15480" s="1" t="s">
        <v>17</v>
      </c>
      <c r="L15480" s="1" t="s">
        <v>29</v>
      </c>
      <c r="M15480" s="2">
        <v>23929</v>
      </c>
      <c r="N15480">
        <v>4.95</v>
      </c>
    </row>
    <row r="15481" spans="1:14" x14ac:dyDescent="0.3">
      <c r="A15481">
        <v>115480</v>
      </c>
      <c r="B15481" s="1" t="s">
        <v>45075</v>
      </c>
      <c r="C15481" s="1" t="s">
        <v>45076</v>
      </c>
      <c r="D15481">
        <v>9000015480</v>
      </c>
      <c r="E15481" s="1" t="s">
        <v>45077</v>
      </c>
      <c r="F15481">
        <v>48357.14</v>
      </c>
      <c r="G15481">
        <v>6</v>
      </c>
      <c r="H15481">
        <v>17</v>
      </c>
      <c r="I15481" s="2">
        <v>44337</v>
      </c>
      <c r="J15481">
        <v>3</v>
      </c>
      <c r="K15481" s="1" t="s">
        <v>17</v>
      </c>
      <c r="L15481" s="1" t="s">
        <v>18</v>
      </c>
      <c r="M15481" s="2">
        <v>36799</v>
      </c>
      <c r="N15481">
        <v>3.39</v>
      </c>
    </row>
    <row r="15482" spans="1:14" x14ac:dyDescent="0.3">
      <c r="A15482">
        <v>115481</v>
      </c>
      <c r="B15482" s="1" t="s">
        <v>45078</v>
      </c>
      <c r="C15482" s="1" t="s">
        <v>45079</v>
      </c>
      <c r="D15482">
        <v>9000015481</v>
      </c>
      <c r="E15482" s="1" t="s">
        <v>45080</v>
      </c>
      <c r="F15482">
        <v>100223.92</v>
      </c>
      <c r="G15482">
        <v>3</v>
      </c>
      <c r="H15482">
        <v>7</v>
      </c>
      <c r="I15482" s="2">
        <v>43209</v>
      </c>
      <c r="J15482">
        <v>1</v>
      </c>
      <c r="K15482" s="1" t="s">
        <v>17</v>
      </c>
      <c r="L15482" s="1" t="s">
        <v>29</v>
      </c>
      <c r="M15482" s="2">
        <v>24923</v>
      </c>
      <c r="N15482">
        <v>4.1900000000000004</v>
      </c>
    </row>
    <row r="15483" spans="1:14" x14ac:dyDescent="0.3">
      <c r="A15483">
        <v>115482</v>
      </c>
      <c r="B15483" s="1" t="s">
        <v>45081</v>
      </c>
      <c r="C15483" s="1" t="s">
        <v>45082</v>
      </c>
      <c r="D15483">
        <v>9000015482</v>
      </c>
      <c r="E15483" s="1" t="s">
        <v>45083</v>
      </c>
      <c r="F15483">
        <v>27770.79</v>
      </c>
      <c r="G15483">
        <v>4</v>
      </c>
      <c r="H15483">
        <v>12</v>
      </c>
      <c r="I15483" s="2">
        <v>43202</v>
      </c>
      <c r="J15483">
        <v>2</v>
      </c>
      <c r="K15483" s="1" t="s">
        <v>17</v>
      </c>
      <c r="L15483" s="1" t="s">
        <v>29</v>
      </c>
      <c r="M15483" s="2">
        <v>35614</v>
      </c>
      <c r="N15483">
        <v>1.95</v>
      </c>
    </row>
    <row r="15484" spans="1:14" x14ac:dyDescent="0.3">
      <c r="A15484">
        <v>115483</v>
      </c>
      <c r="B15484" s="1" t="s">
        <v>45084</v>
      </c>
      <c r="C15484" s="1" t="s">
        <v>45085</v>
      </c>
      <c r="D15484">
        <v>9000015483</v>
      </c>
      <c r="E15484" s="1" t="s">
        <v>45086</v>
      </c>
      <c r="F15484">
        <v>42489</v>
      </c>
      <c r="G15484">
        <v>6</v>
      </c>
      <c r="H15484">
        <v>17</v>
      </c>
      <c r="I15484" s="2">
        <v>44613</v>
      </c>
      <c r="J15484">
        <v>3</v>
      </c>
      <c r="K15484" s="1" t="s">
        <v>17</v>
      </c>
      <c r="L15484" s="1" t="s">
        <v>29</v>
      </c>
      <c r="M15484" s="2">
        <v>36204</v>
      </c>
      <c r="N15484">
        <v>2.4900000000000002</v>
      </c>
    </row>
    <row r="15485" spans="1:14" x14ac:dyDescent="0.3">
      <c r="A15485">
        <v>115484</v>
      </c>
      <c r="B15485" s="1" t="s">
        <v>45087</v>
      </c>
      <c r="C15485" s="1" t="s">
        <v>45088</v>
      </c>
      <c r="D15485">
        <v>9000015484</v>
      </c>
      <c r="E15485" s="1" t="s">
        <v>45089</v>
      </c>
      <c r="F15485">
        <v>114274.64</v>
      </c>
      <c r="G15485">
        <v>7</v>
      </c>
      <c r="H15485">
        <v>20</v>
      </c>
      <c r="I15485" s="2">
        <v>37310</v>
      </c>
      <c r="K15485" s="1" t="s">
        <v>17</v>
      </c>
      <c r="L15485" s="1" t="s">
        <v>18</v>
      </c>
      <c r="M15485" s="2">
        <v>24329</v>
      </c>
      <c r="N15485">
        <v>2.36</v>
      </c>
    </row>
    <row r="15486" spans="1:14" x14ac:dyDescent="0.3">
      <c r="A15486">
        <v>115485</v>
      </c>
      <c r="B15486" s="1" t="s">
        <v>45090</v>
      </c>
      <c r="C15486" s="1" t="s">
        <v>45091</v>
      </c>
      <c r="D15486">
        <v>9000015485</v>
      </c>
      <c r="E15486" s="1" t="s">
        <v>45092</v>
      </c>
      <c r="F15486">
        <v>82697.850000000006</v>
      </c>
      <c r="G15486">
        <v>3</v>
      </c>
      <c r="H15486">
        <v>7</v>
      </c>
      <c r="I15486" s="2">
        <v>39738</v>
      </c>
      <c r="J15486">
        <v>1</v>
      </c>
      <c r="K15486" s="1" t="s">
        <v>17</v>
      </c>
      <c r="L15486" s="1" t="s">
        <v>29</v>
      </c>
      <c r="M15486" s="2">
        <v>24836</v>
      </c>
      <c r="N15486">
        <v>3.92</v>
      </c>
    </row>
    <row r="15487" spans="1:14" x14ac:dyDescent="0.3">
      <c r="A15487">
        <v>115486</v>
      </c>
      <c r="B15487" s="1" t="s">
        <v>45093</v>
      </c>
      <c r="C15487" s="1" t="s">
        <v>45094</v>
      </c>
      <c r="D15487">
        <v>9000015486</v>
      </c>
      <c r="E15487" s="1" t="s">
        <v>45095</v>
      </c>
      <c r="F15487">
        <v>147928.01</v>
      </c>
      <c r="G15487">
        <v>3</v>
      </c>
      <c r="H15487">
        <v>9</v>
      </c>
      <c r="I15487" s="2">
        <v>39689</v>
      </c>
      <c r="J15487">
        <v>2</v>
      </c>
      <c r="K15487" s="1" t="s">
        <v>17</v>
      </c>
      <c r="L15487" s="1" t="s">
        <v>29</v>
      </c>
      <c r="M15487" s="2">
        <v>23366</v>
      </c>
      <c r="N15487">
        <v>4.58</v>
      </c>
    </row>
    <row r="15488" spans="1:14" x14ac:dyDescent="0.3">
      <c r="A15488">
        <v>115487</v>
      </c>
      <c r="B15488" s="1" t="s">
        <v>45096</v>
      </c>
      <c r="C15488" s="1" t="s">
        <v>45097</v>
      </c>
      <c r="D15488">
        <v>9000015487</v>
      </c>
      <c r="E15488" s="1" t="s">
        <v>45098</v>
      </c>
      <c r="F15488">
        <v>18381.04</v>
      </c>
      <c r="G15488">
        <v>6</v>
      </c>
      <c r="H15488">
        <v>17</v>
      </c>
      <c r="I15488" s="2">
        <v>44780</v>
      </c>
      <c r="K15488" s="1" t="s">
        <v>17</v>
      </c>
      <c r="L15488" s="1" t="s">
        <v>18</v>
      </c>
      <c r="M15488" s="2">
        <v>24726</v>
      </c>
      <c r="N15488">
        <v>1.27</v>
      </c>
    </row>
    <row r="15489" spans="1:14" x14ac:dyDescent="0.3">
      <c r="A15489">
        <v>115488</v>
      </c>
      <c r="B15489" s="1" t="s">
        <v>45099</v>
      </c>
      <c r="C15489" s="1" t="s">
        <v>45100</v>
      </c>
      <c r="D15489">
        <v>9000015488</v>
      </c>
      <c r="E15489" s="1" t="s">
        <v>45101</v>
      </c>
      <c r="F15489">
        <v>96700.78</v>
      </c>
      <c r="G15489">
        <v>7</v>
      </c>
      <c r="H15489">
        <v>20</v>
      </c>
      <c r="I15489" s="2">
        <v>45090</v>
      </c>
      <c r="J15489">
        <v>2</v>
      </c>
      <c r="K15489" s="1" t="s">
        <v>17</v>
      </c>
      <c r="L15489" s="1" t="s">
        <v>29</v>
      </c>
      <c r="M15489" s="2">
        <v>38243</v>
      </c>
      <c r="N15489">
        <v>2.0699999999999998</v>
      </c>
    </row>
    <row r="15490" spans="1:14" x14ac:dyDescent="0.3">
      <c r="A15490">
        <v>115489</v>
      </c>
      <c r="B15490" s="1" t="s">
        <v>45102</v>
      </c>
      <c r="C15490" s="1" t="s">
        <v>45103</v>
      </c>
      <c r="D15490">
        <v>9000015489</v>
      </c>
      <c r="E15490" s="1" t="s">
        <v>45104</v>
      </c>
      <c r="F15490">
        <v>90317.05</v>
      </c>
      <c r="G15490">
        <v>7</v>
      </c>
      <c r="H15490">
        <v>19</v>
      </c>
      <c r="I15490" s="2">
        <v>43831</v>
      </c>
      <c r="J15490">
        <v>2</v>
      </c>
      <c r="K15490" s="1" t="s">
        <v>45</v>
      </c>
      <c r="L15490" s="1" t="s">
        <v>18</v>
      </c>
      <c r="M15490" s="2">
        <v>35144</v>
      </c>
      <c r="N15490">
        <v>2.25</v>
      </c>
    </row>
    <row r="15491" spans="1:14" x14ac:dyDescent="0.3">
      <c r="A15491">
        <v>115490</v>
      </c>
      <c r="B15491" s="1" t="s">
        <v>45105</v>
      </c>
      <c r="C15491" s="1" t="s">
        <v>45106</v>
      </c>
      <c r="D15491">
        <v>9000015490</v>
      </c>
      <c r="E15491" s="1" t="s">
        <v>45107</v>
      </c>
      <c r="F15491">
        <v>89766.94</v>
      </c>
      <c r="G15491">
        <v>1</v>
      </c>
      <c r="H15491">
        <v>3</v>
      </c>
      <c r="I15491" s="2">
        <v>44107</v>
      </c>
      <c r="J15491">
        <v>3</v>
      </c>
      <c r="K15491" s="1" t="s">
        <v>17</v>
      </c>
      <c r="L15491" s="1" t="s">
        <v>29</v>
      </c>
      <c r="M15491" s="2">
        <v>35986</v>
      </c>
      <c r="N15491">
        <v>3.92</v>
      </c>
    </row>
    <row r="15492" spans="1:14" x14ac:dyDescent="0.3">
      <c r="A15492">
        <v>115491</v>
      </c>
      <c r="B15492" s="1" t="s">
        <v>45108</v>
      </c>
      <c r="C15492" s="1" t="s">
        <v>45109</v>
      </c>
      <c r="D15492">
        <v>9000015491</v>
      </c>
      <c r="E15492" s="1" t="s">
        <v>45110</v>
      </c>
      <c r="F15492">
        <v>39705.97</v>
      </c>
      <c r="G15492">
        <v>6</v>
      </c>
      <c r="H15492">
        <v>16</v>
      </c>
      <c r="I15492" s="2">
        <v>42273</v>
      </c>
      <c r="J15492">
        <v>2</v>
      </c>
      <c r="K15492" s="1" t="s">
        <v>17</v>
      </c>
      <c r="L15492" s="1" t="s">
        <v>29</v>
      </c>
      <c r="M15492" s="2">
        <v>24237</v>
      </c>
      <c r="N15492">
        <v>3.69</v>
      </c>
    </row>
    <row r="15493" spans="1:14" x14ac:dyDescent="0.3">
      <c r="A15493">
        <v>115492</v>
      </c>
      <c r="B15493" s="1" t="s">
        <v>11381</v>
      </c>
      <c r="C15493" s="1" t="s">
        <v>45111</v>
      </c>
      <c r="D15493">
        <v>9000015492</v>
      </c>
      <c r="E15493" s="1" t="s">
        <v>45112</v>
      </c>
      <c r="F15493">
        <v>95192.23</v>
      </c>
      <c r="G15493">
        <v>7</v>
      </c>
      <c r="H15493">
        <v>19</v>
      </c>
      <c r="I15493" s="2">
        <v>43010</v>
      </c>
      <c r="J15493">
        <v>2</v>
      </c>
      <c r="K15493" s="1" t="s">
        <v>17</v>
      </c>
      <c r="L15493" s="1" t="s">
        <v>29</v>
      </c>
      <c r="M15493" s="2">
        <v>27875</v>
      </c>
      <c r="N15493">
        <v>2.78</v>
      </c>
    </row>
    <row r="15494" spans="1:14" x14ac:dyDescent="0.3">
      <c r="A15494">
        <v>115493</v>
      </c>
      <c r="B15494" s="1" t="s">
        <v>45113</v>
      </c>
      <c r="C15494" s="1" t="s">
        <v>45114</v>
      </c>
      <c r="D15494">
        <v>9000015493</v>
      </c>
      <c r="E15494" s="1" t="s">
        <v>45115</v>
      </c>
      <c r="F15494">
        <v>108861.52</v>
      </c>
      <c r="G15494">
        <v>8</v>
      </c>
      <c r="H15494">
        <v>21</v>
      </c>
      <c r="I15494" s="2">
        <v>33980</v>
      </c>
      <c r="J15494">
        <v>2</v>
      </c>
      <c r="K15494" s="1" t="s">
        <v>17</v>
      </c>
      <c r="L15494" s="1" t="s">
        <v>29</v>
      </c>
      <c r="M15494" s="2">
        <v>22943</v>
      </c>
      <c r="N15494">
        <v>4.1900000000000004</v>
      </c>
    </row>
    <row r="15495" spans="1:14" x14ac:dyDescent="0.3">
      <c r="A15495">
        <v>115494</v>
      </c>
      <c r="B15495" s="1" t="s">
        <v>45116</v>
      </c>
      <c r="C15495" s="1" t="s">
        <v>45117</v>
      </c>
      <c r="D15495">
        <v>9000015494</v>
      </c>
      <c r="E15495" s="1" t="s">
        <v>45118</v>
      </c>
      <c r="F15495">
        <v>87588.81</v>
      </c>
      <c r="G15495">
        <v>8</v>
      </c>
      <c r="H15495">
        <v>21</v>
      </c>
      <c r="I15495" s="2">
        <v>33411</v>
      </c>
      <c r="J15495">
        <v>3</v>
      </c>
      <c r="K15495" s="1" t="s">
        <v>17</v>
      </c>
      <c r="L15495" s="1" t="s">
        <v>29</v>
      </c>
      <c r="M15495" s="2">
        <v>23925</v>
      </c>
      <c r="N15495">
        <v>2.36</v>
      </c>
    </row>
    <row r="15496" spans="1:14" x14ac:dyDescent="0.3">
      <c r="A15496">
        <v>115495</v>
      </c>
      <c r="B15496" s="1" t="s">
        <v>45119</v>
      </c>
      <c r="C15496" s="1" t="s">
        <v>45120</v>
      </c>
      <c r="D15496">
        <v>9000015495</v>
      </c>
      <c r="E15496" s="1" t="s">
        <v>45121</v>
      </c>
      <c r="F15496">
        <v>82589.27</v>
      </c>
      <c r="G15496">
        <v>5</v>
      </c>
      <c r="H15496">
        <v>15</v>
      </c>
      <c r="I15496" s="2">
        <v>39700</v>
      </c>
      <c r="J15496">
        <v>3</v>
      </c>
      <c r="K15496" s="1" t="s">
        <v>17</v>
      </c>
      <c r="L15496" s="1" t="s">
        <v>29</v>
      </c>
      <c r="M15496" s="2">
        <v>31298</v>
      </c>
      <c r="N15496">
        <v>2.5</v>
      </c>
    </row>
    <row r="15497" spans="1:14" x14ac:dyDescent="0.3">
      <c r="A15497">
        <v>115496</v>
      </c>
      <c r="B15497" s="1" t="s">
        <v>16432</v>
      </c>
      <c r="C15497" s="1" t="s">
        <v>45122</v>
      </c>
      <c r="D15497">
        <v>9000015496</v>
      </c>
      <c r="E15497" s="1" t="s">
        <v>45123</v>
      </c>
      <c r="F15497">
        <v>46579.46</v>
      </c>
      <c r="G15497">
        <v>5</v>
      </c>
      <c r="H15497">
        <v>13</v>
      </c>
      <c r="I15497" s="2">
        <v>40302</v>
      </c>
      <c r="K15497" s="1" t="s">
        <v>17</v>
      </c>
      <c r="L15497" s="1" t="s">
        <v>18</v>
      </c>
      <c r="M15497" s="2">
        <v>33226</v>
      </c>
      <c r="N15497">
        <v>3.12</v>
      </c>
    </row>
    <row r="15498" spans="1:14" x14ac:dyDescent="0.3">
      <c r="A15498">
        <v>115497</v>
      </c>
      <c r="B15498" s="1" t="s">
        <v>45124</v>
      </c>
      <c r="C15498" s="1" t="s">
        <v>45125</v>
      </c>
      <c r="D15498">
        <v>9000015497</v>
      </c>
      <c r="E15498" s="1" t="s">
        <v>45126</v>
      </c>
      <c r="F15498">
        <v>59671.3</v>
      </c>
      <c r="G15498">
        <v>3</v>
      </c>
      <c r="H15498">
        <v>8</v>
      </c>
      <c r="I15498" s="2">
        <v>44133</v>
      </c>
      <c r="K15498" s="1" t="s">
        <v>17</v>
      </c>
      <c r="L15498" s="1" t="s">
        <v>29</v>
      </c>
      <c r="M15498" s="2">
        <v>36948</v>
      </c>
      <c r="N15498">
        <v>2.56</v>
      </c>
    </row>
    <row r="15499" spans="1:14" x14ac:dyDescent="0.3">
      <c r="A15499">
        <v>115498</v>
      </c>
      <c r="B15499" s="1" t="s">
        <v>45127</v>
      </c>
      <c r="C15499" s="1" t="s">
        <v>45128</v>
      </c>
      <c r="D15499">
        <v>9000015498</v>
      </c>
      <c r="E15499" s="1" t="s">
        <v>45129</v>
      </c>
      <c r="F15499">
        <v>54699.97</v>
      </c>
      <c r="G15499">
        <v>3</v>
      </c>
      <c r="H15499">
        <v>9</v>
      </c>
      <c r="I15499" s="2">
        <v>40331</v>
      </c>
      <c r="J15499">
        <v>3</v>
      </c>
      <c r="K15499" s="1" t="s">
        <v>17</v>
      </c>
      <c r="L15499" s="1" t="s">
        <v>29</v>
      </c>
      <c r="M15499" s="2">
        <v>23805</v>
      </c>
      <c r="N15499">
        <v>1.78</v>
      </c>
    </row>
    <row r="15500" spans="1:14" x14ac:dyDescent="0.3">
      <c r="A15500">
        <v>115499</v>
      </c>
      <c r="B15500" s="1" t="s">
        <v>34768</v>
      </c>
      <c r="C15500" s="1" t="s">
        <v>45130</v>
      </c>
      <c r="D15500">
        <v>9000015499</v>
      </c>
      <c r="E15500" s="1" t="s">
        <v>45131</v>
      </c>
      <c r="F15500">
        <v>40445.370000000003</v>
      </c>
      <c r="G15500">
        <v>8</v>
      </c>
      <c r="H15500">
        <v>23</v>
      </c>
      <c r="I15500" s="2">
        <v>41132</v>
      </c>
      <c r="J15500">
        <v>3</v>
      </c>
      <c r="K15500" s="1" t="s">
        <v>17</v>
      </c>
      <c r="L15500" s="1" t="s">
        <v>29</v>
      </c>
      <c r="M15500" s="2">
        <v>29516</v>
      </c>
      <c r="N15500">
        <v>3.12</v>
      </c>
    </row>
    <row r="15501" spans="1:14" x14ac:dyDescent="0.3">
      <c r="A15501">
        <v>115500</v>
      </c>
      <c r="B15501" s="1" t="s">
        <v>45132</v>
      </c>
      <c r="C15501" s="1" t="s">
        <v>45133</v>
      </c>
      <c r="D15501">
        <v>9000015500</v>
      </c>
      <c r="E15501" s="1" t="s">
        <v>45134</v>
      </c>
      <c r="F15501">
        <v>43624.639999999999</v>
      </c>
      <c r="G15501">
        <v>6</v>
      </c>
      <c r="H15501">
        <v>17</v>
      </c>
      <c r="I15501" s="2">
        <v>37078</v>
      </c>
      <c r="J15501">
        <v>1</v>
      </c>
      <c r="K15501" s="1" t="s">
        <v>45</v>
      </c>
      <c r="L15501" s="1" t="s">
        <v>18</v>
      </c>
      <c r="M15501" s="2">
        <v>28135</v>
      </c>
      <c r="N15501">
        <v>4.82</v>
      </c>
    </row>
    <row r="15502" spans="1:14" x14ac:dyDescent="0.3">
      <c r="A15502">
        <v>115501</v>
      </c>
      <c r="B15502" s="1" t="s">
        <v>45135</v>
      </c>
      <c r="C15502" s="1" t="s">
        <v>45136</v>
      </c>
      <c r="D15502">
        <v>9000015501</v>
      </c>
      <c r="E15502" s="1" t="s">
        <v>45137</v>
      </c>
      <c r="F15502">
        <v>28462.03</v>
      </c>
      <c r="G15502">
        <v>6</v>
      </c>
      <c r="H15502">
        <v>18</v>
      </c>
      <c r="I15502" s="2">
        <v>31676</v>
      </c>
      <c r="J15502">
        <v>3</v>
      </c>
      <c r="K15502" s="1" t="s">
        <v>143</v>
      </c>
      <c r="L15502" s="1" t="s">
        <v>18</v>
      </c>
      <c r="M15502" s="2">
        <v>23180</v>
      </c>
      <c r="N15502">
        <v>2.4</v>
      </c>
    </row>
    <row r="15503" spans="1:14" x14ac:dyDescent="0.3">
      <c r="A15503">
        <v>115502</v>
      </c>
      <c r="B15503" s="1" t="s">
        <v>45138</v>
      </c>
      <c r="C15503" s="1" t="s">
        <v>45139</v>
      </c>
      <c r="D15503">
        <v>9000015502</v>
      </c>
      <c r="E15503" s="1" t="s">
        <v>45140</v>
      </c>
      <c r="F15503">
        <v>56048.26</v>
      </c>
      <c r="G15503">
        <v>5</v>
      </c>
      <c r="H15503">
        <v>14</v>
      </c>
      <c r="I15503" s="2">
        <v>45557</v>
      </c>
      <c r="J15503">
        <v>2</v>
      </c>
      <c r="K15503" s="1" t="s">
        <v>17</v>
      </c>
      <c r="L15503" s="1" t="s">
        <v>29</v>
      </c>
      <c r="M15503" s="2">
        <v>27399</v>
      </c>
      <c r="N15503">
        <v>2.3199999999999998</v>
      </c>
    </row>
    <row r="15504" spans="1:14" x14ac:dyDescent="0.3">
      <c r="A15504">
        <v>115503</v>
      </c>
      <c r="B15504" s="1" t="s">
        <v>45141</v>
      </c>
      <c r="C15504" s="1" t="s">
        <v>45142</v>
      </c>
      <c r="D15504">
        <v>9000015503</v>
      </c>
      <c r="E15504" s="1" t="s">
        <v>45143</v>
      </c>
      <c r="F15504">
        <v>18267.93</v>
      </c>
      <c r="G15504">
        <v>6</v>
      </c>
      <c r="H15504">
        <v>16</v>
      </c>
      <c r="I15504" s="2">
        <v>44966</v>
      </c>
      <c r="J15504">
        <v>1</v>
      </c>
      <c r="K15504" s="1" t="s">
        <v>17</v>
      </c>
      <c r="L15504" s="1" t="s">
        <v>29</v>
      </c>
      <c r="M15504" s="2">
        <v>35474</v>
      </c>
      <c r="N15504">
        <v>1.1399999999999999</v>
      </c>
    </row>
    <row r="15505" spans="1:14" x14ac:dyDescent="0.3">
      <c r="A15505">
        <v>115504</v>
      </c>
      <c r="B15505" s="1" t="s">
        <v>41632</v>
      </c>
      <c r="C15505" s="1" t="s">
        <v>45144</v>
      </c>
      <c r="D15505">
        <v>9000015504</v>
      </c>
      <c r="E15505" s="1" t="s">
        <v>45145</v>
      </c>
      <c r="F15505">
        <v>78731.28</v>
      </c>
      <c r="G15505">
        <v>7</v>
      </c>
      <c r="H15505">
        <v>19</v>
      </c>
      <c r="I15505" s="2">
        <v>44695</v>
      </c>
      <c r="K15505" s="1" t="s">
        <v>17</v>
      </c>
      <c r="L15505" s="1" t="s">
        <v>29</v>
      </c>
      <c r="M15505" s="2">
        <v>37718</v>
      </c>
      <c r="N15505">
        <v>3.98</v>
      </c>
    </row>
    <row r="15506" spans="1:14" x14ac:dyDescent="0.3">
      <c r="A15506">
        <v>115505</v>
      </c>
      <c r="B15506" s="1" t="s">
        <v>17327</v>
      </c>
      <c r="C15506" s="1" t="s">
        <v>45146</v>
      </c>
      <c r="D15506">
        <v>9000015505</v>
      </c>
      <c r="E15506" s="1" t="s">
        <v>45147</v>
      </c>
      <c r="F15506">
        <v>21289.79</v>
      </c>
      <c r="G15506">
        <v>6</v>
      </c>
      <c r="H15506">
        <v>16</v>
      </c>
      <c r="I15506" s="2">
        <v>37251</v>
      </c>
      <c r="J15506">
        <v>4</v>
      </c>
      <c r="K15506" s="1" t="s">
        <v>17</v>
      </c>
      <c r="L15506" s="1" t="s">
        <v>29</v>
      </c>
      <c r="M15506" s="2">
        <v>26878</v>
      </c>
      <c r="N15506">
        <v>3.56</v>
      </c>
    </row>
    <row r="15507" spans="1:14" x14ac:dyDescent="0.3">
      <c r="A15507">
        <v>115506</v>
      </c>
      <c r="B15507" s="1" t="s">
        <v>45148</v>
      </c>
      <c r="C15507" s="1" t="s">
        <v>45149</v>
      </c>
      <c r="D15507">
        <v>9000015506</v>
      </c>
      <c r="E15507" s="1" t="s">
        <v>45150</v>
      </c>
      <c r="F15507">
        <v>83124.84</v>
      </c>
      <c r="G15507">
        <v>6</v>
      </c>
      <c r="H15507">
        <v>18</v>
      </c>
      <c r="I15507" s="2">
        <v>45430</v>
      </c>
      <c r="J15507">
        <v>4</v>
      </c>
      <c r="K15507" s="1" t="s">
        <v>17</v>
      </c>
      <c r="L15507" s="1" t="s">
        <v>18</v>
      </c>
      <c r="M15507" s="2">
        <v>38399</v>
      </c>
      <c r="N15507">
        <v>1.79</v>
      </c>
    </row>
    <row r="15508" spans="1:14" x14ac:dyDescent="0.3">
      <c r="A15508">
        <v>115507</v>
      </c>
      <c r="B15508" s="1" t="s">
        <v>45151</v>
      </c>
      <c r="C15508" s="1" t="s">
        <v>45152</v>
      </c>
      <c r="D15508">
        <v>9000015507</v>
      </c>
      <c r="E15508" s="1" t="s">
        <v>45153</v>
      </c>
      <c r="F15508">
        <v>116963.15</v>
      </c>
      <c r="G15508">
        <v>5</v>
      </c>
      <c r="H15508">
        <v>13</v>
      </c>
      <c r="I15508" s="2">
        <v>33590</v>
      </c>
      <c r="J15508">
        <v>1</v>
      </c>
      <c r="K15508" s="1" t="s">
        <v>17</v>
      </c>
      <c r="L15508" s="1" t="s">
        <v>29</v>
      </c>
      <c r="M15508" s="2">
        <v>24954</v>
      </c>
      <c r="N15508">
        <v>2.19</v>
      </c>
    </row>
    <row r="15509" spans="1:14" x14ac:dyDescent="0.3">
      <c r="A15509">
        <v>115508</v>
      </c>
      <c r="B15509" s="1" t="s">
        <v>45154</v>
      </c>
      <c r="C15509" s="1" t="s">
        <v>45155</v>
      </c>
      <c r="D15509">
        <v>9000015508</v>
      </c>
      <c r="E15509" s="1" t="s">
        <v>45156</v>
      </c>
      <c r="F15509">
        <v>85921.7</v>
      </c>
      <c r="G15509">
        <v>3</v>
      </c>
      <c r="H15509">
        <v>8</v>
      </c>
      <c r="I15509" s="2">
        <v>45429</v>
      </c>
      <c r="K15509" s="1" t="s">
        <v>28</v>
      </c>
      <c r="L15509" s="1" t="s">
        <v>29</v>
      </c>
      <c r="M15509" s="2">
        <v>36303</v>
      </c>
      <c r="N15509">
        <v>3.82</v>
      </c>
    </row>
    <row r="15510" spans="1:14" x14ac:dyDescent="0.3">
      <c r="A15510">
        <v>115509</v>
      </c>
      <c r="B15510" s="1" t="s">
        <v>45157</v>
      </c>
      <c r="C15510" s="1" t="s">
        <v>45158</v>
      </c>
      <c r="D15510">
        <v>9000015509</v>
      </c>
      <c r="E15510" s="1" t="s">
        <v>45159</v>
      </c>
      <c r="F15510">
        <v>42901.95</v>
      </c>
      <c r="G15510">
        <v>3</v>
      </c>
      <c r="H15510">
        <v>7</v>
      </c>
      <c r="I15510" s="2">
        <v>45293</v>
      </c>
      <c r="J15510">
        <v>2</v>
      </c>
      <c r="K15510" s="1" t="s">
        <v>17</v>
      </c>
      <c r="L15510" s="1" t="s">
        <v>18</v>
      </c>
      <c r="M15510" s="2">
        <v>24713</v>
      </c>
      <c r="N15510">
        <v>1.69</v>
      </c>
    </row>
    <row r="15511" spans="1:14" x14ac:dyDescent="0.3">
      <c r="A15511">
        <v>115510</v>
      </c>
      <c r="B15511" s="1" t="s">
        <v>45160</v>
      </c>
      <c r="C15511" s="1" t="s">
        <v>45161</v>
      </c>
      <c r="D15511">
        <v>9000015510</v>
      </c>
      <c r="E15511" s="1" t="s">
        <v>45162</v>
      </c>
      <c r="F15511">
        <v>141713.29999999999</v>
      </c>
      <c r="G15511">
        <v>5</v>
      </c>
      <c r="H15511">
        <v>15</v>
      </c>
      <c r="I15511" s="2">
        <v>36358</v>
      </c>
      <c r="J15511">
        <v>3</v>
      </c>
      <c r="K15511" s="1" t="s">
        <v>17</v>
      </c>
      <c r="L15511" s="1" t="s">
        <v>18</v>
      </c>
      <c r="M15511" s="2">
        <v>23130</v>
      </c>
      <c r="N15511">
        <v>1.31</v>
      </c>
    </row>
    <row r="15512" spans="1:14" x14ac:dyDescent="0.3">
      <c r="A15512">
        <v>115511</v>
      </c>
      <c r="B15512" s="1" t="s">
        <v>45163</v>
      </c>
      <c r="C15512" s="1" t="s">
        <v>45164</v>
      </c>
      <c r="D15512">
        <v>9000015511</v>
      </c>
      <c r="E15512" s="1" t="s">
        <v>45165</v>
      </c>
      <c r="F15512">
        <v>29499.23</v>
      </c>
      <c r="G15512">
        <v>2</v>
      </c>
      <c r="H15512">
        <v>6</v>
      </c>
      <c r="I15512" s="2">
        <v>40437</v>
      </c>
      <c r="J15512">
        <v>4</v>
      </c>
      <c r="K15512" s="1" t="s">
        <v>143</v>
      </c>
      <c r="L15512" s="1" t="s">
        <v>29</v>
      </c>
      <c r="M15512" s="2">
        <v>28261</v>
      </c>
      <c r="N15512">
        <v>1.57</v>
      </c>
    </row>
    <row r="15513" spans="1:14" x14ac:dyDescent="0.3">
      <c r="A15513">
        <v>115512</v>
      </c>
      <c r="B15513" s="1" t="s">
        <v>45166</v>
      </c>
      <c r="C15513" s="1" t="s">
        <v>45167</v>
      </c>
      <c r="D15513">
        <v>9000015512</v>
      </c>
      <c r="E15513" s="1" t="s">
        <v>45168</v>
      </c>
      <c r="F15513">
        <v>25665.360000000001</v>
      </c>
      <c r="G15513">
        <v>2</v>
      </c>
      <c r="H15513">
        <v>5</v>
      </c>
      <c r="I15513" s="2">
        <v>43353</v>
      </c>
      <c r="J15513">
        <v>2</v>
      </c>
      <c r="K15513" s="1" t="s">
        <v>17</v>
      </c>
      <c r="L15513" s="1" t="s">
        <v>29</v>
      </c>
      <c r="M15513" s="2">
        <v>36412</v>
      </c>
      <c r="N15513">
        <v>2.54</v>
      </c>
    </row>
    <row r="15514" spans="1:14" x14ac:dyDescent="0.3">
      <c r="A15514">
        <v>115513</v>
      </c>
      <c r="B15514" s="1" t="s">
        <v>45169</v>
      </c>
      <c r="C15514" s="1" t="s">
        <v>45170</v>
      </c>
      <c r="D15514">
        <v>9000015513</v>
      </c>
      <c r="E15514" s="1" t="s">
        <v>45171</v>
      </c>
      <c r="F15514">
        <v>24163.89</v>
      </c>
      <c r="G15514">
        <v>7</v>
      </c>
      <c r="H15514">
        <v>19</v>
      </c>
      <c r="I15514" s="2">
        <v>44489</v>
      </c>
      <c r="J15514">
        <v>3</v>
      </c>
      <c r="K15514" s="1" t="s">
        <v>17</v>
      </c>
      <c r="L15514" s="1" t="s">
        <v>18</v>
      </c>
      <c r="M15514" s="2">
        <v>29279</v>
      </c>
      <c r="N15514">
        <v>2.46</v>
      </c>
    </row>
    <row r="15515" spans="1:14" x14ac:dyDescent="0.3">
      <c r="A15515">
        <v>115514</v>
      </c>
      <c r="B15515" s="1" t="s">
        <v>45172</v>
      </c>
      <c r="C15515" s="1" t="s">
        <v>45173</v>
      </c>
      <c r="D15515">
        <v>9000015514</v>
      </c>
      <c r="E15515" s="1" t="s">
        <v>45174</v>
      </c>
      <c r="F15515">
        <v>50864.86</v>
      </c>
      <c r="G15515">
        <v>6</v>
      </c>
      <c r="H15515">
        <v>17</v>
      </c>
      <c r="I15515" s="2">
        <v>40494</v>
      </c>
      <c r="J15515">
        <v>2</v>
      </c>
      <c r="K15515" s="1" t="s">
        <v>17</v>
      </c>
      <c r="L15515" s="1" t="s">
        <v>18</v>
      </c>
      <c r="M15515" s="2">
        <v>28049</v>
      </c>
      <c r="N15515">
        <v>3.15</v>
      </c>
    </row>
    <row r="15516" spans="1:14" x14ac:dyDescent="0.3">
      <c r="A15516">
        <v>115515</v>
      </c>
      <c r="B15516" s="1" t="s">
        <v>45175</v>
      </c>
      <c r="C15516" s="1" t="s">
        <v>45176</v>
      </c>
      <c r="D15516">
        <v>9000015515</v>
      </c>
      <c r="E15516" s="1" t="s">
        <v>45177</v>
      </c>
      <c r="F15516">
        <v>105043.17</v>
      </c>
      <c r="G15516">
        <v>1</v>
      </c>
      <c r="H15516">
        <v>1</v>
      </c>
      <c r="I15516" s="2">
        <v>35283</v>
      </c>
      <c r="J15516">
        <v>1</v>
      </c>
      <c r="K15516" s="1" t="s">
        <v>17</v>
      </c>
      <c r="L15516" s="1" t="s">
        <v>29</v>
      </c>
      <c r="M15516" s="2">
        <v>22752</v>
      </c>
      <c r="N15516">
        <v>1.7</v>
      </c>
    </row>
    <row r="15517" spans="1:14" x14ac:dyDescent="0.3">
      <c r="A15517">
        <v>115516</v>
      </c>
      <c r="B15517" s="1" t="s">
        <v>45178</v>
      </c>
      <c r="C15517" s="1" t="s">
        <v>45179</v>
      </c>
      <c r="D15517">
        <v>9000015516</v>
      </c>
      <c r="E15517" s="1" t="s">
        <v>45180</v>
      </c>
      <c r="F15517">
        <v>44119.69</v>
      </c>
      <c r="G15517">
        <v>3</v>
      </c>
      <c r="H15517">
        <v>8</v>
      </c>
      <c r="I15517" s="2">
        <v>43440</v>
      </c>
      <c r="J15517">
        <v>4</v>
      </c>
      <c r="K15517" s="1" t="s">
        <v>45</v>
      </c>
      <c r="L15517" s="1" t="s">
        <v>18</v>
      </c>
      <c r="M15517" s="2">
        <v>23981</v>
      </c>
      <c r="N15517">
        <v>3.36</v>
      </c>
    </row>
    <row r="15518" spans="1:14" x14ac:dyDescent="0.3">
      <c r="A15518">
        <v>115517</v>
      </c>
      <c r="B15518" s="1" t="s">
        <v>13410</v>
      </c>
      <c r="C15518" s="1" t="s">
        <v>45181</v>
      </c>
      <c r="D15518">
        <v>9000015517</v>
      </c>
      <c r="E15518" s="1" t="s">
        <v>45182</v>
      </c>
      <c r="F15518">
        <v>155629.91</v>
      </c>
      <c r="G15518">
        <v>1</v>
      </c>
      <c r="H15518">
        <v>24</v>
      </c>
      <c r="I15518" s="2">
        <v>44601</v>
      </c>
      <c r="J15518">
        <v>3</v>
      </c>
      <c r="K15518" s="1" t="s">
        <v>17</v>
      </c>
      <c r="L15518" s="1" t="s">
        <v>29</v>
      </c>
      <c r="M15518" s="2">
        <v>37428</v>
      </c>
      <c r="N15518">
        <v>4.08</v>
      </c>
    </row>
    <row r="15519" spans="1:14" x14ac:dyDescent="0.3">
      <c r="A15519">
        <v>115518</v>
      </c>
      <c r="B15519" s="1" t="s">
        <v>45183</v>
      </c>
      <c r="C15519" s="1" t="s">
        <v>45184</v>
      </c>
      <c r="D15519">
        <v>9000015518</v>
      </c>
      <c r="E15519" s="1" t="s">
        <v>45185</v>
      </c>
      <c r="F15519">
        <v>197283.19</v>
      </c>
      <c r="G15519">
        <v>1</v>
      </c>
      <c r="H15519">
        <v>1</v>
      </c>
      <c r="I15519" s="2">
        <v>44019</v>
      </c>
      <c r="J15519">
        <v>1</v>
      </c>
      <c r="K15519" s="1" t="s">
        <v>17</v>
      </c>
      <c r="L15519" s="1" t="s">
        <v>29</v>
      </c>
      <c r="M15519" s="2">
        <v>28274</v>
      </c>
      <c r="N15519">
        <v>2.57</v>
      </c>
    </row>
    <row r="15520" spans="1:14" x14ac:dyDescent="0.3">
      <c r="A15520">
        <v>115519</v>
      </c>
      <c r="B15520" s="1" t="s">
        <v>45186</v>
      </c>
      <c r="C15520" s="1" t="s">
        <v>45187</v>
      </c>
      <c r="D15520">
        <v>9000015519</v>
      </c>
      <c r="E15520" s="1" t="s">
        <v>45188</v>
      </c>
      <c r="F15520">
        <v>81420.59</v>
      </c>
      <c r="G15520">
        <v>1</v>
      </c>
      <c r="H15520">
        <v>2</v>
      </c>
      <c r="I15520" s="2">
        <v>44391</v>
      </c>
      <c r="K15520" s="1" t="s">
        <v>17</v>
      </c>
      <c r="L15520" s="1" t="s">
        <v>29</v>
      </c>
      <c r="M15520" s="2">
        <v>36845</v>
      </c>
      <c r="N15520">
        <v>2.72</v>
      </c>
    </row>
    <row r="15521" spans="1:14" x14ac:dyDescent="0.3">
      <c r="A15521">
        <v>115520</v>
      </c>
      <c r="B15521" s="1" t="s">
        <v>45189</v>
      </c>
      <c r="C15521" s="1" t="s">
        <v>45190</v>
      </c>
      <c r="D15521">
        <v>9000015520</v>
      </c>
      <c r="E15521" s="1" t="s">
        <v>45191</v>
      </c>
      <c r="F15521">
        <v>119544.27</v>
      </c>
      <c r="G15521">
        <v>3</v>
      </c>
      <c r="H15521">
        <v>9</v>
      </c>
      <c r="I15521" s="2">
        <v>45372</v>
      </c>
      <c r="J15521">
        <v>1</v>
      </c>
      <c r="K15521" s="1" t="s">
        <v>17</v>
      </c>
      <c r="L15521" s="1" t="s">
        <v>18</v>
      </c>
      <c r="M15521" s="2">
        <v>37684</v>
      </c>
      <c r="N15521">
        <v>2.54</v>
      </c>
    </row>
    <row r="15522" spans="1:14" x14ac:dyDescent="0.3">
      <c r="A15522">
        <v>115521</v>
      </c>
      <c r="B15522" s="1" t="s">
        <v>45192</v>
      </c>
      <c r="C15522" s="1" t="s">
        <v>45193</v>
      </c>
      <c r="D15522">
        <v>9000015521</v>
      </c>
      <c r="E15522" s="1" t="s">
        <v>45194</v>
      </c>
      <c r="F15522">
        <v>96049.35</v>
      </c>
      <c r="G15522">
        <v>5</v>
      </c>
      <c r="H15522">
        <v>13</v>
      </c>
      <c r="I15522" s="2">
        <v>39998</v>
      </c>
      <c r="J15522">
        <v>3</v>
      </c>
      <c r="K15522" s="1" t="s">
        <v>17</v>
      </c>
      <c r="L15522" s="1" t="s">
        <v>29</v>
      </c>
      <c r="M15522" s="2">
        <v>31234</v>
      </c>
      <c r="N15522">
        <v>2.4900000000000002</v>
      </c>
    </row>
    <row r="15523" spans="1:14" x14ac:dyDescent="0.3">
      <c r="A15523">
        <v>115522</v>
      </c>
      <c r="B15523" s="1" t="s">
        <v>45195</v>
      </c>
      <c r="C15523" s="1" t="s">
        <v>45196</v>
      </c>
      <c r="D15523">
        <v>9000015522</v>
      </c>
      <c r="E15523" s="1" t="s">
        <v>45197</v>
      </c>
      <c r="F15523">
        <v>87538.5</v>
      </c>
      <c r="G15523">
        <v>6</v>
      </c>
      <c r="H15523">
        <v>16</v>
      </c>
      <c r="I15523" s="2">
        <v>41628</v>
      </c>
      <c r="J15523">
        <v>4</v>
      </c>
      <c r="K15523" s="1" t="s">
        <v>17</v>
      </c>
      <c r="L15523" s="1" t="s">
        <v>18</v>
      </c>
      <c r="M15523" s="2">
        <v>31287</v>
      </c>
      <c r="N15523">
        <v>3.47</v>
      </c>
    </row>
    <row r="15524" spans="1:14" x14ac:dyDescent="0.3">
      <c r="A15524">
        <v>115523</v>
      </c>
      <c r="B15524" s="1" t="s">
        <v>45198</v>
      </c>
      <c r="C15524" s="1" t="s">
        <v>45199</v>
      </c>
      <c r="D15524">
        <v>9000015523</v>
      </c>
      <c r="E15524" s="1" t="s">
        <v>45200</v>
      </c>
      <c r="F15524">
        <v>98661.2</v>
      </c>
      <c r="G15524">
        <v>4</v>
      </c>
      <c r="H15524">
        <v>10</v>
      </c>
      <c r="I15524" s="2">
        <v>43904</v>
      </c>
      <c r="J15524">
        <v>2</v>
      </c>
      <c r="K15524" s="1" t="s">
        <v>17</v>
      </c>
      <c r="L15524" s="1" t="s">
        <v>18</v>
      </c>
      <c r="M15524" s="2">
        <v>30225</v>
      </c>
      <c r="N15524">
        <v>1.52</v>
      </c>
    </row>
    <row r="15525" spans="1:14" x14ac:dyDescent="0.3">
      <c r="A15525">
        <v>115524</v>
      </c>
      <c r="B15525" s="1" t="s">
        <v>45201</v>
      </c>
      <c r="C15525" s="1" t="s">
        <v>45202</v>
      </c>
      <c r="D15525">
        <v>9000015524</v>
      </c>
      <c r="E15525" s="1" t="s">
        <v>45203</v>
      </c>
      <c r="F15525">
        <v>103187.17</v>
      </c>
      <c r="G15525">
        <v>4</v>
      </c>
      <c r="H15525">
        <v>11</v>
      </c>
      <c r="I15525" s="2">
        <v>30292</v>
      </c>
      <c r="J15525">
        <v>1</v>
      </c>
      <c r="K15525" s="1" t="s">
        <v>17</v>
      </c>
      <c r="L15525" s="1" t="s">
        <v>18</v>
      </c>
      <c r="M15525" s="2">
        <v>22529</v>
      </c>
      <c r="N15525">
        <v>2.37</v>
      </c>
    </row>
    <row r="15526" spans="1:14" x14ac:dyDescent="0.3">
      <c r="A15526">
        <v>115525</v>
      </c>
      <c r="B15526" s="1" t="s">
        <v>45204</v>
      </c>
      <c r="C15526" s="1" t="s">
        <v>45205</v>
      </c>
      <c r="D15526">
        <v>9000015525</v>
      </c>
      <c r="E15526" s="1" t="s">
        <v>45206</v>
      </c>
      <c r="F15526">
        <v>62198.79</v>
      </c>
      <c r="G15526">
        <v>2</v>
      </c>
      <c r="H15526">
        <v>4</v>
      </c>
      <c r="I15526" s="2">
        <v>45308</v>
      </c>
      <c r="J15526">
        <v>4</v>
      </c>
      <c r="K15526" s="1" t="s">
        <v>143</v>
      </c>
      <c r="L15526" s="1" t="s">
        <v>18</v>
      </c>
      <c r="M15526" s="2">
        <v>37750</v>
      </c>
      <c r="N15526">
        <v>3.36</v>
      </c>
    </row>
    <row r="15527" spans="1:14" x14ac:dyDescent="0.3">
      <c r="A15527">
        <v>115526</v>
      </c>
      <c r="B15527" s="1" t="s">
        <v>45207</v>
      </c>
      <c r="C15527" s="1" t="s">
        <v>45208</v>
      </c>
      <c r="D15527">
        <v>9000015526</v>
      </c>
      <c r="E15527" s="1" t="s">
        <v>45209</v>
      </c>
      <c r="F15527">
        <v>172165.3</v>
      </c>
      <c r="G15527">
        <v>4</v>
      </c>
      <c r="H15527">
        <v>10</v>
      </c>
      <c r="I15527" s="2">
        <v>45776</v>
      </c>
      <c r="J15527">
        <v>1</v>
      </c>
      <c r="K15527" s="1" t="s">
        <v>45</v>
      </c>
      <c r="L15527" s="1" t="s">
        <v>18</v>
      </c>
      <c r="M15527" s="2">
        <v>38441</v>
      </c>
      <c r="N15527">
        <v>4.9800000000000004</v>
      </c>
    </row>
    <row r="15528" spans="1:14" x14ac:dyDescent="0.3">
      <c r="A15528">
        <v>115527</v>
      </c>
      <c r="B15528" s="1" t="s">
        <v>45210</v>
      </c>
      <c r="C15528" s="1" t="s">
        <v>45211</v>
      </c>
      <c r="D15528">
        <v>9000015527</v>
      </c>
      <c r="E15528" s="1" t="s">
        <v>45212</v>
      </c>
      <c r="F15528">
        <v>44903.21</v>
      </c>
      <c r="G15528">
        <v>3</v>
      </c>
      <c r="H15528">
        <v>7</v>
      </c>
      <c r="I15528" s="2">
        <v>30403</v>
      </c>
      <c r="J15528">
        <v>2</v>
      </c>
      <c r="K15528" s="1" t="s">
        <v>17</v>
      </c>
      <c r="L15528" s="1" t="s">
        <v>29</v>
      </c>
      <c r="M15528" s="2">
        <v>22677</v>
      </c>
      <c r="N15528">
        <v>3.97</v>
      </c>
    </row>
    <row r="15529" spans="1:14" x14ac:dyDescent="0.3">
      <c r="A15529">
        <v>115528</v>
      </c>
      <c r="B15529" s="1" t="s">
        <v>45213</v>
      </c>
      <c r="C15529" s="1" t="s">
        <v>45214</v>
      </c>
      <c r="D15529">
        <v>9000015528</v>
      </c>
      <c r="E15529" s="1" t="s">
        <v>45215</v>
      </c>
      <c r="F15529">
        <v>40629.980000000003</v>
      </c>
      <c r="G15529">
        <v>2</v>
      </c>
      <c r="H15529">
        <v>4</v>
      </c>
      <c r="I15529" s="2">
        <v>42168</v>
      </c>
      <c r="K15529" s="1" t="s">
        <v>17</v>
      </c>
      <c r="L15529" s="1" t="s">
        <v>18</v>
      </c>
      <c r="M15529" s="2">
        <v>33880</v>
      </c>
      <c r="N15529">
        <v>4.21</v>
      </c>
    </row>
    <row r="15530" spans="1:14" x14ac:dyDescent="0.3">
      <c r="A15530">
        <v>115529</v>
      </c>
      <c r="B15530" s="1" t="s">
        <v>45216</v>
      </c>
      <c r="C15530" s="1" t="s">
        <v>45217</v>
      </c>
      <c r="D15530">
        <v>9000015529</v>
      </c>
      <c r="E15530" s="1" t="s">
        <v>45218</v>
      </c>
      <c r="F15530">
        <v>71945.320000000007</v>
      </c>
      <c r="G15530">
        <v>6</v>
      </c>
      <c r="H15530">
        <v>17</v>
      </c>
      <c r="I15530" s="2">
        <v>42346</v>
      </c>
      <c r="K15530" s="1" t="s">
        <v>45</v>
      </c>
      <c r="L15530" s="1" t="s">
        <v>18</v>
      </c>
      <c r="M15530" s="2">
        <v>25877</v>
      </c>
      <c r="N15530">
        <v>1.48</v>
      </c>
    </row>
    <row r="15531" spans="1:14" x14ac:dyDescent="0.3">
      <c r="A15531">
        <v>115530</v>
      </c>
      <c r="B15531" s="1" t="s">
        <v>45219</v>
      </c>
      <c r="C15531" s="1" t="s">
        <v>45220</v>
      </c>
      <c r="D15531">
        <v>9000015530</v>
      </c>
      <c r="E15531" s="1" t="s">
        <v>45221</v>
      </c>
      <c r="F15531">
        <v>39435.410000000003</v>
      </c>
      <c r="G15531">
        <v>6</v>
      </c>
      <c r="H15531">
        <v>17</v>
      </c>
      <c r="I15531" s="2">
        <v>45678</v>
      </c>
      <c r="J15531">
        <v>2</v>
      </c>
      <c r="K15531" s="1" t="s">
        <v>17</v>
      </c>
      <c r="L15531" s="1" t="s">
        <v>29</v>
      </c>
      <c r="M15531" s="2">
        <v>36965</v>
      </c>
      <c r="N15531">
        <v>3.37</v>
      </c>
    </row>
    <row r="15532" spans="1:14" x14ac:dyDescent="0.3">
      <c r="A15532">
        <v>115531</v>
      </c>
      <c r="B15532" s="1" t="s">
        <v>45222</v>
      </c>
      <c r="C15532" s="1" t="s">
        <v>45223</v>
      </c>
      <c r="D15532">
        <v>9000015531</v>
      </c>
      <c r="E15532" s="1" t="s">
        <v>45224</v>
      </c>
      <c r="F15532">
        <v>41418.949999999997</v>
      </c>
      <c r="G15532">
        <v>2</v>
      </c>
      <c r="H15532">
        <v>6</v>
      </c>
      <c r="I15532" s="2">
        <v>43497</v>
      </c>
      <c r="J15532">
        <v>2</v>
      </c>
      <c r="K15532" s="1" t="s">
        <v>17</v>
      </c>
      <c r="L15532" s="1" t="s">
        <v>29</v>
      </c>
      <c r="M15532" s="2">
        <v>33755</v>
      </c>
      <c r="N15532">
        <v>1.08</v>
      </c>
    </row>
    <row r="15533" spans="1:14" x14ac:dyDescent="0.3">
      <c r="A15533">
        <v>115532</v>
      </c>
      <c r="B15533" s="1" t="s">
        <v>45225</v>
      </c>
      <c r="C15533" s="1" t="s">
        <v>45226</v>
      </c>
      <c r="D15533">
        <v>9000015532</v>
      </c>
      <c r="E15533" s="1" t="s">
        <v>45227</v>
      </c>
      <c r="F15533">
        <v>120349.14</v>
      </c>
      <c r="G15533">
        <v>4</v>
      </c>
      <c r="H15533">
        <v>10</v>
      </c>
      <c r="I15533" s="2">
        <v>44166</v>
      </c>
      <c r="J15533">
        <v>4</v>
      </c>
      <c r="K15533" s="1" t="s">
        <v>17</v>
      </c>
      <c r="L15533" s="1" t="s">
        <v>61</v>
      </c>
      <c r="M15533" s="2">
        <v>36817</v>
      </c>
      <c r="N15533">
        <v>2.48</v>
      </c>
    </row>
    <row r="15534" spans="1:14" x14ac:dyDescent="0.3">
      <c r="A15534">
        <v>115533</v>
      </c>
      <c r="B15534" s="1" t="s">
        <v>45228</v>
      </c>
      <c r="C15534" s="1" t="s">
        <v>45229</v>
      </c>
      <c r="D15534">
        <v>9000015533</v>
      </c>
      <c r="E15534" s="1" t="s">
        <v>45230</v>
      </c>
      <c r="F15534">
        <v>73172.47</v>
      </c>
      <c r="G15534">
        <v>1</v>
      </c>
      <c r="H15534">
        <v>3</v>
      </c>
      <c r="I15534" s="2">
        <v>43002</v>
      </c>
      <c r="J15534">
        <v>3</v>
      </c>
      <c r="K15534" s="1" t="s">
        <v>17</v>
      </c>
      <c r="L15534" s="1" t="s">
        <v>29</v>
      </c>
      <c r="M15534" s="2">
        <v>22589</v>
      </c>
      <c r="N15534">
        <v>1.97</v>
      </c>
    </row>
    <row r="15535" spans="1:14" x14ac:dyDescent="0.3">
      <c r="A15535">
        <v>115534</v>
      </c>
      <c r="B15535" s="1" t="s">
        <v>27032</v>
      </c>
      <c r="C15535" s="1" t="s">
        <v>45231</v>
      </c>
      <c r="D15535">
        <v>9000015534</v>
      </c>
      <c r="E15535" s="1" t="s">
        <v>45232</v>
      </c>
      <c r="F15535">
        <v>27573.67</v>
      </c>
      <c r="G15535">
        <v>6</v>
      </c>
      <c r="H15535">
        <v>18</v>
      </c>
      <c r="I15535" s="2">
        <v>37923</v>
      </c>
      <c r="J15535">
        <v>4</v>
      </c>
      <c r="K15535" s="1" t="s">
        <v>17</v>
      </c>
      <c r="L15535" s="1" t="s">
        <v>29</v>
      </c>
      <c r="M15535" s="2">
        <v>29465</v>
      </c>
      <c r="N15535">
        <v>4.49</v>
      </c>
    </row>
    <row r="15536" spans="1:14" x14ac:dyDescent="0.3">
      <c r="A15536">
        <v>115535</v>
      </c>
      <c r="B15536" s="1" t="s">
        <v>45233</v>
      </c>
      <c r="C15536" s="1" t="s">
        <v>45234</v>
      </c>
      <c r="D15536">
        <v>9000015535</v>
      </c>
      <c r="E15536" s="1" t="s">
        <v>45235</v>
      </c>
      <c r="F15536">
        <v>26443.84</v>
      </c>
      <c r="G15536">
        <v>6</v>
      </c>
      <c r="H15536">
        <v>18</v>
      </c>
      <c r="I15536" s="2">
        <v>43257</v>
      </c>
      <c r="J15536">
        <v>4</v>
      </c>
      <c r="K15536" s="1" t="s">
        <v>17</v>
      </c>
      <c r="L15536" s="1" t="s">
        <v>29</v>
      </c>
      <c r="M15536" s="2">
        <v>31645</v>
      </c>
      <c r="N15536">
        <v>1.73</v>
      </c>
    </row>
    <row r="15537" spans="1:14" x14ac:dyDescent="0.3">
      <c r="A15537">
        <v>115536</v>
      </c>
      <c r="B15537" s="1" t="s">
        <v>45236</v>
      </c>
      <c r="C15537" s="1" t="s">
        <v>45237</v>
      </c>
      <c r="D15537">
        <v>9000015536</v>
      </c>
      <c r="E15537" s="1" t="s">
        <v>45238</v>
      </c>
      <c r="F15537">
        <v>195959.25</v>
      </c>
      <c r="G15537">
        <v>8</v>
      </c>
      <c r="H15537">
        <v>22</v>
      </c>
      <c r="I15537" s="2">
        <v>45408</v>
      </c>
      <c r="J15537">
        <v>1</v>
      </c>
      <c r="K15537" s="1" t="s">
        <v>17</v>
      </c>
      <c r="L15537" s="1" t="s">
        <v>18</v>
      </c>
      <c r="M15537" s="2">
        <v>36594</v>
      </c>
      <c r="N15537">
        <v>1.85</v>
      </c>
    </row>
    <row r="15538" spans="1:14" x14ac:dyDescent="0.3">
      <c r="A15538">
        <v>115537</v>
      </c>
      <c r="B15538" s="1" t="s">
        <v>45239</v>
      </c>
      <c r="C15538" s="1" t="s">
        <v>45240</v>
      </c>
      <c r="D15538">
        <v>9000015537</v>
      </c>
      <c r="E15538" s="1" t="s">
        <v>45241</v>
      </c>
      <c r="F15538">
        <v>119817.37</v>
      </c>
      <c r="G15538">
        <v>1</v>
      </c>
      <c r="H15538">
        <v>24</v>
      </c>
      <c r="I15538" s="2">
        <v>45727</v>
      </c>
      <c r="J15538">
        <v>1</v>
      </c>
      <c r="K15538" s="1" t="s">
        <v>17</v>
      </c>
      <c r="L15538" s="1" t="s">
        <v>18</v>
      </c>
      <c r="M15538" s="2">
        <v>29663</v>
      </c>
      <c r="N15538">
        <v>4.12</v>
      </c>
    </row>
    <row r="15539" spans="1:14" x14ac:dyDescent="0.3">
      <c r="A15539">
        <v>115538</v>
      </c>
      <c r="B15539" s="1" t="s">
        <v>45242</v>
      </c>
      <c r="C15539" s="1" t="s">
        <v>45243</v>
      </c>
      <c r="D15539">
        <v>9000015538</v>
      </c>
      <c r="E15539" s="1" t="s">
        <v>45244</v>
      </c>
      <c r="F15539">
        <v>131201.44</v>
      </c>
      <c r="G15539">
        <v>4</v>
      </c>
      <c r="H15539">
        <v>12</v>
      </c>
      <c r="I15539" s="2">
        <v>39539</v>
      </c>
      <c r="J15539">
        <v>4</v>
      </c>
      <c r="K15539" s="1" t="s">
        <v>28</v>
      </c>
      <c r="L15539" s="1" t="s">
        <v>29</v>
      </c>
      <c r="M15539" s="2">
        <v>32805</v>
      </c>
      <c r="N15539">
        <v>4.41</v>
      </c>
    </row>
    <row r="15540" spans="1:14" x14ac:dyDescent="0.3">
      <c r="A15540">
        <v>115539</v>
      </c>
      <c r="B15540" s="1" t="s">
        <v>45245</v>
      </c>
      <c r="C15540" s="1" t="s">
        <v>45246</v>
      </c>
      <c r="D15540">
        <v>9000015539</v>
      </c>
      <c r="E15540" s="1" t="s">
        <v>45247</v>
      </c>
      <c r="F15540">
        <v>110180.71</v>
      </c>
      <c r="G15540">
        <v>7</v>
      </c>
      <c r="H15540">
        <v>19</v>
      </c>
      <c r="I15540" s="2">
        <v>45057</v>
      </c>
      <c r="K15540" s="1" t="s">
        <v>17</v>
      </c>
      <c r="L15540" s="1" t="s">
        <v>18</v>
      </c>
      <c r="M15540" s="2">
        <v>23811</v>
      </c>
      <c r="N15540">
        <v>1.97</v>
      </c>
    </row>
    <row r="15541" spans="1:14" x14ac:dyDescent="0.3">
      <c r="A15541">
        <v>115540</v>
      </c>
      <c r="B15541" s="1" t="s">
        <v>1619</v>
      </c>
      <c r="C15541" s="1" t="s">
        <v>45248</v>
      </c>
      <c r="D15541">
        <v>9000015540</v>
      </c>
      <c r="E15541" s="1" t="s">
        <v>45249</v>
      </c>
      <c r="F15541">
        <v>46555.05</v>
      </c>
      <c r="G15541">
        <v>3</v>
      </c>
      <c r="H15541">
        <v>9</v>
      </c>
      <c r="I15541" s="2">
        <v>38536</v>
      </c>
      <c r="J15541">
        <v>3</v>
      </c>
      <c r="K15541" s="1" t="s">
        <v>17</v>
      </c>
      <c r="L15541" s="1" t="s">
        <v>29</v>
      </c>
      <c r="M15541" s="2">
        <v>29915</v>
      </c>
      <c r="N15541">
        <v>2.83</v>
      </c>
    </row>
    <row r="15542" spans="1:14" x14ac:dyDescent="0.3">
      <c r="A15542">
        <v>115541</v>
      </c>
      <c r="B15542" s="1" t="s">
        <v>45250</v>
      </c>
      <c r="C15542" s="1" t="s">
        <v>45251</v>
      </c>
      <c r="D15542">
        <v>9000015541</v>
      </c>
      <c r="E15542" s="1" t="s">
        <v>45252</v>
      </c>
      <c r="F15542">
        <v>73042.2</v>
      </c>
      <c r="G15542">
        <v>2</v>
      </c>
      <c r="H15542">
        <v>6</v>
      </c>
      <c r="I15542" s="2">
        <v>44210</v>
      </c>
      <c r="J15542">
        <v>3</v>
      </c>
      <c r="K15542" s="1" t="s">
        <v>17</v>
      </c>
      <c r="L15542" s="1" t="s">
        <v>29</v>
      </c>
      <c r="M15542" s="2">
        <v>27694</v>
      </c>
      <c r="N15542">
        <v>4.58</v>
      </c>
    </row>
    <row r="15543" spans="1:14" x14ac:dyDescent="0.3">
      <c r="A15543">
        <v>115542</v>
      </c>
      <c r="B15543" s="1" t="s">
        <v>45253</v>
      </c>
      <c r="C15543" s="1" t="s">
        <v>45254</v>
      </c>
      <c r="D15543">
        <v>9000015542</v>
      </c>
      <c r="E15543" s="1" t="s">
        <v>45255</v>
      </c>
      <c r="F15543">
        <v>59123.35</v>
      </c>
      <c r="G15543">
        <v>5</v>
      </c>
      <c r="H15543">
        <v>14</v>
      </c>
      <c r="I15543" s="2">
        <v>43914</v>
      </c>
      <c r="J15543">
        <v>4</v>
      </c>
      <c r="K15543" s="1" t="s">
        <v>17</v>
      </c>
      <c r="L15543" s="1" t="s">
        <v>18</v>
      </c>
      <c r="M15543" s="2">
        <v>36933</v>
      </c>
      <c r="N15543">
        <v>2.59</v>
      </c>
    </row>
    <row r="15544" spans="1:14" x14ac:dyDescent="0.3">
      <c r="A15544">
        <v>115543</v>
      </c>
      <c r="B15544" s="1" t="s">
        <v>45256</v>
      </c>
      <c r="C15544" s="1" t="s">
        <v>45257</v>
      </c>
      <c r="D15544">
        <v>9000015543</v>
      </c>
      <c r="E15544" s="1" t="s">
        <v>45258</v>
      </c>
      <c r="F15544">
        <v>136755.9</v>
      </c>
      <c r="G15544">
        <v>5</v>
      </c>
      <c r="H15544">
        <v>14</v>
      </c>
      <c r="I15544" s="2">
        <v>37023</v>
      </c>
      <c r="J15544">
        <v>1</v>
      </c>
      <c r="K15544" s="1" t="s">
        <v>17</v>
      </c>
      <c r="L15544" s="1" t="s">
        <v>18</v>
      </c>
      <c r="M15544" s="2">
        <v>28491</v>
      </c>
      <c r="N15544">
        <v>3.82</v>
      </c>
    </row>
    <row r="15545" spans="1:14" x14ac:dyDescent="0.3">
      <c r="A15545">
        <v>115544</v>
      </c>
      <c r="B15545" s="1" t="s">
        <v>45259</v>
      </c>
      <c r="C15545" s="1" t="s">
        <v>45260</v>
      </c>
      <c r="D15545">
        <v>9000015544</v>
      </c>
      <c r="E15545" s="1" t="s">
        <v>45261</v>
      </c>
      <c r="F15545">
        <v>110797.39</v>
      </c>
      <c r="G15545">
        <v>5</v>
      </c>
      <c r="H15545">
        <v>15</v>
      </c>
      <c r="I15545" s="2">
        <v>42371</v>
      </c>
      <c r="J15545">
        <v>3</v>
      </c>
      <c r="K15545" s="1" t="s">
        <v>45</v>
      </c>
      <c r="L15545" s="1" t="s">
        <v>29</v>
      </c>
      <c r="M15545" s="2">
        <v>32541</v>
      </c>
      <c r="N15545">
        <v>4.84</v>
      </c>
    </row>
    <row r="15546" spans="1:14" x14ac:dyDescent="0.3">
      <c r="A15546">
        <v>115545</v>
      </c>
      <c r="B15546" s="1" t="s">
        <v>45262</v>
      </c>
      <c r="C15546" s="1" t="s">
        <v>45263</v>
      </c>
      <c r="D15546">
        <v>9000015545</v>
      </c>
      <c r="E15546" s="1" t="s">
        <v>45264</v>
      </c>
      <c r="F15546">
        <v>34270.51</v>
      </c>
      <c r="G15546">
        <v>7</v>
      </c>
      <c r="H15546">
        <v>19</v>
      </c>
      <c r="I15546" s="2">
        <v>43111</v>
      </c>
      <c r="J15546">
        <v>4</v>
      </c>
      <c r="K15546" s="1" t="s">
        <v>17</v>
      </c>
      <c r="L15546" s="1" t="s">
        <v>18</v>
      </c>
      <c r="M15546" s="2">
        <v>36365</v>
      </c>
      <c r="N15546">
        <v>3.15</v>
      </c>
    </row>
    <row r="15547" spans="1:14" x14ac:dyDescent="0.3">
      <c r="A15547">
        <v>115546</v>
      </c>
      <c r="B15547" s="1" t="s">
        <v>45265</v>
      </c>
      <c r="C15547" s="1" t="s">
        <v>45266</v>
      </c>
      <c r="D15547">
        <v>9000015546</v>
      </c>
      <c r="E15547" s="1" t="s">
        <v>45267</v>
      </c>
      <c r="F15547">
        <v>35222.74</v>
      </c>
      <c r="G15547">
        <v>7</v>
      </c>
      <c r="H15547">
        <v>20</v>
      </c>
      <c r="I15547" s="2">
        <v>41373</v>
      </c>
      <c r="J15547">
        <v>2</v>
      </c>
      <c r="K15547" s="1" t="s">
        <v>17</v>
      </c>
      <c r="L15547" s="1" t="s">
        <v>18</v>
      </c>
      <c r="M15547" s="2">
        <v>22480</v>
      </c>
      <c r="N15547">
        <v>3.12</v>
      </c>
    </row>
    <row r="15548" spans="1:14" x14ac:dyDescent="0.3">
      <c r="A15548">
        <v>115547</v>
      </c>
      <c r="B15548" s="1" t="s">
        <v>45268</v>
      </c>
      <c r="C15548" s="1" t="s">
        <v>45269</v>
      </c>
      <c r="D15548">
        <v>9000015547</v>
      </c>
      <c r="E15548" s="1" t="s">
        <v>45270</v>
      </c>
      <c r="F15548">
        <v>168023.45</v>
      </c>
      <c r="G15548">
        <v>8</v>
      </c>
      <c r="H15548">
        <v>23</v>
      </c>
      <c r="I15548" s="2">
        <v>45109</v>
      </c>
      <c r="J15548">
        <v>3</v>
      </c>
      <c r="K15548" s="1" t="s">
        <v>17</v>
      </c>
      <c r="L15548" s="1" t="s">
        <v>29</v>
      </c>
      <c r="M15548" s="2">
        <v>31453</v>
      </c>
      <c r="N15548">
        <v>2.5499999999999998</v>
      </c>
    </row>
    <row r="15549" spans="1:14" x14ac:dyDescent="0.3">
      <c r="A15549">
        <v>115548</v>
      </c>
      <c r="B15549" s="1" t="s">
        <v>45271</v>
      </c>
      <c r="C15549" s="1" t="s">
        <v>45272</v>
      </c>
      <c r="D15549">
        <v>9000015548</v>
      </c>
      <c r="E15549" s="1" t="s">
        <v>45273</v>
      </c>
      <c r="F15549">
        <v>99661.87</v>
      </c>
      <c r="G15549">
        <v>3</v>
      </c>
      <c r="H15549">
        <v>7</v>
      </c>
      <c r="I15549" s="2">
        <v>42800</v>
      </c>
      <c r="J15549">
        <v>1</v>
      </c>
      <c r="K15549" s="1" t="s">
        <v>143</v>
      </c>
      <c r="L15549" s="1" t="s">
        <v>29</v>
      </c>
      <c r="M15549" s="2">
        <v>23826</v>
      </c>
      <c r="N15549">
        <v>4.5999999999999996</v>
      </c>
    </row>
    <row r="15550" spans="1:14" x14ac:dyDescent="0.3">
      <c r="A15550">
        <v>115549</v>
      </c>
      <c r="B15550" s="1" t="s">
        <v>45274</v>
      </c>
      <c r="C15550" s="1" t="s">
        <v>45275</v>
      </c>
      <c r="D15550">
        <v>9000015549</v>
      </c>
      <c r="E15550" s="1" t="s">
        <v>45276</v>
      </c>
      <c r="F15550">
        <v>86738.63</v>
      </c>
      <c r="G15550">
        <v>8</v>
      </c>
      <c r="H15550">
        <v>23</v>
      </c>
      <c r="I15550" s="2">
        <v>44504</v>
      </c>
      <c r="J15550">
        <v>2</v>
      </c>
      <c r="K15550" s="1" t="s">
        <v>143</v>
      </c>
      <c r="L15550" s="1" t="s">
        <v>61</v>
      </c>
      <c r="M15550" s="2">
        <v>24549</v>
      </c>
      <c r="N15550">
        <v>3.57</v>
      </c>
    </row>
    <row r="15551" spans="1:14" x14ac:dyDescent="0.3">
      <c r="A15551">
        <v>115550</v>
      </c>
      <c r="B15551" s="1" t="s">
        <v>45277</v>
      </c>
      <c r="C15551" s="1" t="s">
        <v>45278</v>
      </c>
      <c r="D15551">
        <v>9000015550</v>
      </c>
      <c r="E15551" s="1" t="s">
        <v>45279</v>
      </c>
      <c r="F15551">
        <v>45093.66</v>
      </c>
      <c r="G15551">
        <v>4</v>
      </c>
      <c r="H15551">
        <v>12</v>
      </c>
      <c r="I15551" s="2">
        <v>38520</v>
      </c>
      <c r="J15551">
        <v>2</v>
      </c>
      <c r="K15551" s="1" t="s">
        <v>17</v>
      </c>
      <c r="L15551" s="1" t="s">
        <v>18</v>
      </c>
      <c r="M15551" s="2">
        <v>31842</v>
      </c>
      <c r="N15551">
        <v>4.95</v>
      </c>
    </row>
    <row r="15552" spans="1:14" x14ac:dyDescent="0.3">
      <c r="A15552">
        <v>115551</v>
      </c>
      <c r="B15552" s="1" t="s">
        <v>45280</v>
      </c>
      <c r="C15552" s="1" t="s">
        <v>45281</v>
      </c>
      <c r="D15552">
        <v>9000015551</v>
      </c>
      <c r="E15552" s="1" t="s">
        <v>45282</v>
      </c>
      <c r="F15552">
        <v>45797.09</v>
      </c>
      <c r="G15552">
        <v>7</v>
      </c>
      <c r="H15552">
        <v>19</v>
      </c>
      <c r="I15552" s="2">
        <v>40336</v>
      </c>
      <c r="J15552">
        <v>2</v>
      </c>
      <c r="K15552" s="1" t="s">
        <v>17</v>
      </c>
      <c r="L15552" s="1" t="s">
        <v>18</v>
      </c>
      <c r="M15552" s="2">
        <v>25113</v>
      </c>
      <c r="N15552">
        <v>2.78</v>
      </c>
    </row>
    <row r="15553" spans="1:14" x14ac:dyDescent="0.3">
      <c r="A15553">
        <v>115552</v>
      </c>
      <c r="B15553" s="1" t="s">
        <v>8099</v>
      </c>
      <c r="C15553" s="1" t="s">
        <v>45283</v>
      </c>
      <c r="D15553">
        <v>9000015552</v>
      </c>
      <c r="E15553" s="1" t="s">
        <v>45284</v>
      </c>
      <c r="F15553">
        <v>38331.120000000003</v>
      </c>
      <c r="G15553">
        <v>8</v>
      </c>
      <c r="H15553">
        <v>23</v>
      </c>
      <c r="I15553" s="2">
        <v>43866</v>
      </c>
      <c r="J15553">
        <v>3</v>
      </c>
      <c r="K15553" s="1" t="s">
        <v>17</v>
      </c>
      <c r="L15553" s="1" t="s">
        <v>29</v>
      </c>
      <c r="M15553" s="2">
        <v>34395</v>
      </c>
      <c r="N15553">
        <v>3.57</v>
      </c>
    </row>
    <row r="15554" spans="1:14" x14ac:dyDescent="0.3">
      <c r="A15554">
        <v>115553</v>
      </c>
      <c r="B15554" s="1" t="s">
        <v>45285</v>
      </c>
      <c r="C15554" s="1" t="s">
        <v>45286</v>
      </c>
      <c r="D15554">
        <v>9000015553</v>
      </c>
      <c r="E15554" s="1" t="s">
        <v>45287</v>
      </c>
      <c r="F15554">
        <v>83858.8</v>
      </c>
      <c r="G15554">
        <v>8</v>
      </c>
      <c r="H15554">
        <v>22</v>
      </c>
      <c r="I15554" s="2">
        <v>41662</v>
      </c>
      <c r="J15554">
        <v>4</v>
      </c>
      <c r="K15554" s="1" t="s">
        <v>17</v>
      </c>
      <c r="L15554" s="1" t="s">
        <v>29</v>
      </c>
      <c r="M15554" s="2">
        <v>31541</v>
      </c>
      <c r="N15554">
        <v>2.11</v>
      </c>
    </row>
    <row r="15555" spans="1:14" x14ac:dyDescent="0.3">
      <c r="A15555">
        <v>115554</v>
      </c>
      <c r="B15555" s="1" t="s">
        <v>45288</v>
      </c>
      <c r="C15555" s="1" t="s">
        <v>45289</v>
      </c>
      <c r="D15555">
        <v>9000015554</v>
      </c>
      <c r="E15555" s="1" t="s">
        <v>45290</v>
      </c>
      <c r="F15555">
        <v>42371.77</v>
      </c>
      <c r="G15555">
        <v>5</v>
      </c>
      <c r="H15555">
        <v>15</v>
      </c>
      <c r="I15555" s="2">
        <v>34098</v>
      </c>
      <c r="J15555">
        <v>2</v>
      </c>
      <c r="K15555" s="1" t="s">
        <v>17</v>
      </c>
      <c r="L15555" s="1" t="s">
        <v>29</v>
      </c>
      <c r="M15555" s="2">
        <v>23663</v>
      </c>
      <c r="N15555">
        <v>3.66</v>
      </c>
    </row>
    <row r="15556" spans="1:14" x14ac:dyDescent="0.3">
      <c r="A15556">
        <v>115555</v>
      </c>
      <c r="B15556" s="1" t="s">
        <v>45291</v>
      </c>
      <c r="C15556" s="1" t="s">
        <v>45292</v>
      </c>
      <c r="D15556">
        <v>9000015555</v>
      </c>
      <c r="E15556" s="1" t="s">
        <v>45293</v>
      </c>
      <c r="F15556">
        <v>47515.87</v>
      </c>
      <c r="G15556">
        <v>7</v>
      </c>
      <c r="H15556">
        <v>19</v>
      </c>
      <c r="I15556" s="2">
        <v>41336</v>
      </c>
      <c r="J15556">
        <v>2</v>
      </c>
      <c r="K15556" s="1" t="s">
        <v>17</v>
      </c>
      <c r="L15556" s="1" t="s">
        <v>18</v>
      </c>
      <c r="M15556" s="2">
        <v>31769</v>
      </c>
      <c r="N15556">
        <v>1.22</v>
      </c>
    </row>
    <row r="15557" spans="1:14" x14ac:dyDescent="0.3">
      <c r="A15557">
        <v>115556</v>
      </c>
      <c r="B15557" s="1" t="s">
        <v>45294</v>
      </c>
      <c r="C15557" s="1" t="s">
        <v>45295</v>
      </c>
      <c r="D15557">
        <v>9000015556</v>
      </c>
      <c r="E15557" s="1" t="s">
        <v>45296</v>
      </c>
      <c r="F15557">
        <v>137754.82</v>
      </c>
      <c r="G15557">
        <v>3</v>
      </c>
      <c r="H15557">
        <v>8</v>
      </c>
      <c r="I15557" s="2">
        <v>40327</v>
      </c>
      <c r="J15557">
        <v>2</v>
      </c>
      <c r="K15557" s="1" t="s">
        <v>45</v>
      </c>
      <c r="L15557" s="1" t="s">
        <v>18</v>
      </c>
      <c r="M15557" s="2">
        <v>27245</v>
      </c>
      <c r="N15557">
        <v>1.99</v>
      </c>
    </row>
    <row r="15558" spans="1:14" x14ac:dyDescent="0.3">
      <c r="A15558">
        <v>115557</v>
      </c>
      <c r="B15558" s="1" t="s">
        <v>45297</v>
      </c>
      <c r="C15558" s="1" t="s">
        <v>45298</v>
      </c>
      <c r="D15558">
        <v>9000015557</v>
      </c>
      <c r="E15558" s="1" t="s">
        <v>45299</v>
      </c>
      <c r="F15558">
        <v>148245.85</v>
      </c>
      <c r="G15558">
        <v>1</v>
      </c>
      <c r="H15558">
        <v>2</v>
      </c>
      <c r="I15558" s="2">
        <v>45108</v>
      </c>
      <c r="J15558">
        <v>2</v>
      </c>
      <c r="K15558" s="1" t="s">
        <v>17</v>
      </c>
      <c r="L15558" s="1" t="s">
        <v>18</v>
      </c>
      <c r="M15558" s="2">
        <v>34377</v>
      </c>
      <c r="N15558">
        <v>2.84</v>
      </c>
    </row>
    <row r="15559" spans="1:14" x14ac:dyDescent="0.3">
      <c r="A15559">
        <v>115558</v>
      </c>
      <c r="B15559" s="1" t="s">
        <v>45300</v>
      </c>
      <c r="C15559" s="1" t="s">
        <v>45301</v>
      </c>
      <c r="D15559">
        <v>9000015558</v>
      </c>
      <c r="E15559" s="1" t="s">
        <v>45302</v>
      </c>
      <c r="F15559">
        <v>47819.06</v>
      </c>
      <c r="G15559">
        <v>3</v>
      </c>
      <c r="H15559">
        <v>8</v>
      </c>
      <c r="I15559" s="2">
        <v>37175</v>
      </c>
      <c r="J15559">
        <v>1</v>
      </c>
      <c r="K15559" s="1" t="s">
        <v>28</v>
      </c>
      <c r="L15559" s="1" t="s">
        <v>29</v>
      </c>
      <c r="M15559" s="2">
        <v>26936</v>
      </c>
      <c r="N15559">
        <v>2.97</v>
      </c>
    </row>
    <row r="15560" spans="1:14" x14ac:dyDescent="0.3">
      <c r="A15560">
        <v>115559</v>
      </c>
      <c r="B15560" s="1" t="s">
        <v>45303</v>
      </c>
      <c r="C15560" s="1" t="s">
        <v>45304</v>
      </c>
      <c r="D15560">
        <v>9000015559</v>
      </c>
      <c r="E15560" s="1" t="s">
        <v>45305</v>
      </c>
      <c r="F15560">
        <v>72143.59</v>
      </c>
      <c r="G15560">
        <v>6</v>
      </c>
      <c r="H15560">
        <v>18</v>
      </c>
      <c r="I15560" s="2">
        <v>43109</v>
      </c>
      <c r="J15560">
        <v>1</v>
      </c>
      <c r="K15560" s="1" t="s">
        <v>17</v>
      </c>
      <c r="L15560" s="1" t="s">
        <v>18</v>
      </c>
      <c r="M15560" s="2">
        <v>35775</v>
      </c>
      <c r="N15560">
        <v>4.8600000000000003</v>
      </c>
    </row>
    <row r="15561" spans="1:14" x14ac:dyDescent="0.3">
      <c r="A15561">
        <v>115560</v>
      </c>
      <c r="B15561" s="1" t="s">
        <v>45306</v>
      </c>
      <c r="C15561" s="1" t="s">
        <v>45307</v>
      </c>
      <c r="D15561">
        <v>9000015560</v>
      </c>
      <c r="E15561" s="1" t="s">
        <v>45308</v>
      </c>
      <c r="F15561">
        <v>104106.77</v>
      </c>
      <c r="G15561">
        <v>3</v>
      </c>
      <c r="H15561">
        <v>8</v>
      </c>
      <c r="I15561" s="2">
        <v>36155</v>
      </c>
      <c r="J15561">
        <v>2</v>
      </c>
      <c r="K15561" s="1" t="s">
        <v>45</v>
      </c>
      <c r="L15561" s="1" t="s">
        <v>29</v>
      </c>
      <c r="M15561" s="2">
        <v>25553</v>
      </c>
      <c r="N15561">
        <v>4.2300000000000004</v>
      </c>
    </row>
    <row r="15562" spans="1:14" x14ac:dyDescent="0.3">
      <c r="A15562">
        <v>115561</v>
      </c>
      <c r="B15562" s="1" t="s">
        <v>45309</v>
      </c>
      <c r="C15562" s="1" t="s">
        <v>45310</v>
      </c>
      <c r="D15562">
        <v>9000015561</v>
      </c>
      <c r="E15562" s="1" t="s">
        <v>45311</v>
      </c>
      <c r="F15562">
        <v>51250.78</v>
      </c>
      <c r="G15562">
        <v>6</v>
      </c>
      <c r="H15562">
        <v>16</v>
      </c>
      <c r="I15562" s="2">
        <v>45567</v>
      </c>
      <c r="J15562">
        <v>2</v>
      </c>
      <c r="K15562" s="1" t="s">
        <v>17</v>
      </c>
      <c r="L15562" s="1" t="s">
        <v>18</v>
      </c>
      <c r="M15562" s="2">
        <v>33517</v>
      </c>
      <c r="N15562">
        <v>2.48</v>
      </c>
    </row>
    <row r="15563" spans="1:14" x14ac:dyDescent="0.3">
      <c r="A15563">
        <v>115562</v>
      </c>
      <c r="B15563" s="1" t="s">
        <v>45312</v>
      </c>
      <c r="C15563" s="1" t="s">
        <v>45313</v>
      </c>
      <c r="D15563">
        <v>9000015562</v>
      </c>
      <c r="E15563" s="1" t="s">
        <v>45314</v>
      </c>
      <c r="F15563">
        <v>48879.63</v>
      </c>
      <c r="G15563">
        <v>5</v>
      </c>
      <c r="H15563">
        <v>15</v>
      </c>
      <c r="I15563" s="2">
        <v>45801</v>
      </c>
      <c r="K15563" s="1" t="s">
        <v>17</v>
      </c>
      <c r="L15563" s="1" t="s">
        <v>18</v>
      </c>
      <c r="M15563" s="2">
        <v>29061</v>
      </c>
      <c r="N15563">
        <v>2.02</v>
      </c>
    </row>
    <row r="15564" spans="1:14" x14ac:dyDescent="0.3">
      <c r="A15564">
        <v>115563</v>
      </c>
      <c r="B15564" s="1" t="s">
        <v>45315</v>
      </c>
      <c r="C15564" s="1" t="s">
        <v>45316</v>
      </c>
      <c r="D15564">
        <v>9000015563</v>
      </c>
      <c r="E15564" s="1" t="s">
        <v>45317</v>
      </c>
      <c r="F15564">
        <v>154816.14000000001</v>
      </c>
      <c r="G15564">
        <v>4</v>
      </c>
      <c r="H15564">
        <v>10</v>
      </c>
      <c r="I15564" s="2">
        <v>30757</v>
      </c>
      <c r="J15564">
        <v>3</v>
      </c>
      <c r="K15564" s="1" t="s">
        <v>17</v>
      </c>
      <c r="L15564" s="1" t="s">
        <v>18</v>
      </c>
      <c r="M15564" s="2">
        <v>23998</v>
      </c>
      <c r="N15564">
        <v>3.03</v>
      </c>
    </row>
    <row r="15565" spans="1:14" x14ac:dyDescent="0.3">
      <c r="A15565">
        <v>115564</v>
      </c>
      <c r="B15565" s="1" t="s">
        <v>45318</v>
      </c>
      <c r="C15565" s="1" t="s">
        <v>45319</v>
      </c>
      <c r="D15565">
        <v>9000015564</v>
      </c>
      <c r="E15565" s="1" t="s">
        <v>45320</v>
      </c>
      <c r="F15565">
        <v>43710.87</v>
      </c>
      <c r="G15565">
        <v>2</v>
      </c>
      <c r="H15565">
        <v>4</v>
      </c>
      <c r="I15565" s="2">
        <v>40328</v>
      </c>
      <c r="J15565">
        <v>3</v>
      </c>
      <c r="K15565" s="1" t="s">
        <v>17</v>
      </c>
      <c r="L15565" s="1" t="s">
        <v>18</v>
      </c>
      <c r="M15565" s="2">
        <v>32589</v>
      </c>
      <c r="N15565">
        <v>1.9</v>
      </c>
    </row>
    <row r="15566" spans="1:14" x14ac:dyDescent="0.3">
      <c r="A15566">
        <v>115565</v>
      </c>
      <c r="B15566" s="1" t="s">
        <v>45321</v>
      </c>
      <c r="C15566" s="1" t="s">
        <v>45322</v>
      </c>
      <c r="D15566">
        <v>9000015565</v>
      </c>
      <c r="E15566" s="1" t="s">
        <v>45323</v>
      </c>
      <c r="F15566">
        <v>70691.25</v>
      </c>
      <c r="G15566">
        <v>4</v>
      </c>
      <c r="H15566">
        <v>10</v>
      </c>
      <c r="I15566" s="2">
        <v>44123</v>
      </c>
      <c r="K15566" s="1" t="s">
        <v>17</v>
      </c>
      <c r="L15566" s="1" t="s">
        <v>61</v>
      </c>
      <c r="M15566" s="2">
        <v>25853</v>
      </c>
      <c r="N15566">
        <v>4.2699999999999996</v>
      </c>
    </row>
    <row r="15567" spans="1:14" x14ac:dyDescent="0.3">
      <c r="A15567">
        <v>115566</v>
      </c>
      <c r="B15567" s="1" t="s">
        <v>45324</v>
      </c>
      <c r="C15567" s="1" t="s">
        <v>45325</v>
      </c>
      <c r="D15567">
        <v>9000015566</v>
      </c>
      <c r="E15567" s="1" t="s">
        <v>45326</v>
      </c>
      <c r="F15567">
        <v>121226.38</v>
      </c>
      <c r="G15567">
        <v>3</v>
      </c>
      <c r="H15567">
        <v>7</v>
      </c>
      <c r="I15567" s="2">
        <v>44866</v>
      </c>
      <c r="J15567">
        <v>4</v>
      </c>
      <c r="K15567" s="1" t="s">
        <v>45</v>
      </c>
      <c r="L15567" s="1" t="s">
        <v>29</v>
      </c>
      <c r="M15567" s="2">
        <v>31418</v>
      </c>
      <c r="N15567">
        <v>3.37</v>
      </c>
    </row>
    <row r="15568" spans="1:14" x14ac:dyDescent="0.3">
      <c r="A15568">
        <v>115567</v>
      </c>
      <c r="B15568" s="1" t="s">
        <v>45327</v>
      </c>
      <c r="C15568" s="1" t="s">
        <v>45328</v>
      </c>
      <c r="D15568">
        <v>9000015567</v>
      </c>
      <c r="E15568" s="1" t="s">
        <v>45329</v>
      </c>
      <c r="F15568">
        <v>44806.81</v>
      </c>
      <c r="G15568">
        <v>2</v>
      </c>
      <c r="H15568">
        <v>6</v>
      </c>
      <c r="I15568" s="2">
        <v>40745</v>
      </c>
      <c r="J15568">
        <v>2</v>
      </c>
      <c r="K15568" s="1" t="s">
        <v>28</v>
      </c>
      <c r="L15568" s="1" t="s">
        <v>18</v>
      </c>
      <c r="M15568" s="2">
        <v>28192</v>
      </c>
      <c r="N15568">
        <v>2.77</v>
      </c>
    </row>
    <row r="15569" spans="1:14" x14ac:dyDescent="0.3">
      <c r="A15569">
        <v>115568</v>
      </c>
      <c r="B15569" s="1" t="s">
        <v>45330</v>
      </c>
      <c r="C15569" s="1" t="s">
        <v>45331</v>
      </c>
      <c r="D15569">
        <v>9000015568</v>
      </c>
      <c r="E15569" s="1" t="s">
        <v>45332</v>
      </c>
      <c r="F15569">
        <v>62443.7</v>
      </c>
      <c r="G15569">
        <v>3</v>
      </c>
      <c r="H15569">
        <v>7</v>
      </c>
      <c r="I15569" s="2">
        <v>44265</v>
      </c>
      <c r="J15569">
        <v>1</v>
      </c>
      <c r="K15569" s="1" t="s">
        <v>45</v>
      </c>
      <c r="L15569" s="1" t="s">
        <v>18</v>
      </c>
      <c r="M15569" s="2">
        <v>36057</v>
      </c>
      <c r="N15569">
        <v>4.84</v>
      </c>
    </row>
    <row r="15570" spans="1:14" x14ac:dyDescent="0.3">
      <c r="A15570">
        <v>115569</v>
      </c>
      <c r="B15570" s="1" t="s">
        <v>16145</v>
      </c>
      <c r="C15570" s="1" t="s">
        <v>45333</v>
      </c>
      <c r="D15570">
        <v>9000015569</v>
      </c>
      <c r="E15570" s="1" t="s">
        <v>45334</v>
      </c>
      <c r="F15570">
        <v>73362.820000000007</v>
      </c>
      <c r="G15570">
        <v>4</v>
      </c>
      <c r="H15570">
        <v>10</v>
      </c>
      <c r="I15570" s="2">
        <v>34738</v>
      </c>
      <c r="J15570">
        <v>2</v>
      </c>
      <c r="K15570" s="1" t="s">
        <v>17</v>
      </c>
      <c r="L15570" s="1" t="s">
        <v>29</v>
      </c>
      <c r="M15570" s="2">
        <v>23146</v>
      </c>
      <c r="N15570">
        <v>2.59</v>
      </c>
    </row>
    <row r="15571" spans="1:14" x14ac:dyDescent="0.3">
      <c r="A15571">
        <v>115570</v>
      </c>
      <c r="B15571" s="1" t="s">
        <v>45335</v>
      </c>
      <c r="C15571" s="1" t="s">
        <v>45336</v>
      </c>
      <c r="D15571">
        <v>9000015570</v>
      </c>
      <c r="E15571" s="1" t="s">
        <v>45337</v>
      </c>
      <c r="F15571">
        <v>48386.49</v>
      </c>
      <c r="G15571">
        <v>2</v>
      </c>
      <c r="H15571">
        <v>4</v>
      </c>
      <c r="I15571" s="2">
        <v>40671</v>
      </c>
      <c r="J15571">
        <v>3</v>
      </c>
      <c r="K15571" s="1" t="s">
        <v>17</v>
      </c>
      <c r="L15571" s="1" t="s">
        <v>29</v>
      </c>
      <c r="M15571" s="2">
        <v>22306</v>
      </c>
      <c r="N15571">
        <v>2.65</v>
      </c>
    </row>
    <row r="15572" spans="1:14" x14ac:dyDescent="0.3">
      <c r="A15572">
        <v>115571</v>
      </c>
      <c r="B15572" s="1" t="s">
        <v>15271</v>
      </c>
      <c r="C15572" s="1" t="s">
        <v>45338</v>
      </c>
      <c r="D15572">
        <v>9000015571</v>
      </c>
      <c r="E15572" s="1" t="s">
        <v>45339</v>
      </c>
      <c r="F15572">
        <v>130920.47</v>
      </c>
      <c r="G15572">
        <v>3</v>
      </c>
      <c r="H15572">
        <v>7</v>
      </c>
      <c r="I15572" s="2">
        <v>40726</v>
      </c>
      <c r="J15572">
        <v>1</v>
      </c>
      <c r="K15572" s="1" t="s">
        <v>17</v>
      </c>
      <c r="L15572" s="1" t="s">
        <v>29</v>
      </c>
      <c r="M15572" s="2">
        <v>33331</v>
      </c>
      <c r="N15572">
        <v>2.44</v>
      </c>
    </row>
    <row r="15573" spans="1:14" x14ac:dyDescent="0.3">
      <c r="A15573">
        <v>115572</v>
      </c>
      <c r="B15573" s="1" t="s">
        <v>45340</v>
      </c>
      <c r="C15573" s="1" t="s">
        <v>45341</v>
      </c>
      <c r="D15573">
        <v>9000015572</v>
      </c>
      <c r="E15573" s="1" t="s">
        <v>45342</v>
      </c>
      <c r="F15573">
        <v>45038.7</v>
      </c>
      <c r="G15573">
        <v>4</v>
      </c>
      <c r="H15573">
        <v>10</v>
      </c>
      <c r="I15573" s="2">
        <v>43350</v>
      </c>
      <c r="J15573">
        <v>1</v>
      </c>
      <c r="K15573" s="1" t="s">
        <v>17</v>
      </c>
      <c r="L15573" s="1" t="s">
        <v>18</v>
      </c>
      <c r="M15573" s="2">
        <v>33936</v>
      </c>
      <c r="N15573">
        <v>1.97</v>
      </c>
    </row>
    <row r="15574" spans="1:14" x14ac:dyDescent="0.3">
      <c r="A15574">
        <v>115573</v>
      </c>
      <c r="B15574" s="1" t="s">
        <v>45343</v>
      </c>
      <c r="C15574" s="1" t="s">
        <v>45344</v>
      </c>
      <c r="D15574">
        <v>9000015573</v>
      </c>
      <c r="E15574" s="1" t="s">
        <v>45345</v>
      </c>
      <c r="F15574">
        <v>89982.01</v>
      </c>
      <c r="G15574">
        <v>3</v>
      </c>
      <c r="H15574">
        <v>7</v>
      </c>
      <c r="I15574" s="2">
        <v>36469</v>
      </c>
      <c r="J15574">
        <v>2</v>
      </c>
      <c r="K15574" s="1" t="s">
        <v>17</v>
      </c>
      <c r="L15574" s="1" t="s">
        <v>29</v>
      </c>
      <c r="M15574" s="2">
        <v>24452</v>
      </c>
      <c r="N15574">
        <v>1.2</v>
      </c>
    </row>
    <row r="15575" spans="1:14" x14ac:dyDescent="0.3">
      <c r="A15575">
        <v>115574</v>
      </c>
      <c r="B15575" s="1" t="s">
        <v>45346</v>
      </c>
      <c r="C15575" s="1" t="s">
        <v>45347</v>
      </c>
      <c r="D15575">
        <v>9000015574</v>
      </c>
      <c r="E15575" s="1" t="s">
        <v>45348</v>
      </c>
      <c r="F15575">
        <v>58408.94</v>
      </c>
      <c r="G15575">
        <v>1</v>
      </c>
      <c r="H15575">
        <v>24</v>
      </c>
      <c r="I15575" s="2">
        <v>43038</v>
      </c>
      <c r="J15575">
        <v>4</v>
      </c>
      <c r="K15575" s="1" t="s">
        <v>17</v>
      </c>
      <c r="L15575" s="1" t="s">
        <v>29</v>
      </c>
      <c r="M15575" s="2">
        <v>33603</v>
      </c>
      <c r="N15575">
        <v>4.3099999999999996</v>
      </c>
    </row>
    <row r="15576" spans="1:14" x14ac:dyDescent="0.3">
      <c r="A15576">
        <v>115575</v>
      </c>
      <c r="B15576" s="1" t="s">
        <v>45349</v>
      </c>
      <c r="C15576" s="1" t="s">
        <v>45350</v>
      </c>
      <c r="D15576">
        <v>9000015575</v>
      </c>
      <c r="E15576" s="1" t="s">
        <v>45351</v>
      </c>
      <c r="F15576">
        <v>159506.43</v>
      </c>
      <c r="G15576">
        <v>5</v>
      </c>
      <c r="H15576">
        <v>13</v>
      </c>
      <c r="I15576" s="2">
        <v>45592</v>
      </c>
      <c r="J15576">
        <v>1</v>
      </c>
      <c r="K15576" s="1" t="s">
        <v>17</v>
      </c>
      <c r="L15576" s="1" t="s">
        <v>61</v>
      </c>
      <c r="M15576" s="2">
        <v>37208</v>
      </c>
      <c r="N15576">
        <v>1.1399999999999999</v>
      </c>
    </row>
    <row r="15577" spans="1:14" x14ac:dyDescent="0.3">
      <c r="A15577">
        <v>115576</v>
      </c>
      <c r="B15577" s="1" t="s">
        <v>45352</v>
      </c>
      <c r="C15577" s="1" t="s">
        <v>45353</v>
      </c>
      <c r="D15577">
        <v>9000015576</v>
      </c>
      <c r="E15577" s="1" t="s">
        <v>45354</v>
      </c>
      <c r="F15577">
        <v>72511.39</v>
      </c>
      <c r="G15577">
        <v>2</v>
      </c>
      <c r="H15577">
        <v>4</v>
      </c>
      <c r="I15577" s="2">
        <v>42413</v>
      </c>
      <c r="J15577">
        <v>2</v>
      </c>
      <c r="K15577" s="1" t="s">
        <v>17</v>
      </c>
      <c r="L15577" s="1" t="s">
        <v>18</v>
      </c>
      <c r="M15577" s="2">
        <v>23766</v>
      </c>
      <c r="N15577">
        <v>3.28</v>
      </c>
    </row>
    <row r="15578" spans="1:14" x14ac:dyDescent="0.3">
      <c r="A15578">
        <v>115577</v>
      </c>
      <c r="B15578" s="1" t="s">
        <v>8944</v>
      </c>
      <c r="C15578" s="1" t="s">
        <v>45355</v>
      </c>
      <c r="D15578">
        <v>9000015577</v>
      </c>
      <c r="E15578" s="1" t="s">
        <v>45356</v>
      </c>
      <c r="F15578">
        <v>108506.24000000001</v>
      </c>
      <c r="G15578">
        <v>1</v>
      </c>
      <c r="H15578">
        <v>1</v>
      </c>
      <c r="I15578" s="2">
        <v>45641</v>
      </c>
      <c r="J15578">
        <v>1</v>
      </c>
      <c r="K15578" s="1" t="s">
        <v>17</v>
      </c>
      <c r="L15578" s="1" t="s">
        <v>18</v>
      </c>
      <c r="M15578" s="2">
        <v>38396</v>
      </c>
      <c r="N15578">
        <v>1.33</v>
      </c>
    </row>
    <row r="15579" spans="1:14" x14ac:dyDescent="0.3">
      <c r="A15579">
        <v>115578</v>
      </c>
      <c r="B15579" s="1" t="s">
        <v>45357</v>
      </c>
      <c r="C15579" s="1" t="s">
        <v>45358</v>
      </c>
      <c r="D15579">
        <v>9000015578</v>
      </c>
      <c r="E15579" s="1" t="s">
        <v>45359</v>
      </c>
      <c r="F15579">
        <v>107121.14</v>
      </c>
      <c r="G15579">
        <v>7</v>
      </c>
      <c r="H15579">
        <v>19</v>
      </c>
      <c r="I15579" s="2">
        <v>43331</v>
      </c>
      <c r="J15579">
        <v>4</v>
      </c>
      <c r="K15579" s="1" t="s">
        <v>17</v>
      </c>
      <c r="L15579" s="1" t="s">
        <v>18</v>
      </c>
      <c r="M15579" s="2">
        <v>34593</v>
      </c>
      <c r="N15579">
        <v>4.8099999999999996</v>
      </c>
    </row>
    <row r="15580" spans="1:14" x14ac:dyDescent="0.3">
      <c r="A15580">
        <v>115579</v>
      </c>
      <c r="B15580" s="1" t="s">
        <v>17274</v>
      </c>
      <c r="C15580" s="1" t="s">
        <v>45360</v>
      </c>
      <c r="D15580">
        <v>9000015579</v>
      </c>
      <c r="E15580" s="1" t="s">
        <v>45361</v>
      </c>
      <c r="F15580">
        <v>199383.56</v>
      </c>
      <c r="G15580">
        <v>1</v>
      </c>
      <c r="H15580">
        <v>1</v>
      </c>
      <c r="I15580" s="2">
        <v>44895</v>
      </c>
      <c r="J15580">
        <v>2</v>
      </c>
      <c r="K15580" s="1" t="s">
        <v>17</v>
      </c>
      <c r="L15580" s="1" t="s">
        <v>29</v>
      </c>
      <c r="M15580" s="2">
        <v>27339</v>
      </c>
      <c r="N15580">
        <v>2.66</v>
      </c>
    </row>
    <row r="15581" spans="1:14" x14ac:dyDescent="0.3">
      <c r="A15581">
        <v>115580</v>
      </c>
      <c r="B15581" s="1" t="s">
        <v>45362</v>
      </c>
      <c r="C15581" s="1" t="s">
        <v>45363</v>
      </c>
      <c r="D15581">
        <v>9000015580</v>
      </c>
      <c r="E15581" s="1" t="s">
        <v>45364</v>
      </c>
      <c r="F15581">
        <v>52633.1</v>
      </c>
      <c r="G15581">
        <v>2</v>
      </c>
      <c r="H15581">
        <v>5</v>
      </c>
      <c r="I15581" s="2">
        <v>45545</v>
      </c>
      <c r="J15581">
        <v>4</v>
      </c>
      <c r="K15581" s="1" t="s">
        <v>17</v>
      </c>
      <c r="L15581" s="1" t="s">
        <v>61</v>
      </c>
      <c r="M15581" s="2">
        <v>29759</v>
      </c>
      <c r="N15581">
        <v>1.76</v>
      </c>
    </row>
    <row r="15582" spans="1:14" x14ac:dyDescent="0.3">
      <c r="A15582">
        <v>115581</v>
      </c>
      <c r="B15582" s="1" t="s">
        <v>45365</v>
      </c>
      <c r="C15582" s="1" t="s">
        <v>45366</v>
      </c>
      <c r="D15582">
        <v>9000015581</v>
      </c>
      <c r="E15582" s="1" t="s">
        <v>45367</v>
      </c>
      <c r="F15582">
        <v>95959.39</v>
      </c>
      <c r="G15582">
        <v>4</v>
      </c>
      <c r="H15582">
        <v>10</v>
      </c>
      <c r="I15582" s="2">
        <v>43861</v>
      </c>
      <c r="J15582">
        <v>3</v>
      </c>
      <c r="K15582" s="1" t="s">
        <v>17</v>
      </c>
      <c r="L15582" s="1" t="s">
        <v>18</v>
      </c>
      <c r="M15582" s="2">
        <v>28841</v>
      </c>
      <c r="N15582">
        <v>2.37</v>
      </c>
    </row>
    <row r="15583" spans="1:14" x14ac:dyDescent="0.3">
      <c r="A15583">
        <v>115582</v>
      </c>
      <c r="B15583" s="1" t="s">
        <v>45368</v>
      </c>
      <c r="C15583" s="1" t="s">
        <v>45369</v>
      </c>
      <c r="D15583">
        <v>9000015582</v>
      </c>
      <c r="E15583" s="1" t="s">
        <v>45370</v>
      </c>
      <c r="F15583">
        <v>31257.52</v>
      </c>
      <c r="G15583">
        <v>7</v>
      </c>
      <c r="H15583">
        <v>20</v>
      </c>
      <c r="I15583" s="2">
        <v>40315</v>
      </c>
      <c r="K15583" s="1" t="s">
        <v>17</v>
      </c>
      <c r="L15583" s="1" t="s">
        <v>29</v>
      </c>
      <c r="M15583" s="2">
        <v>28209</v>
      </c>
      <c r="N15583">
        <v>3.8</v>
      </c>
    </row>
    <row r="15584" spans="1:14" x14ac:dyDescent="0.3">
      <c r="A15584">
        <v>115583</v>
      </c>
      <c r="B15584" s="1" t="s">
        <v>45371</v>
      </c>
      <c r="C15584" s="1" t="s">
        <v>45372</v>
      </c>
      <c r="D15584">
        <v>9000015583</v>
      </c>
      <c r="E15584" s="1" t="s">
        <v>45373</v>
      </c>
      <c r="F15584">
        <v>86464.48</v>
      </c>
      <c r="G15584">
        <v>5</v>
      </c>
      <c r="H15584">
        <v>15</v>
      </c>
      <c r="I15584" s="2">
        <v>44246</v>
      </c>
      <c r="J15584">
        <v>1</v>
      </c>
      <c r="K15584" s="1" t="s">
        <v>45</v>
      </c>
      <c r="L15584" s="1" t="s">
        <v>29</v>
      </c>
      <c r="M15584" s="2">
        <v>35653</v>
      </c>
      <c r="N15584">
        <v>4.0999999999999996</v>
      </c>
    </row>
    <row r="15585" spans="1:14" x14ac:dyDescent="0.3">
      <c r="A15585">
        <v>115584</v>
      </c>
      <c r="B15585" s="1" t="s">
        <v>45374</v>
      </c>
      <c r="C15585" s="1" t="s">
        <v>45375</v>
      </c>
      <c r="D15585">
        <v>9000015584</v>
      </c>
      <c r="E15585" s="1" t="s">
        <v>45376</v>
      </c>
      <c r="F15585">
        <v>106858.64</v>
      </c>
      <c r="G15585">
        <v>8</v>
      </c>
      <c r="H15585">
        <v>22</v>
      </c>
      <c r="I15585" s="2">
        <v>44492</v>
      </c>
      <c r="J15585">
        <v>4</v>
      </c>
      <c r="K15585" s="1" t="s">
        <v>17</v>
      </c>
      <c r="L15585" s="1" t="s">
        <v>29</v>
      </c>
      <c r="M15585" s="2">
        <v>29866</v>
      </c>
      <c r="N15585">
        <v>2.35</v>
      </c>
    </row>
    <row r="15586" spans="1:14" x14ac:dyDescent="0.3">
      <c r="A15586">
        <v>115585</v>
      </c>
      <c r="B15586" s="1" t="s">
        <v>45377</v>
      </c>
      <c r="C15586" s="1" t="s">
        <v>45378</v>
      </c>
      <c r="D15586">
        <v>9000015585</v>
      </c>
      <c r="E15586" s="1" t="s">
        <v>45379</v>
      </c>
      <c r="F15586">
        <v>36328.160000000003</v>
      </c>
      <c r="G15586">
        <v>3</v>
      </c>
      <c r="H15586">
        <v>7</v>
      </c>
      <c r="I15586" s="2">
        <v>38504</v>
      </c>
      <c r="J15586">
        <v>2</v>
      </c>
      <c r="K15586" s="1" t="s">
        <v>17</v>
      </c>
      <c r="L15586" s="1" t="s">
        <v>18</v>
      </c>
      <c r="M15586" s="2">
        <v>28976</v>
      </c>
      <c r="N15586">
        <v>3.61</v>
      </c>
    </row>
    <row r="15587" spans="1:14" x14ac:dyDescent="0.3">
      <c r="A15587">
        <v>115586</v>
      </c>
      <c r="B15587" s="1" t="s">
        <v>45380</v>
      </c>
      <c r="C15587" s="1" t="s">
        <v>45381</v>
      </c>
      <c r="D15587">
        <v>9000015586</v>
      </c>
      <c r="E15587" s="1" t="s">
        <v>45382</v>
      </c>
      <c r="F15587">
        <v>173530.07</v>
      </c>
      <c r="G15587">
        <v>4</v>
      </c>
      <c r="H15587">
        <v>11</v>
      </c>
      <c r="I15587" s="2">
        <v>35216</v>
      </c>
      <c r="J15587">
        <v>2</v>
      </c>
      <c r="K15587" s="1" t="s">
        <v>45</v>
      </c>
      <c r="L15587" s="1" t="s">
        <v>18</v>
      </c>
      <c r="M15587" s="2">
        <v>22986</v>
      </c>
      <c r="N15587">
        <v>1.76</v>
      </c>
    </row>
    <row r="15588" spans="1:14" x14ac:dyDescent="0.3">
      <c r="A15588">
        <v>115587</v>
      </c>
      <c r="B15588" s="1" t="s">
        <v>45383</v>
      </c>
      <c r="C15588" s="1" t="s">
        <v>45384</v>
      </c>
      <c r="D15588">
        <v>9000015587</v>
      </c>
      <c r="E15588" s="1" t="s">
        <v>45385</v>
      </c>
      <c r="F15588">
        <v>159038.85999999999</v>
      </c>
      <c r="G15588">
        <v>8</v>
      </c>
      <c r="H15588">
        <v>21</v>
      </c>
      <c r="I15588" s="2">
        <v>42678</v>
      </c>
      <c r="J15588">
        <v>2</v>
      </c>
      <c r="K15588" s="1" t="s">
        <v>17</v>
      </c>
      <c r="L15588" s="1" t="s">
        <v>29</v>
      </c>
      <c r="M15588" s="2">
        <v>29612</v>
      </c>
      <c r="N15588">
        <v>1.99</v>
      </c>
    </row>
    <row r="15589" spans="1:14" x14ac:dyDescent="0.3">
      <c r="A15589">
        <v>115588</v>
      </c>
      <c r="B15589" s="1" t="s">
        <v>41956</v>
      </c>
      <c r="C15589" s="1" t="s">
        <v>45386</v>
      </c>
      <c r="D15589">
        <v>9000015588</v>
      </c>
      <c r="E15589" s="1" t="s">
        <v>45387</v>
      </c>
      <c r="F15589">
        <v>37869.56</v>
      </c>
      <c r="G15589">
        <v>6</v>
      </c>
      <c r="H15589">
        <v>16</v>
      </c>
      <c r="I15589" s="2">
        <v>37509</v>
      </c>
      <c r="J15589">
        <v>3</v>
      </c>
      <c r="K15589" s="1" t="s">
        <v>17</v>
      </c>
      <c r="L15589" s="1" t="s">
        <v>18</v>
      </c>
      <c r="M15589" s="2">
        <v>26174</v>
      </c>
      <c r="N15589">
        <v>2.75</v>
      </c>
    </row>
    <row r="15590" spans="1:14" x14ac:dyDescent="0.3">
      <c r="A15590">
        <v>115589</v>
      </c>
      <c r="B15590" s="1" t="s">
        <v>32845</v>
      </c>
      <c r="C15590" s="1" t="s">
        <v>45388</v>
      </c>
      <c r="D15590">
        <v>9000015589</v>
      </c>
      <c r="E15590" s="1" t="s">
        <v>45389</v>
      </c>
      <c r="F15590">
        <v>182374.09</v>
      </c>
      <c r="G15590">
        <v>1</v>
      </c>
      <c r="H15590">
        <v>1</v>
      </c>
      <c r="I15590" s="2">
        <v>45819</v>
      </c>
      <c r="J15590">
        <v>4</v>
      </c>
      <c r="K15590" s="1" t="s">
        <v>17</v>
      </c>
      <c r="L15590" s="1" t="s">
        <v>61</v>
      </c>
      <c r="M15590" s="2">
        <v>27433</v>
      </c>
      <c r="N15590">
        <v>4.34</v>
      </c>
    </row>
    <row r="15591" spans="1:14" x14ac:dyDescent="0.3">
      <c r="A15591">
        <v>115590</v>
      </c>
      <c r="B15591" s="1" t="s">
        <v>45390</v>
      </c>
      <c r="C15591" s="1" t="s">
        <v>45391</v>
      </c>
      <c r="D15591">
        <v>9000015590</v>
      </c>
      <c r="E15591" s="1" t="s">
        <v>45392</v>
      </c>
      <c r="F15591">
        <v>30112.240000000002</v>
      </c>
      <c r="G15591">
        <v>3</v>
      </c>
      <c r="H15591">
        <v>8</v>
      </c>
      <c r="I15591" s="2">
        <v>43843</v>
      </c>
      <c r="J15591">
        <v>3</v>
      </c>
      <c r="K15591" s="1" t="s">
        <v>17</v>
      </c>
      <c r="L15591" s="1" t="s">
        <v>18</v>
      </c>
      <c r="M15591" s="2">
        <v>22469</v>
      </c>
      <c r="N15591">
        <v>4.57</v>
      </c>
    </row>
    <row r="15592" spans="1:14" x14ac:dyDescent="0.3">
      <c r="A15592">
        <v>115591</v>
      </c>
      <c r="B15592" s="1" t="s">
        <v>28401</v>
      </c>
      <c r="C15592" s="1" t="s">
        <v>45393</v>
      </c>
      <c r="D15592">
        <v>9000015591</v>
      </c>
      <c r="E15592" s="1" t="s">
        <v>45394</v>
      </c>
      <c r="F15592">
        <v>73967.73</v>
      </c>
      <c r="G15592">
        <v>8</v>
      </c>
      <c r="H15592">
        <v>22</v>
      </c>
      <c r="I15592" s="2">
        <v>36544</v>
      </c>
      <c r="J15592">
        <v>4</v>
      </c>
      <c r="K15592" s="1" t="s">
        <v>17</v>
      </c>
      <c r="L15592" s="1" t="s">
        <v>18</v>
      </c>
      <c r="M15592" s="2">
        <v>23879</v>
      </c>
      <c r="N15592">
        <v>1.27</v>
      </c>
    </row>
    <row r="15593" spans="1:14" x14ac:dyDescent="0.3">
      <c r="A15593">
        <v>115592</v>
      </c>
      <c r="B15593" s="1" t="s">
        <v>45395</v>
      </c>
      <c r="C15593" s="1" t="s">
        <v>45396</v>
      </c>
      <c r="D15593">
        <v>9000015592</v>
      </c>
      <c r="E15593" s="1" t="s">
        <v>45397</v>
      </c>
      <c r="F15593">
        <v>115054.03</v>
      </c>
      <c r="G15593">
        <v>7</v>
      </c>
      <c r="H15593">
        <v>20</v>
      </c>
      <c r="I15593" s="2">
        <v>33040</v>
      </c>
      <c r="J15593">
        <v>1</v>
      </c>
      <c r="K15593" s="1" t="s">
        <v>17</v>
      </c>
      <c r="L15593" s="1" t="s">
        <v>18</v>
      </c>
      <c r="M15593" s="2">
        <v>25427</v>
      </c>
      <c r="N15593">
        <v>4.38</v>
      </c>
    </row>
    <row r="15594" spans="1:14" x14ac:dyDescent="0.3">
      <c r="A15594">
        <v>115593</v>
      </c>
      <c r="B15594" s="1" t="s">
        <v>31158</v>
      </c>
      <c r="C15594" s="1" t="s">
        <v>45398</v>
      </c>
      <c r="D15594">
        <v>9000015593</v>
      </c>
      <c r="E15594" s="1" t="s">
        <v>45399</v>
      </c>
      <c r="F15594">
        <v>33373.699999999997</v>
      </c>
      <c r="G15594">
        <v>2</v>
      </c>
      <c r="H15594">
        <v>4</v>
      </c>
      <c r="I15594" s="2">
        <v>40074</v>
      </c>
      <c r="J15594">
        <v>3</v>
      </c>
      <c r="K15594" s="1" t="s">
        <v>17</v>
      </c>
      <c r="L15594" s="1" t="s">
        <v>29</v>
      </c>
      <c r="M15594" s="2">
        <v>28727</v>
      </c>
      <c r="N15594">
        <v>1.04</v>
      </c>
    </row>
    <row r="15595" spans="1:14" x14ac:dyDescent="0.3">
      <c r="A15595">
        <v>115594</v>
      </c>
      <c r="B15595" s="1" t="s">
        <v>45400</v>
      </c>
      <c r="C15595" s="1" t="s">
        <v>45401</v>
      </c>
      <c r="D15595">
        <v>9000015594</v>
      </c>
      <c r="E15595" s="1" t="s">
        <v>45402</v>
      </c>
      <c r="F15595">
        <v>47734.080000000002</v>
      </c>
      <c r="G15595">
        <v>8</v>
      </c>
      <c r="H15595">
        <v>23</v>
      </c>
      <c r="I15595" s="2">
        <v>42027</v>
      </c>
      <c r="J15595">
        <v>4</v>
      </c>
      <c r="K15595" s="1" t="s">
        <v>17</v>
      </c>
      <c r="L15595" s="1" t="s">
        <v>18</v>
      </c>
      <c r="M15595" s="2">
        <v>34546</v>
      </c>
      <c r="N15595">
        <v>1.59</v>
      </c>
    </row>
    <row r="15596" spans="1:14" x14ac:dyDescent="0.3">
      <c r="A15596">
        <v>115595</v>
      </c>
      <c r="B15596" s="1" t="s">
        <v>45403</v>
      </c>
      <c r="C15596" s="1" t="s">
        <v>45404</v>
      </c>
      <c r="D15596">
        <v>9000015595</v>
      </c>
      <c r="E15596" s="1" t="s">
        <v>45405</v>
      </c>
      <c r="F15596">
        <v>50406.68</v>
      </c>
      <c r="G15596">
        <v>3</v>
      </c>
      <c r="H15596">
        <v>8</v>
      </c>
      <c r="I15596" s="2">
        <v>32862</v>
      </c>
      <c r="J15596">
        <v>4</v>
      </c>
      <c r="K15596" s="1" t="s">
        <v>17</v>
      </c>
      <c r="L15596" s="1" t="s">
        <v>18</v>
      </c>
      <c r="M15596" s="2">
        <v>24632</v>
      </c>
      <c r="N15596">
        <v>2.2799999999999998</v>
      </c>
    </row>
    <row r="15597" spans="1:14" x14ac:dyDescent="0.3">
      <c r="A15597">
        <v>115596</v>
      </c>
      <c r="B15597" s="1" t="s">
        <v>45406</v>
      </c>
      <c r="C15597" s="1" t="s">
        <v>45407</v>
      </c>
      <c r="D15597">
        <v>9000015596</v>
      </c>
      <c r="E15597" s="1" t="s">
        <v>45408</v>
      </c>
      <c r="F15597">
        <v>91731.46</v>
      </c>
      <c r="G15597">
        <v>3</v>
      </c>
      <c r="H15597">
        <v>8</v>
      </c>
      <c r="I15597" s="2">
        <v>36846</v>
      </c>
      <c r="J15597">
        <v>2</v>
      </c>
      <c r="K15597" s="1" t="s">
        <v>17</v>
      </c>
      <c r="L15597" s="1" t="s">
        <v>29</v>
      </c>
      <c r="M15597" s="2">
        <v>27817</v>
      </c>
      <c r="N15597">
        <v>2.33</v>
      </c>
    </row>
    <row r="15598" spans="1:14" x14ac:dyDescent="0.3">
      <c r="A15598">
        <v>115597</v>
      </c>
      <c r="B15598" s="1" t="s">
        <v>45409</v>
      </c>
      <c r="C15598" s="1" t="s">
        <v>45410</v>
      </c>
      <c r="D15598">
        <v>9000015597</v>
      </c>
      <c r="E15598" s="1" t="s">
        <v>45411</v>
      </c>
      <c r="F15598">
        <v>89166.93</v>
      </c>
      <c r="G15598">
        <v>6</v>
      </c>
      <c r="H15598">
        <v>17</v>
      </c>
      <c r="I15598" s="2">
        <v>45214</v>
      </c>
      <c r="J15598">
        <v>3</v>
      </c>
      <c r="K15598" s="1" t="s">
        <v>17</v>
      </c>
      <c r="L15598" s="1" t="s">
        <v>18</v>
      </c>
      <c r="M15598" s="2">
        <v>34509</v>
      </c>
      <c r="N15598">
        <v>3.15</v>
      </c>
    </row>
    <row r="15599" spans="1:14" x14ac:dyDescent="0.3">
      <c r="A15599">
        <v>115598</v>
      </c>
      <c r="B15599" s="1" t="s">
        <v>45412</v>
      </c>
      <c r="C15599" s="1" t="s">
        <v>45413</v>
      </c>
      <c r="D15599">
        <v>9000015598</v>
      </c>
      <c r="E15599" s="1" t="s">
        <v>45414</v>
      </c>
      <c r="F15599">
        <v>82094.080000000002</v>
      </c>
      <c r="G15599">
        <v>8</v>
      </c>
      <c r="H15599">
        <v>23</v>
      </c>
      <c r="I15599" s="2">
        <v>38598</v>
      </c>
      <c r="J15599">
        <v>1</v>
      </c>
      <c r="K15599" s="1" t="s">
        <v>17</v>
      </c>
      <c r="L15599" s="1" t="s">
        <v>29</v>
      </c>
      <c r="M15599" s="2">
        <v>24855</v>
      </c>
      <c r="N15599">
        <v>2.73</v>
      </c>
    </row>
    <row r="15600" spans="1:14" x14ac:dyDescent="0.3">
      <c r="A15600">
        <v>115599</v>
      </c>
      <c r="B15600" s="1" t="s">
        <v>45415</v>
      </c>
      <c r="C15600" s="1" t="s">
        <v>45416</v>
      </c>
      <c r="D15600">
        <v>9000015599</v>
      </c>
      <c r="E15600" s="1" t="s">
        <v>45417</v>
      </c>
      <c r="F15600">
        <v>214685.25</v>
      </c>
      <c r="G15600">
        <v>8</v>
      </c>
      <c r="H15600">
        <v>22</v>
      </c>
      <c r="I15600" s="2">
        <v>38691</v>
      </c>
      <c r="J15600">
        <v>4</v>
      </c>
      <c r="K15600" s="1" t="s">
        <v>17</v>
      </c>
      <c r="L15600" s="1" t="s">
        <v>18</v>
      </c>
      <c r="M15600" s="2">
        <v>27659</v>
      </c>
      <c r="N15600">
        <v>1.94</v>
      </c>
    </row>
    <row r="15601" spans="1:14" x14ac:dyDescent="0.3">
      <c r="A15601">
        <v>115600</v>
      </c>
      <c r="B15601" s="1" t="s">
        <v>45418</v>
      </c>
      <c r="C15601" s="1" t="s">
        <v>45419</v>
      </c>
      <c r="D15601">
        <v>9000015600</v>
      </c>
      <c r="E15601" s="1" t="s">
        <v>45420</v>
      </c>
      <c r="F15601">
        <v>76278.350000000006</v>
      </c>
      <c r="G15601">
        <v>6</v>
      </c>
      <c r="H15601">
        <v>16</v>
      </c>
      <c r="I15601" s="2">
        <v>43870</v>
      </c>
      <c r="J15601">
        <v>3</v>
      </c>
      <c r="K15601" s="1" t="s">
        <v>17</v>
      </c>
      <c r="L15601" s="1" t="s">
        <v>29</v>
      </c>
      <c r="M15601" s="2">
        <v>25722</v>
      </c>
      <c r="N15601">
        <v>2.37</v>
      </c>
    </row>
    <row r="15602" spans="1:14" x14ac:dyDescent="0.3">
      <c r="A15602">
        <v>115601</v>
      </c>
      <c r="B15602" s="1" t="s">
        <v>45421</v>
      </c>
      <c r="C15602" s="1" t="s">
        <v>45422</v>
      </c>
      <c r="D15602">
        <v>9000015601</v>
      </c>
      <c r="E15602" s="1" t="s">
        <v>45423</v>
      </c>
      <c r="F15602">
        <v>99567.74</v>
      </c>
      <c r="G15602">
        <v>5</v>
      </c>
      <c r="H15602">
        <v>13</v>
      </c>
      <c r="I15602" s="2">
        <v>40055</v>
      </c>
      <c r="J15602">
        <v>3</v>
      </c>
      <c r="K15602" s="1" t="s">
        <v>17</v>
      </c>
      <c r="L15602" s="1" t="s">
        <v>18</v>
      </c>
      <c r="M15602" s="2">
        <v>27756</v>
      </c>
      <c r="N15602">
        <v>1.45</v>
      </c>
    </row>
    <row r="15603" spans="1:14" x14ac:dyDescent="0.3">
      <c r="A15603">
        <v>115602</v>
      </c>
      <c r="B15603" s="1" t="s">
        <v>45424</v>
      </c>
      <c r="C15603" s="1" t="s">
        <v>45425</v>
      </c>
      <c r="D15603">
        <v>9000015602</v>
      </c>
      <c r="E15603" s="1" t="s">
        <v>45426</v>
      </c>
      <c r="F15603">
        <v>63180.1</v>
      </c>
      <c r="G15603">
        <v>6</v>
      </c>
      <c r="H15603">
        <v>16</v>
      </c>
      <c r="I15603" s="2">
        <v>44733</v>
      </c>
      <c r="J15603">
        <v>1</v>
      </c>
      <c r="K15603" s="1" t="s">
        <v>17</v>
      </c>
      <c r="L15603" s="1" t="s">
        <v>18</v>
      </c>
      <c r="M15603" s="2">
        <v>23358</v>
      </c>
      <c r="N15603">
        <v>2.71</v>
      </c>
    </row>
    <row r="15604" spans="1:14" x14ac:dyDescent="0.3">
      <c r="A15604">
        <v>115603</v>
      </c>
      <c r="B15604" s="1" t="s">
        <v>45427</v>
      </c>
      <c r="C15604" s="1" t="s">
        <v>45428</v>
      </c>
      <c r="D15604">
        <v>9000015603</v>
      </c>
      <c r="E15604" s="1" t="s">
        <v>45429</v>
      </c>
      <c r="F15604">
        <v>128770.99</v>
      </c>
      <c r="G15604">
        <v>5</v>
      </c>
      <c r="H15604">
        <v>13</v>
      </c>
      <c r="I15604" s="2">
        <v>39896</v>
      </c>
      <c r="J15604">
        <v>1</v>
      </c>
      <c r="K15604" s="1" t="s">
        <v>17</v>
      </c>
      <c r="L15604" s="1" t="s">
        <v>29</v>
      </c>
      <c r="M15604" s="2">
        <v>33211</v>
      </c>
      <c r="N15604">
        <v>4.83</v>
      </c>
    </row>
    <row r="15605" spans="1:14" x14ac:dyDescent="0.3">
      <c r="A15605">
        <v>115604</v>
      </c>
      <c r="B15605" s="1" t="s">
        <v>45430</v>
      </c>
      <c r="C15605" s="1" t="s">
        <v>45431</v>
      </c>
      <c r="D15605">
        <v>9000015604</v>
      </c>
      <c r="E15605" s="1" t="s">
        <v>45432</v>
      </c>
      <c r="F15605">
        <v>83144.11</v>
      </c>
      <c r="G15605">
        <v>8</v>
      </c>
      <c r="H15605">
        <v>22</v>
      </c>
      <c r="I15605" s="2">
        <v>37015</v>
      </c>
      <c r="J15605">
        <v>4</v>
      </c>
      <c r="K15605" s="1" t="s">
        <v>17</v>
      </c>
      <c r="L15605" s="1" t="s">
        <v>18</v>
      </c>
      <c r="M15605" s="2">
        <v>25872</v>
      </c>
      <c r="N15605">
        <v>1.43</v>
      </c>
    </row>
    <row r="15606" spans="1:14" x14ac:dyDescent="0.3">
      <c r="A15606">
        <v>115605</v>
      </c>
      <c r="B15606" s="1" t="s">
        <v>16425</v>
      </c>
      <c r="C15606" s="1" t="s">
        <v>45433</v>
      </c>
      <c r="D15606">
        <v>9000015605</v>
      </c>
      <c r="E15606" s="1" t="s">
        <v>45434</v>
      </c>
      <c r="F15606">
        <v>34552.86</v>
      </c>
      <c r="G15606">
        <v>3</v>
      </c>
      <c r="H15606">
        <v>8</v>
      </c>
      <c r="I15606" s="2">
        <v>37112</v>
      </c>
      <c r="J15606">
        <v>2</v>
      </c>
      <c r="K15606" s="1" t="s">
        <v>17</v>
      </c>
      <c r="L15606" s="1" t="s">
        <v>29</v>
      </c>
      <c r="M15606" s="2">
        <v>29236</v>
      </c>
      <c r="N15606">
        <v>3.72</v>
      </c>
    </row>
    <row r="15607" spans="1:14" x14ac:dyDescent="0.3">
      <c r="A15607">
        <v>115606</v>
      </c>
      <c r="B15607" s="1" t="s">
        <v>45435</v>
      </c>
      <c r="C15607" s="1" t="s">
        <v>45436</v>
      </c>
      <c r="D15607">
        <v>9000015606</v>
      </c>
      <c r="E15607" s="1" t="s">
        <v>45437</v>
      </c>
      <c r="F15607">
        <v>26886.78</v>
      </c>
      <c r="G15607">
        <v>7</v>
      </c>
      <c r="H15607">
        <v>20</v>
      </c>
      <c r="I15607" s="2">
        <v>43728</v>
      </c>
      <c r="J15607">
        <v>4</v>
      </c>
      <c r="K15607" s="1" t="s">
        <v>17</v>
      </c>
      <c r="L15607" s="1" t="s">
        <v>18</v>
      </c>
      <c r="M15607" s="2">
        <v>32780</v>
      </c>
      <c r="N15607">
        <v>4.59</v>
      </c>
    </row>
    <row r="15608" spans="1:14" x14ac:dyDescent="0.3">
      <c r="A15608">
        <v>115607</v>
      </c>
      <c r="B15608" s="1" t="s">
        <v>45438</v>
      </c>
      <c r="C15608" s="1" t="s">
        <v>45439</v>
      </c>
      <c r="D15608">
        <v>9000015607</v>
      </c>
      <c r="E15608" s="1" t="s">
        <v>45440</v>
      </c>
      <c r="F15608">
        <v>35695.97</v>
      </c>
      <c r="G15608">
        <v>3</v>
      </c>
      <c r="H15608">
        <v>9</v>
      </c>
      <c r="I15608" s="2">
        <v>33286</v>
      </c>
      <c r="J15608">
        <v>2</v>
      </c>
      <c r="K15608" s="1" t="s">
        <v>17</v>
      </c>
      <c r="L15608" s="1" t="s">
        <v>18</v>
      </c>
      <c r="M15608" s="2">
        <v>24994</v>
      </c>
      <c r="N15608">
        <v>2.42</v>
      </c>
    </row>
    <row r="15609" spans="1:14" x14ac:dyDescent="0.3">
      <c r="A15609">
        <v>115608</v>
      </c>
      <c r="B15609" s="1" t="s">
        <v>45441</v>
      </c>
      <c r="C15609" s="1" t="s">
        <v>45442</v>
      </c>
      <c r="D15609">
        <v>9000015608</v>
      </c>
      <c r="E15609" s="1" t="s">
        <v>45443</v>
      </c>
      <c r="F15609">
        <v>144961.51999999999</v>
      </c>
      <c r="G15609">
        <v>1</v>
      </c>
      <c r="H15609">
        <v>1</v>
      </c>
      <c r="I15609" s="2">
        <v>45270</v>
      </c>
      <c r="J15609">
        <v>4</v>
      </c>
      <c r="K15609" s="1" t="s">
        <v>45</v>
      </c>
      <c r="L15609" s="1" t="s">
        <v>29</v>
      </c>
      <c r="M15609" s="2">
        <v>38389</v>
      </c>
      <c r="N15609">
        <v>1.93</v>
      </c>
    </row>
    <row r="15610" spans="1:14" x14ac:dyDescent="0.3">
      <c r="A15610">
        <v>115609</v>
      </c>
      <c r="B15610" s="1" t="s">
        <v>45444</v>
      </c>
      <c r="C15610" s="1" t="s">
        <v>45445</v>
      </c>
      <c r="D15610">
        <v>9000015609</v>
      </c>
      <c r="E15610" s="1" t="s">
        <v>45446</v>
      </c>
      <c r="F15610">
        <v>79106.52</v>
      </c>
      <c r="G15610">
        <v>6</v>
      </c>
      <c r="H15610">
        <v>18</v>
      </c>
      <c r="I15610" s="2">
        <v>41099</v>
      </c>
      <c r="K15610" s="1" t="s">
        <v>17</v>
      </c>
      <c r="L15610" s="1" t="s">
        <v>18</v>
      </c>
      <c r="M15610" s="2">
        <v>25889</v>
      </c>
      <c r="N15610">
        <v>2.97</v>
      </c>
    </row>
    <row r="15611" spans="1:14" x14ac:dyDescent="0.3">
      <c r="A15611">
        <v>115610</v>
      </c>
      <c r="B15611" s="1" t="s">
        <v>45447</v>
      </c>
      <c r="C15611" s="1" t="s">
        <v>45448</v>
      </c>
      <c r="D15611">
        <v>9000015610</v>
      </c>
      <c r="E15611" s="1" t="s">
        <v>45449</v>
      </c>
      <c r="F15611">
        <v>34665.79</v>
      </c>
      <c r="G15611">
        <v>3</v>
      </c>
      <c r="H15611">
        <v>7</v>
      </c>
      <c r="I15611" s="2">
        <v>42917</v>
      </c>
      <c r="J15611">
        <v>4</v>
      </c>
      <c r="K15611" s="1" t="s">
        <v>17</v>
      </c>
      <c r="L15611" s="1" t="s">
        <v>18</v>
      </c>
      <c r="M15611" s="2">
        <v>35636</v>
      </c>
      <c r="N15611">
        <v>1.97</v>
      </c>
    </row>
    <row r="15612" spans="1:14" x14ac:dyDescent="0.3">
      <c r="A15612">
        <v>115611</v>
      </c>
      <c r="B15612" s="1" t="s">
        <v>45450</v>
      </c>
      <c r="C15612" s="1" t="s">
        <v>45451</v>
      </c>
      <c r="D15612">
        <v>9000015611</v>
      </c>
      <c r="E15612" s="1" t="s">
        <v>45452</v>
      </c>
      <c r="F15612">
        <v>57953.88</v>
      </c>
      <c r="G15612">
        <v>2</v>
      </c>
      <c r="H15612">
        <v>5</v>
      </c>
      <c r="I15612" s="2">
        <v>42413</v>
      </c>
      <c r="J15612">
        <v>2</v>
      </c>
      <c r="K15612" s="1" t="s">
        <v>143</v>
      </c>
      <c r="L15612" s="1" t="s">
        <v>29</v>
      </c>
      <c r="M15612" s="2">
        <v>28777</v>
      </c>
      <c r="N15612">
        <v>3.8</v>
      </c>
    </row>
    <row r="15613" spans="1:14" x14ac:dyDescent="0.3">
      <c r="A15613">
        <v>115612</v>
      </c>
      <c r="B15613" s="1" t="s">
        <v>45453</v>
      </c>
      <c r="C15613" s="1" t="s">
        <v>45454</v>
      </c>
      <c r="D15613">
        <v>9000015612</v>
      </c>
      <c r="E15613" s="1" t="s">
        <v>45455</v>
      </c>
      <c r="F15613">
        <v>103733.1</v>
      </c>
      <c r="G15613">
        <v>8</v>
      </c>
      <c r="H15613">
        <v>22</v>
      </c>
      <c r="I15613" s="2">
        <v>37488</v>
      </c>
      <c r="J15613">
        <v>1</v>
      </c>
      <c r="K15613" s="1" t="s">
        <v>17</v>
      </c>
      <c r="L15613" s="1" t="s">
        <v>29</v>
      </c>
      <c r="M15613" s="2">
        <v>28122</v>
      </c>
      <c r="N15613">
        <v>2.39</v>
      </c>
    </row>
    <row r="15614" spans="1:14" x14ac:dyDescent="0.3">
      <c r="A15614">
        <v>115613</v>
      </c>
      <c r="B15614" s="1" t="s">
        <v>45456</v>
      </c>
      <c r="C15614" s="1" t="s">
        <v>45457</v>
      </c>
      <c r="D15614">
        <v>9000015613</v>
      </c>
      <c r="E15614" s="1" t="s">
        <v>45458</v>
      </c>
      <c r="F15614">
        <v>95202.64</v>
      </c>
      <c r="G15614">
        <v>7</v>
      </c>
      <c r="H15614">
        <v>20</v>
      </c>
      <c r="I15614" s="2">
        <v>45553</v>
      </c>
      <c r="J15614">
        <v>2</v>
      </c>
      <c r="K15614" s="1" t="s">
        <v>17</v>
      </c>
      <c r="L15614" s="1" t="s">
        <v>18</v>
      </c>
      <c r="M15614" s="2">
        <v>36275</v>
      </c>
      <c r="N15614">
        <v>1.1200000000000001</v>
      </c>
    </row>
    <row r="15615" spans="1:14" x14ac:dyDescent="0.3">
      <c r="A15615">
        <v>115614</v>
      </c>
      <c r="B15615" s="1" t="s">
        <v>45459</v>
      </c>
      <c r="C15615" s="1" t="s">
        <v>45460</v>
      </c>
      <c r="D15615">
        <v>9000015614</v>
      </c>
      <c r="E15615" s="1" t="s">
        <v>45461</v>
      </c>
      <c r="F15615">
        <v>82716.53</v>
      </c>
      <c r="G15615">
        <v>4</v>
      </c>
      <c r="H15615">
        <v>10</v>
      </c>
      <c r="I15615" s="2">
        <v>45482</v>
      </c>
      <c r="J15615">
        <v>1</v>
      </c>
      <c r="K15615" s="1" t="s">
        <v>17</v>
      </c>
      <c r="L15615" s="1" t="s">
        <v>29</v>
      </c>
      <c r="M15615" s="2">
        <v>35352</v>
      </c>
      <c r="N15615">
        <v>2.56</v>
      </c>
    </row>
    <row r="15616" spans="1:14" x14ac:dyDescent="0.3">
      <c r="A15616">
        <v>115615</v>
      </c>
      <c r="B15616" s="1" t="s">
        <v>45462</v>
      </c>
      <c r="C15616" s="1" t="s">
        <v>45463</v>
      </c>
      <c r="D15616">
        <v>9000015615</v>
      </c>
      <c r="E15616" s="1" t="s">
        <v>45464</v>
      </c>
      <c r="F15616">
        <v>84289.41</v>
      </c>
      <c r="G15616">
        <v>2</v>
      </c>
      <c r="H15616">
        <v>6</v>
      </c>
      <c r="I15616" s="2">
        <v>44518</v>
      </c>
      <c r="J15616">
        <v>3</v>
      </c>
      <c r="K15616" s="1" t="s">
        <v>17</v>
      </c>
      <c r="L15616" s="1" t="s">
        <v>29</v>
      </c>
      <c r="M15616" s="2">
        <v>28931</v>
      </c>
      <c r="N15616">
        <v>2.98</v>
      </c>
    </row>
    <row r="15617" spans="1:14" x14ac:dyDescent="0.3">
      <c r="A15617">
        <v>115616</v>
      </c>
      <c r="B15617" s="1" t="s">
        <v>45465</v>
      </c>
      <c r="C15617" s="1" t="s">
        <v>45466</v>
      </c>
      <c r="D15617">
        <v>9000015616</v>
      </c>
      <c r="E15617" s="1" t="s">
        <v>45467</v>
      </c>
      <c r="F15617">
        <v>82017.399999999994</v>
      </c>
      <c r="G15617">
        <v>7</v>
      </c>
      <c r="H15617">
        <v>19</v>
      </c>
      <c r="I15617" s="2">
        <v>42924</v>
      </c>
      <c r="K15617" s="1" t="s">
        <v>17</v>
      </c>
      <c r="L15617" s="1" t="s">
        <v>29</v>
      </c>
      <c r="M15617" s="2">
        <v>25032</v>
      </c>
      <c r="N15617">
        <v>1.34</v>
      </c>
    </row>
    <row r="15618" spans="1:14" x14ac:dyDescent="0.3">
      <c r="A15618">
        <v>115617</v>
      </c>
      <c r="B15618" s="1" t="s">
        <v>45468</v>
      </c>
      <c r="C15618" s="1" t="s">
        <v>45469</v>
      </c>
      <c r="D15618">
        <v>9000015617</v>
      </c>
      <c r="E15618" s="1" t="s">
        <v>45470</v>
      </c>
      <c r="F15618">
        <v>178067.78</v>
      </c>
      <c r="G15618">
        <v>1</v>
      </c>
      <c r="H15618">
        <v>2</v>
      </c>
      <c r="I15618" s="2">
        <v>42636</v>
      </c>
      <c r="J15618">
        <v>4</v>
      </c>
      <c r="K15618" s="1" t="s">
        <v>17</v>
      </c>
      <c r="L15618" s="1" t="s">
        <v>29</v>
      </c>
      <c r="M15618" s="2">
        <v>25987</v>
      </c>
      <c r="N15618">
        <v>2.5</v>
      </c>
    </row>
    <row r="15619" spans="1:14" x14ac:dyDescent="0.3">
      <c r="A15619">
        <v>115618</v>
      </c>
      <c r="B15619" s="1" t="s">
        <v>45471</v>
      </c>
      <c r="C15619" s="1" t="s">
        <v>45472</v>
      </c>
      <c r="D15619">
        <v>9000015618</v>
      </c>
      <c r="E15619" s="1" t="s">
        <v>45473</v>
      </c>
      <c r="F15619">
        <v>47158.55</v>
      </c>
      <c r="G15619">
        <v>3</v>
      </c>
      <c r="H15619">
        <v>7</v>
      </c>
      <c r="I15619" s="2">
        <v>45924</v>
      </c>
      <c r="J15619">
        <v>4</v>
      </c>
      <c r="K15619" s="1" t="s">
        <v>17</v>
      </c>
      <c r="L15619" s="1" t="s">
        <v>29</v>
      </c>
      <c r="M15619" s="2">
        <v>36303</v>
      </c>
      <c r="N15619">
        <v>1.28</v>
      </c>
    </row>
    <row r="15620" spans="1:14" x14ac:dyDescent="0.3">
      <c r="A15620">
        <v>115619</v>
      </c>
      <c r="B15620" s="1" t="s">
        <v>45474</v>
      </c>
      <c r="C15620" s="1" t="s">
        <v>45475</v>
      </c>
      <c r="D15620">
        <v>9000015619</v>
      </c>
      <c r="E15620" s="1" t="s">
        <v>45476</v>
      </c>
      <c r="F15620">
        <v>114141.56</v>
      </c>
      <c r="G15620">
        <v>8</v>
      </c>
      <c r="H15620">
        <v>22</v>
      </c>
      <c r="I15620" s="2">
        <v>40050</v>
      </c>
      <c r="J15620">
        <v>1</v>
      </c>
      <c r="K15620" s="1" t="s">
        <v>17</v>
      </c>
      <c r="L15620" s="1" t="s">
        <v>18</v>
      </c>
      <c r="M15620" s="2">
        <v>27603</v>
      </c>
      <c r="N15620">
        <v>4.13</v>
      </c>
    </row>
    <row r="15621" spans="1:14" x14ac:dyDescent="0.3">
      <c r="A15621">
        <v>115620</v>
      </c>
      <c r="B15621" s="1" t="s">
        <v>45477</v>
      </c>
      <c r="C15621" s="1" t="s">
        <v>45478</v>
      </c>
      <c r="D15621">
        <v>9000015620</v>
      </c>
      <c r="E15621" s="1" t="s">
        <v>45479</v>
      </c>
      <c r="F15621">
        <v>43441.85</v>
      </c>
      <c r="G15621">
        <v>2</v>
      </c>
      <c r="H15621">
        <v>4</v>
      </c>
      <c r="I15621" s="2">
        <v>44354</v>
      </c>
      <c r="J15621">
        <v>3</v>
      </c>
      <c r="K15621" s="1" t="s">
        <v>17</v>
      </c>
      <c r="L15621" s="1" t="s">
        <v>29</v>
      </c>
      <c r="M15621" s="2">
        <v>31198</v>
      </c>
      <c r="N15621">
        <v>2.06</v>
      </c>
    </row>
    <row r="15622" spans="1:14" x14ac:dyDescent="0.3">
      <c r="A15622">
        <v>115621</v>
      </c>
      <c r="B15622" s="1" t="s">
        <v>45480</v>
      </c>
      <c r="C15622" s="1" t="s">
        <v>45481</v>
      </c>
      <c r="D15622">
        <v>9000015621</v>
      </c>
      <c r="E15622" s="1" t="s">
        <v>45482</v>
      </c>
      <c r="F15622">
        <v>98794.71</v>
      </c>
      <c r="G15622">
        <v>8</v>
      </c>
      <c r="H15622">
        <v>22</v>
      </c>
      <c r="I15622" s="2">
        <v>44431</v>
      </c>
      <c r="J15622">
        <v>4</v>
      </c>
      <c r="K15622" s="1" t="s">
        <v>17</v>
      </c>
      <c r="L15622" s="1" t="s">
        <v>18</v>
      </c>
      <c r="M15622" s="2">
        <v>36972</v>
      </c>
      <c r="N15622">
        <v>1.58</v>
      </c>
    </row>
    <row r="15623" spans="1:14" x14ac:dyDescent="0.3">
      <c r="A15623">
        <v>115622</v>
      </c>
      <c r="B15623" s="1" t="s">
        <v>45483</v>
      </c>
      <c r="C15623" s="1" t="s">
        <v>45484</v>
      </c>
      <c r="D15623">
        <v>9000015622</v>
      </c>
      <c r="E15623" s="1" t="s">
        <v>45485</v>
      </c>
      <c r="F15623">
        <v>134646.5</v>
      </c>
      <c r="G15623">
        <v>3</v>
      </c>
      <c r="H15623">
        <v>8</v>
      </c>
      <c r="I15623" s="2">
        <v>40751</v>
      </c>
      <c r="J15623">
        <v>4</v>
      </c>
      <c r="K15623" s="1" t="s">
        <v>17</v>
      </c>
      <c r="L15623" s="1" t="s">
        <v>18</v>
      </c>
      <c r="M15623" s="2">
        <v>33705</v>
      </c>
      <c r="N15623">
        <v>2.39</v>
      </c>
    </row>
    <row r="15624" spans="1:14" x14ac:dyDescent="0.3">
      <c r="A15624">
        <v>115623</v>
      </c>
      <c r="B15624" s="1" t="s">
        <v>45486</v>
      </c>
      <c r="C15624" s="1" t="s">
        <v>45487</v>
      </c>
      <c r="D15624">
        <v>9000015623</v>
      </c>
      <c r="E15624" s="1" t="s">
        <v>45488</v>
      </c>
      <c r="F15624">
        <v>77258.5</v>
      </c>
      <c r="G15624">
        <v>2</v>
      </c>
      <c r="H15624">
        <v>6</v>
      </c>
      <c r="I15624" s="2">
        <v>42871</v>
      </c>
      <c r="J15624">
        <v>1</v>
      </c>
      <c r="K15624" s="1" t="s">
        <v>17</v>
      </c>
      <c r="L15624" s="1" t="s">
        <v>18</v>
      </c>
      <c r="M15624" s="2">
        <v>28940</v>
      </c>
      <c r="N15624">
        <v>2.21</v>
      </c>
    </row>
    <row r="15625" spans="1:14" x14ac:dyDescent="0.3">
      <c r="A15625">
        <v>115624</v>
      </c>
      <c r="B15625" s="1" t="s">
        <v>45489</v>
      </c>
      <c r="C15625" s="1" t="s">
        <v>45490</v>
      </c>
      <c r="D15625">
        <v>9000015624</v>
      </c>
      <c r="E15625" s="1" t="s">
        <v>45491</v>
      </c>
      <c r="F15625">
        <v>126766.11</v>
      </c>
      <c r="G15625">
        <v>8</v>
      </c>
      <c r="H15625">
        <v>22</v>
      </c>
      <c r="I15625" s="2">
        <v>43887</v>
      </c>
      <c r="J15625">
        <v>3</v>
      </c>
      <c r="K15625" s="1" t="s">
        <v>143</v>
      </c>
      <c r="L15625" s="1" t="s">
        <v>29</v>
      </c>
      <c r="M15625" s="2">
        <v>36867</v>
      </c>
      <c r="N15625">
        <v>1.95</v>
      </c>
    </row>
    <row r="15626" spans="1:14" x14ac:dyDescent="0.3">
      <c r="A15626">
        <v>115625</v>
      </c>
      <c r="B15626" s="1" t="s">
        <v>45492</v>
      </c>
      <c r="C15626" s="1" t="s">
        <v>45493</v>
      </c>
      <c r="D15626">
        <v>9000015625</v>
      </c>
      <c r="E15626" s="1" t="s">
        <v>45494</v>
      </c>
      <c r="F15626">
        <v>64993.77</v>
      </c>
      <c r="G15626">
        <v>4</v>
      </c>
      <c r="H15626">
        <v>11</v>
      </c>
      <c r="I15626" s="2">
        <v>44471</v>
      </c>
      <c r="J15626">
        <v>3</v>
      </c>
      <c r="K15626" s="1" t="s">
        <v>17</v>
      </c>
      <c r="L15626" s="1" t="s">
        <v>29</v>
      </c>
      <c r="M15626" s="2">
        <v>35920</v>
      </c>
      <c r="N15626">
        <v>3.67</v>
      </c>
    </row>
    <row r="15627" spans="1:14" x14ac:dyDescent="0.3">
      <c r="A15627">
        <v>115626</v>
      </c>
      <c r="B15627" s="1" t="s">
        <v>38207</v>
      </c>
      <c r="C15627" s="1" t="s">
        <v>45495</v>
      </c>
      <c r="D15627">
        <v>9000015626</v>
      </c>
      <c r="E15627" s="1" t="s">
        <v>45496</v>
      </c>
      <c r="F15627">
        <v>67253.279999999999</v>
      </c>
      <c r="G15627">
        <v>4</v>
      </c>
      <c r="H15627">
        <v>11</v>
      </c>
      <c r="I15627" s="2">
        <v>45277</v>
      </c>
      <c r="J15627">
        <v>2</v>
      </c>
      <c r="K15627" s="1" t="s">
        <v>45</v>
      </c>
      <c r="L15627" s="1" t="s">
        <v>29</v>
      </c>
      <c r="M15627" s="2">
        <v>37768</v>
      </c>
      <c r="N15627">
        <v>2.69</v>
      </c>
    </row>
    <row r="15628" spans="1:14" x14ac:dyDescent="0.3">
      <c r="A15628">
        <v>115627</v>
      </c>
      <c r="B15628" s="1" t="s">
        <v>45497</v>
      </c>
      <c r="C15628" s="1" t="s">
        <v>45498</v>
      </c>
      <c r="D15628">
        <v>9000015627</v>
      </c>
      <c r="E15628" s="1" t="s">
        <v>45499</v>
      </c>
      <c r="F15628">
        <v>139009.15</v>
      </c>
      <c r="G15628">
        <v>8</v>
      </c>
      <c r="H15628">
        <v>23</v>
      </c>
      <c r="I15628" s="2">
        <v>42232</v>
      </c>
      <c r="J15628">
        <v>1</v>
      </c>
      <c r="K15628" s="1" t="s">
        <v>17</v>
      </c>
      <c r="L15628" s="1" t="s">
        <v>61</v>
      </c>
      <c r="M15628" s="2">
        <v>34483</v>
      </c>
      <c r="N15628">
        <v>2.99</v>
      </c>
    </row>
    <row r="15629" spans="1:14" x14ac:dyDescent="0.3">
      <c r="A15629">
        <v>115628</v>
      </c>
      <c r="B15629" s="1" t="s">
        <v>45500</v>
      </c>
      <c r="C15629" s="1" t="s">
        <v>45501</v>
      </c>
      <c r="D15629">
        <v>9000015628</v>
      </c>
      <c r="E15629" s="1" t="s">
        <v>45502</v>
      </c>
      <c r="F15629">
        <v>144476.65</v>
      </c>
      <c r="G15629">
        <v>4</v>
      </c>
      <c r="H15629">
        <v>11</v>
      </c>
      <c r="I15629" s="2">
        <v>45713</v>
      </c>
      <c r="J15629">
        <v>2</v>
      </c>
      <c r="K15629" s="1" t="s">
        <v>17</v>
      </c>
      <c r="L15629" s="1" t="s">
        <v>61</v>
      </c>
      <c r="M15629" s="2">
        <v>34029</v>
      </c>
      <c r="N15629">
        <v>4.1500000000000004</v>
      </c>
    </row>
    <row r="15630" spans="1:14" x14ac:dyDescent="0.3">
      <c r="A15630">
        <v>115629</v>
      </c>
      <c r="B15630" s="1" t="s">
        <v>45503</v>
      </c>
      <c r="C15630" s="1" t="s">
        <v>45504</v>
      </c>
      <c r="D15630">
        <v>9000015629</v>
      </c>
      <c r="E15630" s="1" t="s">
        <v>45505</v>
      </c>
      <c r="F15630">
        <v>39187.03</v>
      </c>
      <c r="G15630">
        <v>3</v>
      </c>
      <c r="H15630">
        <v>9</v>
      </c>
      <c r="I15630" s="2">
        <v>38943</v>
      </c>
      <c r="J15630">
        <v>1</v>
      </c>
      <c r="K15630" s="1" t="s">
        <v>17</v>
      </c>
      <c r="L15630" s="1" t="s">
        <v>61</v>
      </c>
      <c r="M15630" s="2">
        <v>27967</v>
      </c>
      <c r="N15630">
        <v>1.8</v>
      </c>
    </row>
    <row r="15631" spans="1:14" x14ac:dyDescent="0.3">
      <c r="A15631">
        <v>115630</v>
      </c>
      <c r="B15631" s="1" t="s">
        <v>45506</v>
      </c>
      <c r="C15631" s="1" t="s">
        <v>45507</v>
      </c>
      <c r="D15631">
        <v>9000015630</v>
      </c>
      <c r="E15631" s="1" t="s">
        <v>45508</v>
      </c>
      <c r="F15631">
        <v>189248.27</v>
      </c>
      <c r="G15631">
        <v>1</v>
      </c>
      <c r="H15631">
        <v>2</v>
      </c>
      <c r="I15631" s="2">
        <v>44006</v>
      </c>
      <c r="J15631">
        <v>2</v>
      </c>
      <c r="K15631" s="1" t="s">
        <v>17</v>
      </c>
      <c r="L15631" s="1" t="s">
        <v>18</v>
      </c>
      <c r="M15631" s="2">
        <v>34205</v>
      </c>
      <c r="N15631">
        <v>3.65</v>
      </c>
    </row>
    <row r="15632" spans="1:14" x14ac:dyDescent="0.3">
      <c r="A15632">
        <v>115631</v>
      </c>
      <c r="B15632" s="1" t="s">
        <v>45509</v>
      </c>
      <c r="C15632" s="1" t="s">
        <v>45510</v>
      </c>
      <c r="D15632">
        <v>9000015631</v>
      </c>
      <c r="E15632" s="1" t="s">
        <v>45511</v>
      </c>
      <c r="F15632">
        <v>33157.19</v>
      </c>
      <c r="G15632">
        <v>6</v>
      </c>
      <c r="H15632">
        <v>18</v>
      </c>
      <c r="I15632" s="2">
        <v>37729</v>
      </c>
      <c r="J15632">
        <v>2</v>
      </c>
      <c r="K15632" s="1" t="s">
        <v>17</v>
      </c>
      <c r="L15632" s="1" t="s">
        <v>18</v>
      </c>
      <c r="M15632" s="2">
        <v>24811</v>
      </c>
      <c r="N15632">
        <v>1.79</v>
      </c>
    </row>
    <row r="15633" spans="1:14" x14ac:dyDescent="0.3">
      <c r="A15633">
        <v>115632</v>
      </c>
      <c r="B15633" s="1" t="s">
        <v>45512</v>
      </c>
      <c r="C15633" s="1" t="s">
        <v>45513</v>
      </c>
      <c r="D15633">
        <v>9000015632</v>
      </c>
      <c r="E15633" s="1" t="s">
        <v>45514</v>
      </c>
      <c r="F15633">
        <v>62487.9</v>
      </c>
      <c r="G15633">
        <v>3</v>
      </c>
      <c r="H15633">
        <v>7</v>
      </c>
      <c r="I15633" s="2">
        <v>44029</v>
      </c>
      <c r="J15633">
        <v>1</v>
      </c>
      <c r="K15633" s="1" t="s">
        <v>143</v>
      </c>
      <c r="L15633" s="1" t="s">
        <v>29</v>
      </c>
      <c r="M15633" s="2">
        <v>25770</v>
      </c>
      <c r="N15633">
        <v>2.1</v>
      </c>
    </row>
    <row r="15634" spans="1:14" x14ac:dyDescent="0.3">
      <c r="A15634">
        <v>115633</v>
      </c>
      <c r="B15634" s="1" t="s">
        <v>45515</v>
      </c>
      <c r="C15634" s="1" t="s">
        <v>45516</v>
      </c>
      <c r="D15634">
        <v>9000015633</v>
      </c>
      <c r="E15634" s="1" t="s">
        <v>45517</v>
      </c>
      <c r="F15634">
        <v>140518.51999999999</v>
      </c>
      <c r="G15634">
        <v>3</v>
      </c>
      <c r="H15634">
        <v>7</v>
      </c>
      <c r="I15634" s="2">
        <v>44206</v>
      </c>
      <c r="J15634">
        <v>4</v>
      </c>
      <c r="K15634" s="1" t="s">
        <v>17</v>
      </c>
      <c r="L15634" s="1" t="s">
        <v>18</v>
      </c>
      <c r="M15634" s="2">
        <v>31019</v>
      </c>
      <c r="N15634">
        <v>1.1599999999999999</v>
      </c>
    </row>
    <row r="15635" spans="1:14" x14ac:dyDescent="0.3">
      <c r="A15635">
        <v>115634</v>
      </c>
      <c r="B15635" s="1" t="s">
        <v>45518</v>
      </c>
      <c r="C15635" s="1" t="s">
        <v>45519</v>
      </c>
      <c r="D15635">
        <v>9000015634</v>
      </c>
      <c r="E15635" s="1" t="s">
        <v>45520</v>
      </c>
      <c r="F15635">
        <v>46613.63</v>
      </c>
      <c r="G15635">
        <v>3</v>
      </c>
      <c r="H15635">
        <v>9</v>
      </c>
      <c r="I15635" s="2">
        <v>42518</v>
      </c>
      <c r="J15635">
        <v>4</v>
      </c>
      <c r="K15635" s="1" t="s">
        <v>143</v>
      </c>
      <c r="L15635" s="1" t="s">
        <v>18</v>
      </c>
      <c r="M15635" s="2">
        <v>30761</v>
      </c>
      <c r="N15635">
        <v>3.81</v>
      </c>
    </row>
    <row r="15636" spans="1:14" x14ac:dyDescent="0.3">
      <c r="A15636">
        <v>115635</v>
      </c>
      <c r="B15636" s="1" t="s">
        <v>45521</v>
      </c>
      <c r="C15636" s="1" t="s">
        <v>45522</v>
      </c>
      <c r="D15636">
        <v>9000015635</v>
      </c>
      <c r="E15636" s="1" t="s">
        <v>45523</v>
      </c>
      <c r="F15636">
        <v>71300.5</v>
      </c>
      <c r="G15636">
        <v>4</v>
      </c>
      <c r="H15636">
        <v>10</v>
      </c>
      <c r="I15636" s="2">
        <v>38513</v>
      </c>
      <c r="J15636">
        <v>1</v>
      </c>
      <c r="K15636" s="1" t="s">
        <v>45</v>
      </c>
      <c r="L15636" s="1" t="s">
        <v>18</v>
      </c>
      <c r="M15636" s="2">
        <v>29872</v>
      </c>
      <c r="N15636">
        <v>3.4</v>
      </c>
    </row>
    <row r="15637" spans="1:14" x14ac:dyDescent="0.3">
      <c r="A15637">
        <v>115636</v>
      </c>
      <c r="B15637" s="1" t="s">
        <v>4651</v>
      </c>
      <c r="C15637" s="1" t="s">
        <v>45524</v>
      </c>
      <c r="D15637">
        <v>9000015636</v>
      </c>
      <c r="E15637" s="1" t="s">
        <v>45525</v>
      </c>
      <c r="F15637">
        <v>44847.67</v>
      </c>
      <c r="G15637">
        <v>7</v>
      </c>
      <c r="H15637">
        <v>19</v>
      </c>
      <c r="I15637" s="2">
        <v>45275</v>
      </c>
      <c r="J15637">
        <v>4</v>
      </c>
      <c r="K15637" s="1" t="s">
        <v>17</v>
      </c>
      <c r="L15637" s="1" t="s">
        <v>18</v>
      </c>
      <c r="M15637" s="2">
        <v>38138</v>
      </c>
      <c r="N15637">
        <v>3.48</v>
      </c>
    </row>
    <row r="15638" spans="1:14" x14ac:dyDescent="0.3">
      <c r="A15638">
        <v>115637</v>
      </c>
      <c r="B15638" s="1" t="s">
        <v>45526</v>
      </c>
      <c r="C15638" s="1" t="s">
        <v>45527</v>
      </c>
      <c r="D15638">
        <v>9000015637</v>
      </c>
      <c r="E15638" s="1" t="s">
        <v>45528</v>
      </c>
      <c r="F15638">
        <v>104885.35</v>
      </c>
      <c r="G15638">
        <v>3</v>
      </c>
      <c r="H15638">
        <v>9</v>
      </c>
      <c r="I15638" s="2">
        <v>37655</v>
      </c>
      <c r="J15638">
        <v>3</v>
      </c>
      <c r="K15638" s="1" t="s">
        <v>17</v>
      </c>
      <c r="L15638" s="1" t="s">
        <v>18</v>
      </c>
      <c r="M15638" s="2">
        <v>30379</v>
      </c>
      <c r="N15638">
        <v>2.57</v>
      </c>
    </row>
    <row r="15639" spans="1:14" x14ac:dyDescent="0.3">
      <c r="A15639">
        <v>115638</v>
      </c>
      <c r="B15639" s="1" t="s">
        <v>45529</v>
      </c>
      <c r="C15639" s="1" t="s">
        <v>45530</v>
      </c>
      <c r="D15639">
        <v>9000015638</v>
      </c>
      <c r="E15639" s="1" t="s">
        <v>45531</v>
      </c>
      <c r="F15639">
        <v>71893.179999999993</v>
      </c>
      <c r="G15639">
        <v>2</v>
      </c>
      <c r="H15639">
        <v>6</v>
      </c>
      <c r="I15639" s="2">
        <v>36156</v>
      </c>
      <c r="J15639">
        <v>1</v>
      </c>
      <c r="K15639" s="1" t="s">
        <v>28</v>
      </c>
      <c r="L15639" s="1" t="s">
        <v>29</v>
      </c>
      <c r="M15639" s="2">
        <v>29209</v>
      </c>
      <c r="N15639">
        <v>2.82</v>
      </c>
    </row>
    <row r="15640" spans="1:14" x14ac:dyDescent="0.3">
      <c r="A15640">
        <v>115639</v>
      </c>
      <c r="B15640" s="1" t="s">
        <v>23740</v>
      </c>
      <c r="C15640" s="1" t="s">
        <v>45532</v>
      </c>
      <c r="D15640">
        <v>9000015639</v>
      </c>
      <c r="E15640" s="1" t="s">
        <v>45533</v>
      </c>
      <c r="F15640">
        <v>64012.54</v>
      </c>
      <c r="G15640">
        <v>7</v>
      </c>
      <c r="H15640">
        <v>20</v>
      </c>
      <c r="I15640" s="2">
        <v>37647</v>
      </c>
      <c r="J15640">
        <v>1</v>
      </c>
      <c r="K15640" s="1" t="s">
        <v>17</v>
      </c>
      <c r="L15640" s="1" t="s">
        <v>18</v>
      </c>
      <c r="M15640" s="2">
        <v>23570</v>
      </c>
      <c r="N15640">
        <v>3.06</v>
      </c>
    </row>
    <row r="15641" spans="1:14" x14ac:dyDescent="0.3">
      <c r="A15641">
        <v>115640</v>
      </c>
      <c r="B15641" s="1" t="s">
        <v>45534</v>
      </c>
      <c r="C15641" s="1" t="s">
        <v>45535</v>
      </c>
      <c r="D15641">
        <v>9000015640</v>
      </c>
      <c r="E15641" s="1" t="s">
        <v>45536</v>
      </c>
      <c r="F15641">
        <v>37190.61</v>
      </c>
      <c r="G15641">
        <v>6</v>
      </c>
      <c r="H15641">
        <v>18</v>
      </c>
      <c r="I15641" s="2">
        <v>44288</v>
      </c>
      <c r="K15641" s="1" t="s">
        <v>17</v>
      </c>
      <c r="L15641" s="1" t="s">
        <v>18</v>
      </c>
      <c r="M15641" s="2">
        <v>35267</v>
      </c>
      <c r="N15641">
        <v>1.46</v>
      </c>
    </row>
    <row r="15642" spans="1:14" x14ac:dyDescent="0.3">
      <c r="A15642">
        <v>115641</v>
      </c>
      <c r="B15642" s="1" t="s">
        <v>45537</v>
      </c>
      <c r="C15642" s="1" t="s">
        <v>45538</v>
      </c>
      <c r="D15642">
        <v>9000015641</v>
      </c>
      <c r="E15642" s="1" t="s">
        <v>45539</v>
      </c>
      <c r="F15642">
        <v>78914.25</v>
      </c>
      <c r="G15642">
        <v>2</v>
      </c>
      <c r="H15642">
        <v>6</v>
      </c>
      <c r="I15642" s="2">
        <v>42787</v>
      </c>
      <c r="J15642">
        <v>1</v>
      </c>
      <c r="K15642" s="1" t="s">
        <v>45</v>
      </c>
      <c r="L15642" s="1" t="s">
        <v>18</v>
      </c>
      <c r="M15642" s="2">
        <v>27667</v>
      </c>
      <c r="N15642">
        <v>1.84</v>
      </c>
    </row>
    <row r="15643" spans="1:14" x14ac:dyDescent="0.3">
      <c r="A15643">
        <v>115642</v>
      </c>
      <c r="B15643" s="1" t="s">
        <v>45540</v>
      </c>
      <c r="C15643" s="1" t="s">
        <v>45541</v>
      </c>
      <c r="D15643">
        <v>9000015642</v>
      </c>
      <c r="E15643" s="1" t="s">
        <v>45542</v>
      </c>
      <c r="F15643">
        <v>85826.34</v>
      </c>
      <c r="G15643">
        <v>5</v>
      </c>
      <c r="H15643">
        <v>14</v>
      </c>
      <c r="I15643" s="2">
        <v>42960</v>
      </c>
      <c r="J15643">
        <v>1</v>
      </c>
      <c r="K15643" s="1" t="s">
        <v>17</v>
      </c>
      <c r="L15643" s="1" t="s">
        <v>29</v>
      </c>
      <c r="M15643" s="2">
        <v>35559</v>
      </c>
      <c r="N15643">
        <v>4.78</v>
      </c>
    </row>
    <row r="15644" spans="1:14" x14ac:dyDescent="0.3">
      <c r="A15644">
        <v>115643</v>
      </c>
      <c r="B15644" s="1" t="s">
        <v>45543</v>
      </c>
      <c r="C15644" s="1" t="s">
        <v>45544</v>
      </c>
      <c r="D15644">
        <v>9000015643</v>
      </c>
      <c r="E15644" s="1" t="s">
        <v>45545</v>
      </c>
      <c r="F15644">
        <v>172020.02</v>
      </c>
      <c r="G15644">
        <v>4</v>
      </c>
      <c r="H15644">
        <v>11</v>
      </c>
      <c r="I15644" s="2">
        <v>42361</v>
      </c>
      <c r="J15644">
        <v>3</v>
      </c>
      <c r="K15644" s="1" t="s">
        <v>17</v>
      </c>
      <c r="L15644" s="1" t="s">
        <v>18</v>
      </c>
      <c r="M15644" s="2">
        <v>32872</v>
      </c>
      <c r="N15644">
        <v>2.2400000000000002</v>
      </c>
    </row>
    <row r="15645" spans="1:14" x14ac:dyDescent="0.3">
      <c r="A15645">
        <v>115644</v>
      </c>
      <c r="B15645" s="1" t="s">
        <v>45546</v>
      </c>
      <c r="C15645" s="1" t="s">
        <v>45547</v>
      </c>
      <c r="D15645">
        <v>9000015644</v>
      </c>
      <c r="E15645" s="1" t="s">
        <v>45548</v>
      </c>
      <c r="F15645">
        <v>96962.97</v>
      </c>
      <c r="G15645">
        <v>3</v>
      </c>
      <c r="H15645">
        <v>8</v>
      </c>
      <c r="I15645" s="2">
        <v>41543</v>
      </c>
      <c r="J15645">
        <v>3</v>
      </c>
      <c r="K15645" s="1" t="s">
        <v>45</v>
      </c>
      <c r="L15645" s="1" t="s">
        <v>18</v>
      </c>
      <c r="M15645" s="2">
        <v>28987</v>
      </c>
      <c r="N15645">
        <v>3.72</v>
      </c>
    </row>
    <row r="15646" spans="1:14" x14ac:dyDescent="0.3">
      <c r="A15646">
        <v>115645</v>
      </c>
      <c r="B15646" s="1" t="s">
        <v>45549</v>
      </c>
      <c r="C15646" s="1" t="s">
        <v>45550</v>
      </c>
      <c r="D15646">
        <v>9000015645</v>
      </c>
      <c r="E15646" s="1" t="s">
        <v>45551</v>
      </c>
      <c r="F15646">
        <v>129895.63</v>
      </c>
      <c r="G15646">
        <v>4</v>
      </c>
      <c r="H15646">
        <v>11</v>
      </c>
      <c r="I15646" s="2">
        <v>42219</v>
      </c>
      <c r="J15646">
        <v>3</v>
      </c>
      <c r="K15646" s="1" t="s">
        <v>17</v>
      </c>
      <c r="L15646" s="1" t="s">
        <v>18</v>
      </c>
      <c r="M15646" s="2">
        <v>31765</v>
      </c>
      <c r="N15646">
        <v>3.69</v>
      </c>
    </row>
    <row r="15647" spans="1:14" x14ac:dyDescent="0.3">
      <c r="A15647">
        <v>115646</v>
      </c>
      <c r="B15647" s="1" t="s">
        <v>41242</v>
      </c>
      <c r="C15647" s="1" t="s">
        <v>45552</v>
      </c>
      <c r="D15647">
        <v>9000015646</v>
      </c>
      <c r="E15647" s="1" t="s">
        <v>45553</v>
      </c>
      <c r="F15647">
        <v>104291.76</v>
      </c>
      <c r="G15647">
        <v>3</v>
      </c>
      <c r="H15647">
        <v>8</v>
      </c>
      <c r="I15647" s="2">
        <v>40319</v>
      </c>
      <c r="J15647">
        <v>3</v>
      </c>
      <c r="K15647" s="1" t="s">
        <v>17</v>
      </c>
      <c r="L15647" s="1" t="s">
        <v>29</v>
      </c>
      <c r="M15647" s="2">
        <v>28210</v>
      </c>
      <c r="N15647">
        <v>3.38</v>
      </c>
    </row>
    <row r="15648" spans="1:14" x14ac:dyDescent="0.3">
      <c r="A15648">
        <v>115647</v>
      </c>
      <c r="B15648" s="1" t="s">
        <v>45554</v>
      </c>
      <c r="C15648" s="1" t="s">
        <v>45555</v>
      </c>
      <c r="D15648">
        <v>9000015647</v>
      </c>
      <c r="E15648" s="1" t="s">
        <v>45556</v>
      </c>
      <c r="F15648">
        <v>31988.51</v>
      </c>
      <c r="G15648">
        <v>6</v>
      </c>
      <c r="H15648">
        <v>18</v>
      </c>
      <c r="I15648" s="2">
        <v>41792</v>
      </c>
      <c r="J15648">
        <v>4</v>
      </c>
      <c r="K15648" s="1" t="s">
        <v>143</v>
      </c>
      <c r="L15648" s="1" t="s">
        <v>29</v>
      </c>
      <c r="M15648" s="2">
        <v>33403</v>
      </c>
      <c r="N15648">
        <v>3.03</v>
      </c>
    </row>
    <row r="15649" spans="1:14" x14ac:dyDescent="0.3">
      <c r="A15649">
        <v>115648</v>
      </c>
      <c r="B15649" s="1" t="s">
        <v>45557</v>
      </c>
      <c r="C15649" s="1" t="s">
        <v>45558</v>
      </c>
      <c r="D15649">
        <v>9000015648</v>
      </c>
      <c r="E15649" s="1" t="s">
        <v>45559</v>
      </c>
      <c r="F15649">
        <v>23411.64</v>
      </c>
      <c r="G15649">
        <v>6</v>
      </c>
      <c r="H15649">
        <v>18</v>
      </c>
      <c r="I15649" s="2">
        <v>42858</v>
      </c>
      <c r="J15649">
        <v>1</v>
      </c>
      <c r="K15649" s="1" t="s">
        <v>17</v>
      </c>
      <c r="L15649" s="1" t="s">
        <v>29</v>
      </c>
      <c r="M15649" s="2">
        <v>29707</v>
      </c>
      <c r="N15649">
        <v>3.55</v>
      </c>
    </row>
    <row r="15650" spans="1:14" x14ac:dyDescent="0.3">
      <c r="A15650">
        <v>115649</v>
      </c>
      <c r="B15650" s="1" t="s">
        <v>45560</v>
      </c>
      <c r="C15650" s="1" t="s">
        <v>45561</v>
      </c>
      <c r="D15650">
        <v>9000015649</v>
      </c>
      <c r="E15650" s="1" t="s">
        <v>45562</v>
      </c>
      <c r="F15650">
        <v>138475.12</v>
      </c>
      <c r="G15650">
        <v>4</v>
      </c>
      <c r="H15650">
        <v>11</v>
      </c>
      <c r="I15650" s="2">
        <v>43872</v>
      </c>
      <c r="J15650">
        <v>2</v>
      </c>
      <c r="K15650" s="1" t="s">
        <v>17</v>
      </c>
      <c r="L15650" s="1" t="s">
        <v>29</v>
      </c>
      <c r="M15650" s="2">
        <v>31591</v>
      </c>
      <c r="N15650">
        <v>3.55</v>
      </c>
    </row>
    <row r="15651" spans="1:14" x14ac:dyDescent="0.3">
      <c r="A15651">
        <v>115650</v>
      </c>
      <c r="B15651" s="1" t="s">
        <v>45563</v>
      </c>
      <c r="C15651" s="1" t="s">
        <v>45564</v>
      </c>
      <c r="D15651">
        <v>9000015650</v>
      </c>
      <c r="E15651" s="1" t="s">
        <v>45565</v>
      </c>
      <c r="F15651">
        <v>64170.8</v>
      </c>
      <c r="G15651">
        <v>4</v>
      </c>
      <c r="H15651">
        <v>11</v>
      </c>
      <c r="I15651" s="2">
        <v>41244</v>
      </c>
      <c r="K15651" s="1" t="s">
        <v>17</v>
      </c>
      <c r="L15651" s="1" t="s">
        <v>18</v>
      </c>
      <c r="M15651" s="2">
        <v>28882</v>
      </c>
      <c r="N15651">
        <v>2.2799999999999998</v>
      </c>
    </row>
    <row r="15652" spans="1:14" x14ac:dyDescent="0.3">
      <c r="A15652">
        <v>115651</v>
      </c>
      <c r="B15652" s="1" t="s">
        <v>45566</v>
      </c>
      <c r="C15652" s="1" t="s">
        <v>45567</v>
      </c>
      <c r="D15652">
        <v>9000015651</v>
      </c>
      <c r="E15652" s="1" t="s">
        <v>45568</v>
      </c>
      <c r="F15652">
        <v>75905.55</v>
      </c>
      <c r="G15652">
        <v>6</v>
      </c>
      <c r="H15652">
        <v>16</v>
      </c>
      <c r="I15652" s="2">
        <v>41122</v>
      </c>
      <c r="J15652">
        <v>3</v>
      </c>
      <c r="K15652" s="1" t="s">
        <v>17</v>
      </c>
      <c r="L15652" s="1" t="s">
        <v>29</v>
      </c>
      <c r="M15652" s="2">
        <v>33634</v>
      </c>
      <c r="N15652">
        <v>4.53</v>
      </c>
    </row>
    <row r="15653" spans="1:14" x14ac:dyDescent="0.3">
      <c r="A15653">
        <v>115652</v>
      </c>
      <c r="B15653" s="1" t="s">
        <v>58</v>
      </c>
      <c r="C15653" s="1" t="s">
        <v>45569</v>
      </c>
      <c r="D15653">
        <v>9000015652</v>
      </c>
      <c r="E15653" s="1" t="s">
        <v>45570</v>
      </c>
      <c r="F15653">
        <v>92354.35</v>
      </c>
      <c r="G15653">
        <v>5</v>
      </c>
      <c r="H15653">
        <v>14</v>
      </c>
      <c r="I15653" s="2">
        <v>39289</v>
      </c>
      <c r="J15653">
        <v>1</v>
      </c>
      <c r="K15653" s="1" t="s">
        <v>17</v>
      </c>
      <c r="L15653" s="1" t="s">
        <v>29</v>
      </c>
      <c r="M15653" s="2">
        <v>31458</v>
      </c>
      <c r="N15653">
        <v>1.3</v>
      </c>
    </row>
    <row r="15654" spans="1:14" x14ac:dyDescent="0.3">
      <c r="A15654">
        <v>115653</v>
      </c>
      <c r="B15654" s="1" t="s">
        <v>45571</v>
      </c>
      <c r="C15654" s="1" t="s">
        <v>45572</v>
      </c>
      <c r="D15654">
        <v>9000015653</v>
      </c>
      <c r="E15654" s="1" t="s">
        <v>45573</v>
      </c>
      <c r="F15654">
        <v>100182.02</v>
      </c>
      <c r="G15654">
        <v>5</v>
      </c>
      <c r="H15654">
        <v>15</v>
      </c>
      <c r="I15654" s="2">
        <v>44960</v>
      </c>
      <c r="J15654">
        <v>4</v>
      </c>
      <c r="K15654" s="1" t="s">
        <v>17</v>
      </c>
      <c r="L15654" s="1" t="s">
        <v>18</v>
      </c>
      <c r="M15654" s="2">
        <v>33532</v>
      </c>
      <c r="N15654">
        <v>4.75</v>
      </c>
    </row>
    <row r="15655" spans="1:14" x14ac:dyDescent="0.3">
      <c r="A15655">
        <v>115654</v>
      </c>
      <c r="B15655" s="1" t="s">
        <v>45574</v>
      </c>
      <c r="C15655" s="1" t="s">
        <v>45575</v>
      </c>
      <c r="D15655">
        <v>9000015654</v>
      </c>
      <c r="E15655" s="1" t="s">
        <v>45576</v>
      </c>
      <c r="F15655">
        <v>101605.7</v>
      </c>
      <c r="G15655">
        <v>7</v>
      </c>
      <c r="H15655">
        <v>20</v>
      </c>
      <c r="I15655" s="2">
        <v>41874</v>
      </c>
      <c r="J15655">
        <v>1</v>
      </c>
      <c r="K15655" s="1" t="s">
        <v>143</v>
      </c>
      <c r="L15655" s="1" t="s">
        <v>29</v>
      </c>
      <c r="M15655" s="2">
        <v>24441</v>
      </c>
      <c r="N15655">
        <v>4.1500000000000004</v>
      </c>
    </row>
    <row r="15656" spans="1:14" x14ac:dyDescent="0.3">
      <c r="A15656">
        <v>115655</v>
      </c>
      <c r="B15656" s="1" t="s">
        <v>45577</v>
      </c>
      <c r="C15656" s="1" t="s">
        <v>45578</v>
      </c>
      <c r="D15656">
        <v>9000015655</v>
      </c>
      <c r="E15656" s="1" t="s">
        <v>45579</v>
      </c>
      <c r="F15656">
        <v>46179.97</v>
      </c>
      <c r="G15656">
        <v>2</v>
      </c>
      <c r="H15656">
        <v>6</v>
      </c>
      <c r="I15656" s="2">
        <v>41582</v>
      </c>
      <c r="J15656">
        <v>1</v>
      </c>
      <c r="K15656" s="1" t="s">
        <v>17</v>
      </c>
      <c r="L15656" s="1" t="s">
        <v>18</v>
      </c>
      <c r="M15656" s="2">
        <v>29811</v>
      </c>
      <c r="N15656">
        <v>4.59</v>
      </c>
    </row>
    <row r="15657" spans="1:14" x14ac:dyDescent="0.3">
      <c r="A15657">
        <v>115656</v>
      </c>
      <c r="B15657" s="1" t="s">
        <v>45580</v>
      </c>
      <c r="C15657" s="1" t="s">
        <v>45581</v>
      </c>
      <c r="D15657">
        <v>9000015656</v>
      </c>
      <c r="E15657" s="1" t="s">
        <v>45582</v>
      </c>
      <c r="F15657">
        <v>106526.92</v>
      </c>
      <c r="G15657">
        <v>8</v>
      </c>
      <c r="H15657">
        <v>23</v>
      </c>
      <c r="I15657" s="2">
        <v>36119</v>
      </c>
      <c r="J15657">
        <v>2</v>
      </c>
      <c r="K15657" s="1" t="s">
        <v>17</v>
      </c>
      <c r="L15657" s="1" t="s">
        <v>29</v>
      </c>
      <c r="M15657" s="2">
        <v>23508</v>
      </c>
      <c r="N15657">
        <v>2.4</v>
      </c>
    </row>
    <row r="15658" spans="1:14" x14ac:dyDescent="0.3">
      <c r="A15658">
        <v>115657</v>
      </c>
      <c r="B15658" s="1" t="s">
        <v>45583</v>
      </c>
      <c r="C15658" s="1" t="s">
        <v>45584</v>
      </c>
      <c r="D15658">
        <v>9000015657</v>
      </c>
      <c r="E15658" s="1" t="s">
        <v>45585</v>
      </c>
      <c r="F15658">
        <v>57456.14</v>
      </c>
      <c r="G15658">
        <v>8</v>
      </c>
      <c r="H15658">
        <v>21</v>
      </c>
      <c r="I15658" s="2">
        <v>34822</v>
      </c>
      <c r="J15658">
        <v>1</v>
      </c>
      <c r="K15658" s="1" t="s">
        <v>143</v>
      </c>
      <c r="L15658" s="1" t="s">
        <v>18</v>
      </c>
      <c r="M15658" s="2">
        <v>26097</v>
      </c>
      <c r="N15658">
        <v>4.21</v>
      </c>
    </row>
    <row r="15659" spans="1:14" x14ac:dyDescent="0.3">
      <c r="A15659">
        <v>115658</v>
      </c>
      <c r="B15659" s="1" t="s">
        <v>45586</v>
      </c>
      <c r="C15659" s="1" t="s">
        <v>45587</v>
      </c>
      <c r="D15659">
        <v>9000015658</v>
      </c>
      <c r="E15659" s="1" t="s">
        <v>45588</v>
      </c>
      <c r="F15659">
        <v>134795.51</v>
      </c>
      <c r="G15659">
        <v>8</v>
      </c>
      <c r="H15659">
        <v>21</v>
      </c>
      <c r="I15659" s="2">
        <v>45119</v>
      </c>
      <c r="J15659">
        <v>1</v>
      </c>
      <c r="K15659" s="1" t="s">
        <v>17</v>
      </c>
      <c r="L15659" s="1" t="s">
        <v>18</v>
      </c>
      <c r="M15659" s="2">
        <v>36907</v>
      </c>
      <c r="N15659">
        <v>2.75</v>
      </c>
    </row>
    <row r="15660" spans="1:14" x14ac:dyDescent="0.3">
      <c r="A15660">
        <v>115659</v>
      </c>
      <c r="B15660" s="1" t="s">
        <v>45589</v>
      </c>
      <c r="C15660" s="1" t="s">
        <v>45590</v>
      </c>
      <c r="D15660">
        <v>9000015659</v>
      </c>
      <c r="E15660" s="1" t="s">
        <v>45591</v>
      </c>
      <c r="F15660">
        <v>131721.70000000001</v>
      </c>
      <c r="G15660">
        <v>4</v>
      </c>
      <c r="H15660">
        <v>11</v>
      </c>
      <c r="I15660" s="2">
        <v>34034</v>
      </c>
      <c r="J15660">
        <v>2</v>
      </c>
      <c r="K15660" s="1" t="s">
        <v>17</v>
      </c>
      <c r="L15660" s="1" t="s">
        <v>18</v>
      </c>
      <c r="M15660" s="2">
        <v>24916</v>
      </c>
      <c r="N15660">
        <v>2.31</v>
      </c>
    </row>
    <row r="15661" spans="1:14" x14ac:dyDescent="0.3">
      <c r="A15661">
        <v>115660</v>
      </c>
      <c r="B15661" s="1" t="s">
        <v>45592</v>
      </c>
      <c r="C15661" s="1" t="s">
        <v>45593</v>
      </c>
      <c r="D15661">
        <v>9000015660</v>
      </c>
      <c r="E15661" s="1" t="s">
        <v>45594</v>
      </c>
      <c r="F15661">
        <v>118542.41</v>
      </c>
      <c r="G15661">
        <v>3</v>
      </c>
      <c r="H15661">
        <v>9</v>
      </c>
      <c r="I15661" s="2">
        <v>42473</v>
      </c>
      <c r="J15661">
        <v>3</v>
      </c>
      <c r="K15661" s="1" t="s">
        <v>45</v>
      </c>
      <c r="L15661" s="1" t="s">
        <v>18</v>
      </c>
      <c r="M15661" s="2">
        <v>30418</v>
      </c>
      <c r="N15661">
        <v>1.97</v>
      </c>
    </row>
    <row r="15662" spans="1:14" x14ac:dyDescent="0.3">
      <c r="A15662">
        <v>115661</v>
      </c>
      <c r="B15662" s="1" t="s">
        <v>2014</v>
      </c>
      <c r="C15662" s="1" t="s">
        <v>45595</v>
      </c>
      <c r="D15662">
        <v>9000015661</v>
      </c>
      <c r="E15662" s="1" t="s">
        <v>45596</v>
      </c>
      <c r="F15662">
        <v>111342.74</v>
      </c>
      <c r="G15662">
        <v>7</v>
      </c>
      <c r="H15662">
        <v>19</v>
      </c>
      <c r="I15662" s="2">
        <v>39899</v>
      </c>
      <c r="J15662">
        <v>4</v>
      </c>
      <c r="K15662" s="1" t="s">
        <v>17</v>
      </c>
      <c r="L15662" s="1" t="s">
        <v>18</v>
      </c>
      <c r="M15662" s="2">
        <v>26176</v>
      </c>
      <c r="N15662">
        <v>1.98</v>
      </c>
    </row>
    <row r="15663" spans="1:14" x14ac:dyDescent="0.3">
      <c r="A15663">
        <v>115662</v>
      </c>
      <c r="B15663" s="1" t="s">
        <v>45597</v>
      </c>
      <c r="C15663" s="1" t="s">
        <v>45598</v>
      </c>
      <c r="D15663">
        <v>9000015662</v>
      </c>
      <c r="E15663" s="1" t="s">
        <v>45599</v>
      </c>
      <c r="F15663">
        <v>65996.19</v>
      </c>
      <c r="G15663">
        <v>5</v>
      </c>
      <c r="H15663">
        <v>14</v>
      </c>
      <c r="I15663" s="2">
        <v>38477</v>
      </c>
      <c r="J15663">
        <v>3</v>
      </c>
      <c r="K15663" s="1" t="s">
        <v>17</v>
      </c>
      <c r="L15663" s="1" t="s">
        <v>18</v>
      </c>
      <c r="M15663" s="2">
        <v>27608</v>
      </c>
      <c r="N15663">
        <v>2.29</v>
      </c>
    </row>
    <row r="15664" spans="1:14" x14ac:dyDescent="0.3">
      <c r="A15664">
        <v>115663</v>
      </c>
      <c r="B15664" s="1" t="s">
        <v>12135</v>
      </c>
      <c r="C15664" s="1" t="s">
        <v>45600</v>
      </c>
      <c r="D15664">
        <v>9000015663</v>
      </c>
      <c r="E15664" s="1" t="s">
        <v>45601</v>
      </c>
      <c r="F15664">
        <v>40805.64</v>
      </c>
      <c r="G15664">
        <v>4</v>
      </c>
      <c r="H15664">
        <v>11</v>
      </c>
      <c r="I15664" s="2">
        <v>35806</v>
      </c>
      <c r="K15664" s="1" t="s">
        <v>17</v>
      </c>
      <c r="L15664" s="1" t="s">
        <v>18</v>
      </c>
      <c r="M15664" s="2">
        <v>22347</v>
      </c>
      <c r="N15664">
        <v>2.78</v>
      </c>
    </row>
    <row r="15665" spans="1:14" x14ac:dyDescent="0.3">
      <c r="A15665">
        <v>115664</v>
      </c>
      <c r="B15665" s="1" t="s">
        <v>45602</v>
      </c>
      <c r="C15665" s="1" t="s">
        <v>45603</v>
      </c>
      <c r="D15665">
        <v>9000015664</v>
      </c>
      <c r="E15665" s="1" t="s">
        <v>45604</v>
      </c>
      <c r="F15665">
        <v>137008.48000000001</v>
      </c>
      <c r="G15665">
        <v>1</v>
      </c>
      <c r="H15665">
        <v>1</v>
      </c>
      <c r="I15665" s="2">
        <v>45351</v>
      </c>
      <c r="J15665">
        <v>1</v>
      </c>
      <c r="K15665" s="1" t="s">
        <v>17</v>
      </c>
      <c r="L15665" s="1" t="s">
        <v>29</v>
      </c>
      <c r="M15665" s="2">
        <v>30342</v>
      </c>
      <c r="N15665">
        <v>1.18</v>
      </c>
    </row>
    <row r="15666" spans="1:14" x14ac:dyDescent="0.3">
      <c r="A15666">
        <v>115665</v>
      </c>
      <c r="B15666" s="1" t="s">
        <v>2511</v>
      </c>
      <c r="C15666" s="1" t="s">
        <v>45605</v>
      </c>
      <c r="D15666">
        <v>9000015665</v>
      </c>
      <c r="E15666" s="1" t="s">
        <v>45606</v>
      </c>
      <c r="F15666">
        <v>81843.75</v>
      </c>
      <c r="G15666">
        <v>6</v>
      </c>
      <c r="H15666">
        <v>17</v>
      </c>
      <c r="I15666" s="2">
        <v>33802</v>
      </c>
      <c r="J15666">
        <v>2</v>
      </c>
      <c r="K15666" s="1" t="s">
        <v>17</v>
      </c>
      <c r="L15666" s="1" t="s">
        <v>29</v>
      </c>
      <c r="M15666" s="2">
        <v>22961</v>
      </c>
      <c r="N15666">
        <v>3.44</v>
      </c>
    </row>
    <row r="15667" spans="1:14" x14ac:dyDescent="0.3">
      <c r="A15667">
        <v>115666</v>
      </c>
      <c r="B15667" s="1" t="s">
        <v>45607</v>
      </c>
      <c r="C15667" s="1" t="s">
        <v>45608</v>
      </c>
      <c r="D15667">
        <v>9000015666</v>
      </c>
      <c r="E15667" s="1" t="s">
        <v>45609</v>
      </c>
      <c r="F15667">
        <v>42814.14</v>
      </c>
      <c r="G15667">
        <v>5</v>
      </c>
      <c r="H15667">
        <v>13</v>
      </c>
      <c r="I15667" s="2">
        <v>44304</v>
      </c>
      <c r="J15667">
        <v>1</v>
      </c>
      <c r="K15667" s="1" t="s">
        <v>17</v>
      </c>
      <c r="L15667" s="1" t="s">
        <v>29</v>
      </c>
      <c r="M15667" s="2">
        <v>27523</v>
      </c>
      <c r="N15667">
        <v>2.89</v>
      </c>
    </row>
    <row r="15668" spans="1:14" x14ac:dyDescent="0.3">
      <c r="A15668">
        <v>115667</v>
      </c>
      <c r="B15668" s="1" t="s">
        <v>45610</v>
      </c>
      <c r="C15668" s="1" t="s">
        <v>45611</v>
      </c>
      <c r="D15668">
        <v>9000015667</v>
      </c>
      <c r="E15668" s="1" t="s">
        <v>45612</v>
      </c>
      <c r="F15668">
        <v>33522.79</v>
      </c>
      <c r="G15668">
        <v>5</v>
      </c>
      <c r="H15668">
        <v>13</v>
      </c>
      <c r="I15668" s="2">
        <v>44845</v>
      </c>
      <c r="J15668">
        <v>4</v>
      </c>
      <c r="K15668" s="1" t="s">
        <v>17</v>
      </c>
      <c r="L15668" s="1" t="s">
        <v>29</v>
      </c>
      <c r="M15668" s="2">
        <v>31434</v>
      </c>
      <c r="N15668">
        <v>4.87</v>
      </c>
    </row>
    <row r="15669" spans="1:14" x14ac:dyDescent="0.3">
      <c r="A15669">
        <v>115668</v>
      </c>
      <c r="B15669" s="1" t="s">
        <v>45613</v>
      </c>
      <c r="C15669" s="1" t="s">
        <v>45614</v>
      </c>
      <c r="D15669">
        <v>9000015668</v>
      </c>
      <c r="E15669" s="1" t="s">
        <v>45615</v>
      </c>
      <c r="F15669">
        <v>163942.32</v>
      </c>
      <c r="G15669">
        <v>8</v>
      </c>
      <c r="H15669">
        <v>22</v>
      </c>
      <c r="I15669" s="2">
        <v>36629</v>
      </c>
      <c r="J15669">
        <v>2</v>
      </c>
      <c r="K15669" s="1" t="s">
        <v>17</v>
      </c>
      <c r="L15669" s="1" t="s">
        <v>29</v>
      </c>
      <c r="M15669" s="2">
        <v>26546</v>
      </c>
      <c r="N15669">
        <v>3.1</v>
      </c>
    </row>
    <row r="15670" spans="1:14" x14ac:dyDescent="0.3">
      <c r="A15670">
        <v>115669</v>
      </c>
      <c r="B15670" s="1" t="s">
        <v>45616</v>
      </c>
      <c r="C15670" s="1" t="s">
        <v>45617</v>
      </c>
      <c r="D15670">
        <v>9000015669</v>
      </c>
      <c r="E15670" s="1" t="s">
        <v>45618</v>
      </c>
      <c r="F15670">
        <v>28976.06</v>
      </c>
      <c r="G15670">
        <v>2</v>
      </c>
      <c r="H15670">
        <v>4</v>
      </c>
      <c r="I15670" s="2">
        <v>35901</v>
      </c>
      <c r="J15670">
        <v>4</v>
      </c>
      <c r="K15670" s="1" t="s">
        <v>17</v>
      </c>
      <c r="L15670" s="1" t="s">
        <v>18</v>
      </c>
      <c r="M15670" s="2">
        <v>28659</v>
      </c>
      <c r="N15670">
        <v>4.45</v>
      </c>
    </row>
    <row r="15671" spans="1:14" x14ac:dyDescent="0.3">
      <c r="A15671">
        <v>115670</v>
      </c>
      <c r="B15671" s="1" t="s">
        <v>45619</v>
      </c>
      <c r="C15671" s="1" t="s">
        <v>45620</v>
      </c>
      <c r="D15671">
        <v>9000015670</v>
      </c>
      <c r="E15671" s="1" t="s">
        <v>45621</v>
      </c>
      <c r="F15671">
        <v>117882.52</v>
      </c>
      <c r="G15671">
        <v>3</v>
      </c>
      <c r="H15671">
        <v>9</v>
      </c>
      <c r="I15671" s="2">
        <v>43043</v>
      </c>
      <c r="J15671">
        <v>2</v>
      </c>
      <c r="K15671" s="1" t="s">
        <v>17</v>
      </c>
      <c r="L15671" s="1" t="s">
        <v>18</v>
      </c>
      <c r="M15671" s="2">
        <v>30481</v>
      </c>
      <c r="N15671">
        <v>4.13</v>
      </c>
    </row>
    <row r="15672" spans="1:14" x14ac:dyDescent="0.3">
      <c r="A15672">
        <v>115671</v>
      </c>
      <c r="B15672" s="1" t="s">
        <v>34824</v>
      </c>
      <c r="C15672" s="1" t="s">
        <v>45622</v>
      </c>
      <c r="D15672">
        <v>9000015671</v>
      </c>
      <c r="E15672" s="1" t="s">
        <v>45623</v>
      </c>
      <c r="F15672">
        <v>107674.03</v>
      </c>
      <c r="G15672">
        <v>8</v>
      </c>
      <c r="H15672">
        <v>22</v>
      </c>
      <c r="I15672" s="2">
        <v>43201</v>
      </c>
      <c r="J15672">
        <v>2</v>
      </c>
      <c r="K15672" s="1" t="s">
        <v>17</v>
      </c>
      <c r="L15672" s="1" t="s">
        <v>18</v>
      </c>
      <c r="M15672" s="2">
        <v>36382</v>
      </c>
      <c r="N15672">
        <v>1.87</v>
      </c>
    </row>
    <row r="15673" spans="1:14" x14ac:dyDescent="0.3">
      <c r="A15673">
        <v>115672</v>
      </c>
      <c r="B15673" s="1" t="s">
        <v>45624</v>
      </c>
      <c r="C15673" s="1" t="s">
        <v>45625</v>
      </c>
      <c r="D15673">
        <v>9000015672</v>
      </c>
      <c r="E15673" s="1" t="s">
        <v>45626</v>
      </c>
      <c r="F15673">
        <v>206885.71</v>
      </c>
      <c r="G15673">
        <v>8</v>
      </c>
      <c r="H15673">
        <v>21</v>
      </c>
      <c r="I15673" s="2">
        <v>45296</v>
      </c>
      <c r="J15673">
        <v>2</v>
      </c>
      <c r="K15673" s="1" t="s">
        <v>17</v>
      </c>
      <c r="L15673" s="1" t="s">
        <v>29</v>
      </c>
      <c r="M15673" s="2">
        <v>28404</v>
      </c>
      <c r="N15673">
        <v>4.8899999999999997</v>
      </c>
    </row>
    <row r="15674" spans="1:14" x14ac:dyDescent="0.3">
      <c r="A15674">
        <v>115673</v>
      </c>
      <c r="B15674" s="1" t="s">
        <v>45627</v>
      </c>
      <c r="C15674" s="1" t="s">
        <v>45628</v>
      </c>
      <c r="D15674">
        <v>9000015673</v>
      </c>
      <c r="E15674" s="1" t="s">
        <v>45629</v>
      </c>
      <c r="F15674">
        <v>195224.06</v>
      </c>
      <c r="G15674">
        <v>1</v>
      </c>
      <c r="H15674">
        <v>1</v>
      </c>
      <c r="I15674" s="2">
        <v>35135</v>
      </c>
      <c r="J15674">
        <v>3</v>
      </c>
      <c r="K15674" s="1" t="s">
        <v>17</v>
      </c>
      <c r="L15674" s="1" t="s">
        <v>18</v>
      </c>
      <c r="M15674" s="2">
        <v>26331</v>
      </c>
      <c r="N15674">
        <v>4.09</v>
      </c>
    </row>
    <row r="15675" spans="1:14" x14ac:dyDescent="0.3">
      <c r="A15675">
        <v>115674</v>
      </c>
      <c r="B15675" s="1" t="s">
        <v>45630</v>
      </c>
      <c r="C15675" s="1" t="s">
        <v>45631</v>
      </c>
      <c r="D15675">
        <v>9000015674</v>
      </c>
      <c r="E15675" s="1" t="s">
        <v>45632</v>
      </c>
      <c r="F15675">
        <v>47029.66</v>
      </c>
      <c r="G15675">
        <v>3</v>
      </c>
      <c r="H15675">
        <v>8</v>
      </c>
      <c r="I15675" s="2">
        <v>42209</v>
      </c>
      <c r="K15675" s="1" t="s">
        <v>17</v>
      </c>
      <c r="L15675" s="1" t="s">
        <v>29</v>
      </c>
      <c r="M15675" s="2">
        <v>32145</v>
      </c>
      <c r="N15675">
        <v>4.79</v>
      </c>
    </row>
    <row r="15676" spans="1:14" x14ac:dyDescent="0.3">
      <c r="A15676">
        <v>115675</v>
      </c>
      <c r="B15676" s="1" t="s">
        <v>45633</v>
      </c>
      <c r="C15676" s="1" t="s">
        <v>45634</v>
      </c>
      <c r="D15676">
        <v>9000015675</v>
      </c>
      <c r="E15676" s="1" t="s">
        <v>45635</v>
      </c>
      <c r="F15676">
        <v>103139.19</v>
      </c>
      <c r="G15676">
        <v>3</v>
      </c>
      <c r="H15676">
        <v>7</v>
      </c>
      <c r="I15676" s="2">
        <v>44333</v>
      </c>
      <c r="J15676">
        <v>1</v>
      </c>
      <c r="K15676" s="1" t="s">
        <v>17</v>
      </c>
      <c r="L15676" s="1" t="s">
        <v>18</v>
      </c>
      <c r="M15676" s="2">
        <v>34879</v>
      </c>
      <c r="N15676">
        <v>4.7300000000000004</v>
      </c>
    </row>
    <row r="15677" spans="1:14" x14ac:dyDescent="0.3">
      <c r="A15677">
        <v>115676</v>
      </c>
      <c r="B15677" s="1" t="s">
        <v>45636</v>
      </c>
      <c r="C15677" s="1" t="s">
        <v>45637</v>
      </c>
      <c r="D15677">
        <v>9000015676</v>
      </c>
      <c r="E15677" s="1" t="s">
        <v>45638</v>
      </c>
      <c r="F15677">
        <v>182826.27</v>
      </c>
      <c r="G15677">
        <v>8</v>
      </c>
      <c r="H15677">
        <v>21</v>
      </c>
      <c r="I15677" s="2">
        <v>37634</v>
      </c>
      <c r="J15677">
        <v>1</v>
      </c>
      <c r="K15677" s="1" t="s">
        <v>45</v>
      </c>
      <c r="L15677" s="1" t="s">
        <v>29</v>
      </c>
      <c r="M15677" s="2">
        <v>23936</v>
      </c>
      <c r="N15677">
        <v>3.25</v>
      </c>
    </row>
    <row r="15678" spans="1:14" x14ac:dyDescent="0.3">
      <c r="A15678">
        <v>115677</v>
      </c>
      <c r="B15678" s="1" t="s">
        <v>45639</v>
      </c>
      <c r="C15678" s="1" t="s">
        <v>45640</v>
      </c>
      <c r="D15678">
        <v>9000015677</v>
      </c>
      <c r="E15678" s="1" t="s">
        <v>45641</v>
      </c>
      <c r="F15678">
        <v>83913.98</v>
      </c>
      <c r="G15678">
        <v>2</v>
      </c>
      <c r="H15678">
        <v>5</v>
      </c>
      <c r="I15678" s="2">
        <v>43791</v>
      </c>
      <c r="J15678">
        <v>3</v>
      </c>
      <c r="K15678" s="1" t="s">
        <v>17</v>
      </c>
      <c r="L15678" s="1" t="s">
        <v>18</v>
      </c>
      <c r="M15678" s="2">
        <v>25057</v>
      </c>
      <c r="N15678">
        <v>2.58</v>
      </c>
    </row>
    <row r="15679" spans="1:14" x14ac:dyDescent="0.3">
      <c r="A15679">
        <v>115678</v>
      </c>
      <c r="B15679" s="1" t="s">
        <v>45642</v>
      </c>
      <c r="C15679" s="1" t="s">
        <v>45643</v>
      </c>
      <c r="D15679">
        <v>9000015678</v>
      </c>
      <c r="E15679" s="1" t="s">
        <v>45644</v>
      </c>
      <c r="F15679">
        <v>109321.63</v>
      </c>
      <c r="G15679">
        <v>3</v>
      </c>
      <c r="H15679">
        <v>9</v>
      </c>
      <c r="I15679" s="2">
        <v>45152</v>
      </c>
      <c r="J15679">
        <v>4</v>
      </c>
      <c r="K15679" s="1" t="s">
        <v>17</v>
      </c>
      <c r="L15679" s="1" t="s">
        <v>29</v>
      </c>
      <c r="M15679" s="2">
        <v>31589</v>
      </c>
      <c r="N15679">
        <v>1.86</v>
      </c>
    </row>
    <row r="15680" spans="1:14" x14ac:dyDescent="0.3">
      <c r="A15680">
        <v>115679</v>
      </c>
      <c r="B15680" s="1" t="s">
        <v>45645</v>
      </c>
      <c r="C15680" s="1" t="s">
        <v>45646</v>
      </c>
      <c r="D15680">
        <v>9000015679</v>
      </c>
      <c r="E15680" s="1" t="s">
        <v>45647</v>
      </c>
      <c r="F15680">
        <v>96357.04</v>
      </c>
      <c r="G15680">
        <v>1</v>
      </c>
      <c r="H15680">
        <v>3</v>
      </c>
      <c r="I15680" s="2">
        <v>44530</v>
      </c>
      <c r="J15680">
        <v>1</v>
      </c>
      <c r="K15680" s="1" t="s">
        <v>17</v>
      </c>
      <c r="L15680" s="1" t="s">
        <v>29</v>
      </c>
      <c r="M15680" s="2">
        <v>37517</v>
      </c>
      <c r="N15680">
        <v>1.04</v>
      </c>
    </row>
    <row r="15681" spans="1:14" x14ac:dyDescent="0.3">
      <c r="A15681">
        <v>115680</v>
      </c>
      <c r="B15681" s="1" t="s">
        <v>45648</v>
      </c>
      <c r="C15681" s="1" t="s">
        <v>45649</v>
      </c>
      <c r="D15681">
        <v>9000015680</v>
      </c>
      <c r="E15681" s="1" t="s">
        <v>45650</v>
      </c>
      <c r="F15681">
        <v>46029.49</v>
      </c>
      <c r="G15681">
        <v>6</v>
      </c>
      <c r="H15681">
        <v>17</v>
      </c>
      <c r="I15681" s="2">
        <v>44241</v>
      </c>
      <c r="J15681">
        <v>4</v>
      </c>
      <c r="K15681" s="1" t="s">
        <v>28</v>
      </c>
      <c r="L15681" s="1" t="s">
        <v>18</v>
      </c>
      <c r="M15681" s="2">
        <v>34106</v>
      </c>
      <c r="N15681">
        <v>1.51</v>
      </c>
    </row>
    <row r="15682" spans="1:14" x14ac:dyDescent="0.3">
      <c r="A15682">
        <v>115681</v>
      </c>
      <c r="B15682" s="1" t="s">
        <v>45651</v>
      </c>
      <c r="C15682" s="1" t="s">
        <v>45652</v>
      </c>
      <c r="D15682">
        <v>9000015681</v>
      </c>
      <c r="E15682" s="1" t="s">
        <v>45653</v>
      </c>
      <c r="F15682">
        <v>54064.84</v>
      </c>
      <c r="G15682">
        <v>4</v>
      </c>
      <c r="H15682">
        <v>10</v>
      </c>
      <c r="I15682" s="2">
        <v>34023</v>
      </c>
      <c r="K15682" s="1" t="s">
        <v>45</v>
      </c>
      <c r="L15682" s="1" t="s">
        <v>29</v>
      </c>
      <c r="M15682" s="2">
        <v>25574</v>
      </c>
      <c r="N15682">
        <v>3.96</v>
      </c>
    </row>
    <row r="15683" spans="1:14" x14ac:dyDescent="0.3">
      <c r="A15683">
        <v>115682</v>
      </c>
      <c r="B15683" s="1" t="s">
        <v>45654</v>
      </c>
      <c r="C15683" s="1" t="s">
        <v>45655</v>
      </c>
      <c r="D15683">
        <v>9000015682</v>
      </c>
      <c r="E15683" s="1" t="s">
        <v>45656</v>
      </c>
      <c r="F15683">
        <v>152547.26</v>
      </c>
      <c r="G15683">
        <v>8</v>
      </c>
      <c r="H15683">
        <v>22</v>
      </c>
      <c r="I15683" s="2">
        <v>45555</v>
      </c>
      <c r="J15683">
        <v>4</v>
      </c>
      <c r="K15683" s="1" t="s">
        <v>45</v>
      </c>
      <c r="L15683" s="1" t="s">
        <v>61</v>
      </c>
      <c r="M15683" s="2">
        <v>37748</v>
      </c>
      <c r="N15683">
        <v>1.0900000000000001</v>
      </c>
    </row>
    <row r="15684" spans="1:14" x14ac:dyDescent="0.3">
      <c r="A15684">
        <v>115683</v>
      </c>
      <c r="B15684" s="1" t="s">
        <v>45657</v>
      </c>
      <c r="C15684" s="1" t="s">
        <v>45658</v>
      </c>
      <c r="D15684">
        <v>9000015683</v>
      </c>
      <c r="E15684" s="1" t="s">
        <v>45659</v>
      </c>
      <c r="F15684">
        <v>212315.36</v>
      </c>
      <c r="G15684">
        <v>8</v>
      </c>
      <c r="H15684">
        <v>23</v>
      </c>
      <c r="I15684" s="2">
        <v>40279</v>
      </c>
      <c r="J15684">
        <v>3</v>
      </c>
      <c r="K15684" s="1" t="s">
        <v>45</v>
      </c>
      <c r="L15684" s="1" t="s">
        <v>29</v>
      </c>
      <c r="M15684" s="2">
        <v>23210</v>
      </c>
      <c r="N15684">
        <v>4.13</v>
      </c>
    </row>
    <row r="15685" spans="1:14" x14ac:dyDescent="0.3">
      <c r="A15685">
        <v>115684</v>
      </c>
      <c r="B15685" s="1" t="s">
        <v>45660</v>
      </c>
      <c r="C15685" s="1" t="s">
        <v>45661</v>
      </c>
      <c r="D15685">
        <v>9000015684</v>
      </c>
      <c r="E15685" s="1" t="s">
        <v>45662</v>
      </c>
      <c r="F15685">
        <v>37894.339999999997</v>
      </c>
      <c r="G15685">
        <v>2</v>
      </c>
      <c r="H15685">
        <v>4</v>
      </c>
      <c r="I15685" s="2">
        <v>43192</v>
      </c>
      <c r="K15685" s="1" t="s">
        <v>17</v>
      </c>
      <c r="L15685" s="1" t="s">
        <v>29</v>
      </c>
      <c r="M15685" s="2">
        <v>29364</v>
      </c>
      <c r="N15685">
        <v>4.97</v>
      </c>
    </row>
    <row r="15686" spans="1:14" x14ac:dyDescent="0.3">
      <c r="A15686">
        <v>115685</v>
      </c>
      <c r="B15686" s="1" t="s">
        <v>45663</v>
      </c>
      <c r="C15686" s="1" t="s">
        <v>45664</v>
      </c>
      <c r="D15686">
        <v>9000015685</v>
      </c>
      <c r="E15686" s="1" t="s">
        <v>45665</v>
      </c>
      <c r="F15686">
        <v>107334.98</v>
      </c>
      <c r="G15686">
        <v>4</v>
      </c>
      <c r="H15686">
        <v>11</v>
      </c>
      <c r="I15686" s="2">
        <v>45386</v>
      </c>
      <c r="J15686">
        <v>4</v>
      </c>
      <c r="K15686" s="1" t="s">
        <v>17</v>
      </c>
      <c r="L15686" s="1" t="s">
        <v>18</v>
      </c>
      <c r="M15686" s="2">
        <v>35393</v>
      </c>
      <c r="N15686">
        <v>1.49</v>
      </c>
    </row>
    <row r="15687" spans="1:14" x14ac:dyDescent="0.3">
      <c r="A15687">
        <v>115686</v>
      </c>
      <c r="B15687" s="1" t="s">
        <v>45666</v>
      </c>
      <c r="C15687" s="1" t="s">
        <v>45667</v>
      </c>
      <c r="D15687">
        <v>9000015686</v>
      </c>
      <c r="E15687" s="1" t="s">
        <v>45668</v>
      </c>
      <c r="F15687">
        <v>217141.6</v>
      </c>
      <c r="G15687">
        <v>8</v>
      </c>
      <c r="H15687">
        <v>21</v>
      </c>
      <c r="I15687" s="2">
        <v>45902</v>
      </c>
      <c r="J15687">
        <v>3</v>
      </c>
      <c r="K15687" s="1" t="s">
        <v>17</v>
      </c>
      <c r="L15687" s="1" t="s">
        <v>18</v>
      </c>
      <c r="M15687" s="2">
        <v>25042</v>
      </c>
      <c r="N15687">
        <v>1.06</v>
      </c>
    </row>
    <row r="15688" spans="1:14" x14ac:dyDescent="0.3">
      <c r="A15688">
        <v>115687</v>
      </c>
      <c r="B15688" s="1" t="s">
        <v>45669</v>
      </c>
      <c r="C15688" s="1" t="s">
        <v>45670</v>
      </c>
      <c r="D15688">
        <v>9000015687</v>
      </c>
      <c r="E15688" s="1" t="s">
        <v>45671</v>
      </c>
      <c r="F15688">
        <v>76839.31</v>
      </c>
      <c r="G15688">
        <v>6</v>
      </c>
      <c r="H15688">
        <v>16</v>
      </c>
      <c r="I15688" s="2">
        <v>44949</v>
      </c>
      <c r="K15688" s="1" t="s">
        <v>17</v>
      </c>
      <c r="L15688" s="1" t="s">
        <v>18</v>
      </c>
      <c r="M15688" s="2">
        <v>36596</v>
      </c>
      <c r="N15688">
        <v>3.72</v>
      </c>
    </row>
    <row r="15689" spans="1:14" x14ac:dyDescent="0.3">
      <c r="A15689">
        <v>115688</v>
      </c>
      <c r="B15689" s="1" t="s">
        <v>45672</v>
      </c>
      <c r="C15689" s="1" t="s">
        <v>45673</v>
      </c>
      <c r="D15689">
        <v>9000015688</v>
      </c>
      <c r="E15689" s="1" t="s">
        <v>45674</v>
      </c>
      <c r="F15689">
        <v>54102.62</v>
      </c>
      <c r="G15689">
        <v>3</v>
      </c>
      <c r="H15689">
        <v>8</v>
      </c>
      <c r="I15689" s="2">
        <v>45410</v>
      </c>
      <c r="K15689" s="1" t="s">
        <v>17</v>
      </c>
      <c r="L15689" s="1" t="s">
        <v>29</v>
      </c>
      <c r="M15689" s="2">
        <v>38019</v>
      </c>
      <c r="N15689">
        <v>4.66</v>
      </c>
    </row>
    <row r="15690" spans="1:14" x14ac:dyDescent="0.3">
      <c r="A15690">
        <v>115689</v>
      </c>
      <c r="B15690" s="1" t="s">
        <v>45675</v>
      </c>
      <c r="C15690" s="1" t="s">
        <v>45676</v>
      </c>
      <c r="D15690">
        <v>9000015689</v>
      </c>
      <c r="E15690" s="1" t="s">
        <v>45677</v>
      </c>
      <c r="F15690">
        <v>82771.45</v>
      </c>
      <c r="G15690">
        <v>4</v>
      </c>
      <c r="H15690">
        <v>10</v>
      </c>
      <c r="I15690" s="2">
        <v>44853</v>
      </c>
      <c r="J15690">
        <v>1</v>
      </c>
      <c r="K15690" s="1" t="s">
        <v>45</v>
      </c>
      <c r="L15690" s="1" t="s">
        <v>18</v>
      </c>
      <c r="M15690" s="2">
        <v>31778</v>
      </c>
      <c r="N15690">
        <v>3.79</v>
      </c>
    </row>
    <row r="15691" spans="1:14" x14ac:dyDescent="0.3">
      <c r="A15691">
        <v>115690</v>
      </c>
      <c r="B15691" s="1" t="s">
        <v>45678</v>
      </c>
      <c r="C15691" s="1" t="s">
        <v>45679</v>
      </c>
      <c r="D15691">
        <v>9000015690</v>
      </c>
      <c r="E15691" s="1" t="s">
        <v>45680</v>
      </c>
      <c r="F15691">
        <v>52278.84</v>
      </c>
      <c r="G15691">
        <v>3</v>
      </c>
      <c r="H15691">
        <v>9</v>
      </c>
      <c r="I15691" s="2">
        <v>43659</v>
      </c>
      <c r="J15691">
        <v>4</v>
      </c>
      <c r="K15691" s="1" t="s">
        <v>17</v>
      </c>
      <c r="L15691" s="1" t="s">
        <v>18</v>
      </c>
      <c r="M15691" s="2">
        <v>30697</v>
      </c>
      <c r="N15691">
        <v>2.76</v>
      </c>
    </row>
    <row r="15692" spans="1:14" x14ac:dyDescent="0.3">
      <c r="A15692">
        <v>115691</v>
      </c>
      <c r="B15692" s="1" t="s">
        <v>45681</v>
      </c>
      <c r="C15692" s="1" t="s">
        <v>45682</v>
      </c>
      <c r="D15692">
        <v>9000015691</v>
      </c>
      <c r="E15692" s="1" t="s">
        <v>45683</v>
      </c>
      <c r="F15692">
        <v>107852.86</v>
      </c>
      <c r="G15692">
        <v>3</v>
      </c>
      <c r="H15692">
        <v>9</v>
      </c>
      <c r="I15692" s="2">
        <v>43380</v>
      </c>
      <c r="K15692" s="1" t="s">
        <v>17</v>
      </c>
      <c r="L15692" s="1" t="s">
        <v>18</v>
      </c>
      <c r="M15692" s="2">
        <v>36791</v>
      </c>
      <c r="N15692">
        <v>4.29</v>
      </c>
    </row>
    <row r="15693" spans="1:14" x14ac:dyDescent="0.3">
      <c r="A15693">
        <v>115692</v>
      </c>
      <c r="B15693" s="1" t="s">
        <v>45684</v>
      </c>
      <c r="C15693" s="1" t="s">
        <v>45685</v>
      </c>
      <c r="D15693">
        <v>9000015692</v>
      </c>
      <c r="E15693" s="1" t="s">
        <v>45686</v>
      </c>
      <c r="F15693">
        <v>93738.87</v>
      </c>
      <c r="G15693">
        <v>1</v>
      </c>
      <c r="H15693">
        <v>3</v>
      </c>
      <c r="I15693" s="2">
        <v>31495</v>
      </c>
      <c r="J15693">
        <v>4</v>
      </c>
      <c r="K15693" s="1" t="s">
        <v>17</v>
      </c>
      <c r="L15693" s="1" t="s">
        <v>18</v>
      </c>
      <c r="M15693" s="2">
        <v>23659</v>
      </c>
      <c r="N15693">
        <v>1.04</v>
      </c>
    </row>
    <row r="15694" spans="1:14" x14ac:dyDescent="0.3">
      <c r="A15694">
        <v>115693</v>
      </c>
      <c r="B15694" s="1" t="s">
        <v>45687</v>
      </c>
      <c r="C15694" s="1" t="s">
        <v>45688</v>
      </c>
      <c r="D15694">
        <v>9000015693</v>
      </c>
      <c r="E15694" s="1" t="s">
        <v>45689</v>
      </c>
      <c r="F15694">
        <v>47243.7</v>
      </c>
      <c r="G15694">
        <v>2</v>
      </c>
      <c r="H15694">
        <v>6</v>
      </c>
      <c r="I15694" s="2">
        <v>42842</v>
      </c>
      <c r="K15694" s="1" t="s">
        <v>17</v>
      </c>
      <c r="L15694" s="1" t="s">
        <v>18</v>
      </c>
      <c r="M15694" s="2">
        <v>36137</v>
      </c>
      <c r="N15694">
        <v>1.48</v>
      </c>
    </row>
    <row r="15695" spans="1:14" x14ac:dyDescent="0.3">
      <c r="A15695">
        <v>115694</v>
      </c>
      <c r="B15695" s="1" t="s">
        <v>38490</v>
      </c>
      <c r="C15695" s="1" t="s">
        <v>45690</v>
      </c>
      <c r="D15695">
        <v>9000015694</v>
      </c>
      <c r="E15695" s="1" t="s">
        <v>45691</v>
      </c>
      <c r="F15695">
        <v>132657.42000000001</v>
      </c>
      <c r="G15695">
        <v>3</v>
      </c>
      <c r="H15695">
        <v>9</v>
      </c>
      <c r="I15695" s="2">
        <v>44746</v>
      </c>
      <c r="J15695">
        <v>1</v>
      </c>
      <c r="K15695" s="1" t="s">
        <v>17</v>
      </c>
      <c r="L15695" s="1" t="s">
        <v>18</v>
      </c>
      <c r="M15695" s="2">
        <v>36675</v>
      </c>
      <c r="N15695">
        <v>3.13</v>
      </c>
    </row>
    <row r="15696" spans="1:14" x14ac:dyDescent="0.3">
      <c r="A15696">
        <v>115695</v>
      </c>
      <c r="B15696" s="1" t="s">
        <v>45692</v>
      </c>
      <c r="C15696" s="1" t="s">
        <v>45693</v>
      </c>
      <c r="D15696">
        <v>9000015695</v>
      </c>
      <c r="E15696" s="1" t="s">
        <v>45694</v>
      </c>
      <c r="F15696">
        <v>46614.93</v>
      </c>
      <c r="G15696">
        <v>6</v>
      </c>
      <c r="H15696">
        <v>18</v>
      </c>
      <c r="I15696" s="2">
        <v>45505</v>
      </c>
      <c r="J15696">
        <v>2</v>
      </c>
      <c r="K15696" s="1" t="s">
        <v>143</v>
      </c>
      <c r="L15696" s="1" t="s">
        <v>18</v>
      </c>
      <c r="M15696" s="2">
        <v>38050</v>
      </c>
      <c r="N15696">
        <v>4.4400000000000004</v>
      </c>
    </row>
    <row r="15697" spans="1:14" x14ac:dyDescent="0.3">
      <c r="A15697">
        <v>115696</v>
      </c>
      <c r="B15697" s="1" t="s">
        <v>45695</v>
      </c>
      <c r="C15697" s="1" t="s">
        <v>45696</v>
      </c>
      <c r="D15697">
        <v>9000015696</v>
      </c>
      <c r="E15697" s="1" t="s">
        <v>45697</v>
      </c>
      <c r="F15697">
        <v>102101.23</v>
      </c>
      <c r="G15697">
        <v>7</v>
      </c>
      <c r="H15697">
        <v>19</v>
      </c>
      <c r="I15697" s="2">
        <v>45333</v>
      </c>
      <c r="J15697">
        <v>3</v>
      </c>
      <c r="K15697" s="1" t="s">
        <v>17</v>
      </c>
      <c r="L15697" s="1" t="s">
        <v>18</v>
      </c>
      <c r="M15697" s="2">
        <v>37130</v>
      </c>
      <c r="N15697">
        <v>1.1100000000000001</v>
      </c>
    </row>
    <row r="15698" spans="1:14" x14ac:dyDescent="0.3">
      <c r="A15698">
        <v>115697</v>
      </c>
      <c r="B15698" s="1" t="s">
        <v>45698</v>
      </c>
      <c r="C15698" s="1" t="s">
        <v>45699</v>
      </c>
      <c r="D15698">
        <v>9000015697</v>
      </c>
      <c r="E15698" s="1" t="s">
        <v>45700</v>
      </c>
      <c r="F15698">
        <v>188824.3</v>
      </c>
      <c r="G15698">
        <v>1</v>
      </c>
      <c r="H15698">
        <v>1</v>
      </c>
      <c r="I15698" s="2">
        <v>42129</v>
      </c>
      <c r="J15698">
        <v>1</v>
      </c>
      <c r="K15698" s="1" t="s">
        <v>17</v>
      </c>
      <c r="L15698" s="1" t="s">
        <v>18</v>
      </c>
      <c r="M15698" s="2">
        <v>29741</v>
      </c>
      <c r="N15698">
        <v>4.28</v>
      </c>
    </row>
    <row r="15699" spans="1:14" x14ac:dyDescent="0.3">
      <c r="A15699">
        <v>115698</v>
      </c>
      <c r="B15699" s="1" t="s">
        <v>45701</v>
      </c>
      <c r="C15699" s="1" t="s">
        <v>45702</v>
      </c>
      <c r="D15699">
        <v>9000015698</v>
      </c>
      <c r="E15699" s="1" t="s">
        <v>45703</v>
      </c>
      <c r="F15699">
        <v>119943.35</v>
      </c>
      <c r="G15699">
        <v>4</v>
      </c>
      <c r="H15699">
        <v>10</v>
      </c>
      <c r="I15699" s="2">
        <v>37029</v>
      </c>
      <c r="J15699">
        <v>1</v>
      </c>
      <c r="K15699" s="1" t="s">
        <v>45</v>
      </c>
      <c r="L15699" s="1" t="s">
        <v>29</v>
      </c>
      <c r="M15699" s="2">
        <v>29255</v>
      </c>
      <c r="N15699">
        <v>2.08</v>
      </c>
    </row>
    <row r="15700" spans="1:14" x14ac:dyDescent="0.3">
      <c r="A15700">
        <v>115699</v>
      </c>
      <c r="B15700" s="1" t="s">
        <v>44338</v>
      </c>
      <c r="C15700" s="1" t="s">
        <v>45704</v>
      </c>
      <c r="D15700">
        <v>9000015699</v>
      </c>
      <c r="E15700" s="1" t="s">
        <v>45705</v>
      </c>
      <c r="F15700">
        <v>58660.05</v>
      </c>
      <c r="G15700">
        <v>3</v>
      </c>
      <c r="H15700">
        <v>7</v>
      </c>
      <c r="I15700" s="2">
        <v>43660</v>
      </c>
      <c r="J15700">
        <v>2</v>
      </c>
      <c r="K15700" s="1" t="s">
        <v>17</v>
      </c>
      <c r="L15700" s="1" t="s">
        <v>29</v>
      </c>
      <c r="M15700" s="2">
        <v>28950</v>
      </c>
      <c r="N15700">
        <v>3.04</v>
      </c>
    </row>
    <row r="15701" spans="1:14" x14ac:dyDescent="0.3">
      <c r="A15701">
        <v>115700</v>
      </c>
      <c r="B15701" s="1" t="s">
        <v>45706</v>
      </c>
      <c r="C15701" s="1" t="s">
        <v>45707</v>
      </c>
      <c r="D15701">
        <v>9000015700</v>
      </c>
      <c r="E15701" s="1" t="s">
        <v>45708</v>
      </c>
      <c r="F15701">
        <v>55522.02</v>
      </c>
      <c r="G15701">
        <v>1</v>
      </c>
      <c r="H15701">
        <v>2</v>
      </c>
      <c r="I15701" s="2">
        <v>41208</v>
      </c>
      <c r="J15701">
        <v>3</v>
      </c>
      <c r="K15701" s="1" t="s">
        <v>17</v>
      </c>
      <c r="L15701" s="1" t="s">
        <v>18</v>
      </c>
      <c r="M15701" s="2">
        <v>30392</v>
      </c>
      <c r="N15701">
        <v>1.74</v>
      </c>
    </row>
    <row r="15702" spans="1:14" x14ac:dyDescent="0.3">
      <c r="A15702">
        <v>115701</v>
      </c>
      <c r="B15702" s="1" t="s">
        <v>45709</v>
      </c>
      <c r="C15702" s="1" t="s">
        <v>45710</v>
      </c>
      <c r="D15702">
        <v>9000015701</v>
      </c>
      <c r="E15702" s="1" t="s">
        <v>45711</v>
      </c>
      <c r="F15702">
        <v>91927.38</v>
      </c>
      <c r="G15702">
        <v>1</v>
      </c>
      <c r="H15702">
        <v>24</v>
      </c>
      <c r="I15702" s="2">
        <v>43824</v>
      </c>
      <c r="J15702">
        <v>3</v>
      </c>
      <c r="K15702" s="1" t="s">
        <v>17</v>
      </c>
      <c r="L15702" s="1" t="s">
        <v>29</v>
      </c>
      <c r="M15702" s="2">
        <v>31782</v>
      </c>
      <c r="N15702">
        <v>4.22</v>
      </c>
    </row>
    <row r="15703" spans="1:14" x14ac:dyDescent="0.3">
      <c r="A15703">
        <v>115702</v>
      </c>
      <c r="B15703" s="1" t="s">
        <v>45712</v>
      </c>
      <c r="C15703" s="1" t="s">
        <v>45713</v>
      </c>
      <c r="D15703">
        <v>9000015702</v>
      </c>
      <c r="E15703" s="1" t="s">
        <v>45714</v>
      </c>
      <c r="F15703">
        <v>40264.980000000003</v>
      </c>
      <c r="G15703">
        <v>5</v>
      </c>
      <c r="H15703">
        <v>14</v>
      </c>
      <c r="I15703" s="2">
        <v>45659</v>
      </c>
      <c r="J15703">
        <v>2</v>
      </c>
      <c r="K15703" s="1" t="s">
        <v>143</v>
      </c>
      <c r="L15703" s="1" t="s">
        <v>18</v>
      </c>
      <c r="M15703" s="2">
        <v>36671</v>
      </c>
      <c r="N15703">
        <v>2.9</v>
      </c>
    </row>
    <row r="15704" spans="1:14" x14ac:dyDescent="0.3">
      <c r="A15704">
        <v>115703</v>
      </c>
      <c r="B15704" s="1" t="s">
        <v>45715</v>
      </c>
      <c r="C15704" s="1" t="s">
        <v>45716</v>
      </c>
      <c r="D15704">
        <v>9000015703</v>
      </c>
      <c r="E15704" s="1" t="s">
        <v>45717</v>
      </c>
      <c r="F15704">
        <v>140140.19</v>
      </c>
      <c r="G15704">
        <v>8</v>
      </c>
      <c r="H15704">
        <v>21</v>
      </c>
      <c r="I15704" s="2">
        <v>42511</v>
      </c>
      <c r="K15704" s="1" t="s">
        <v>17</v>
      </c>
      <c r="L15704" s="1" t="s">
        <v>18</v>
      </c>
      <c r="M15704" s="2">
        <v>22370</v>
      </c>
      <c r="N15704">
        <v>4.24</v>
      </c>
    </row>
    <row r="15705" spans="1:14" x14ac:dyDescent="0.3">
      <c r="A15705">
        <v>115704</v>
      </c>
      <c r="B15705" s="1" t="s">
        <v>45718</v>
      </c>
      <c r="C15705" s="1" t="s">
        <v>45719</v>
      </c>
      <c r="D15705">
        <v>9000015704</v>
      </c>
      <c r="E15705" s="1" t="s">
        <v>45720</v>
      </c>
      <c r="F15705">
        <v>68465.649999999994</v>
      </c>
      <c r="G15705">
        <v>8</v>
      </c>
      <c r="H15705">
        <v>23</v>
      </c>
      <c r="I15705" s="2">
        <v>40668</v>
      </c>
      <c r="J15705">
        <v>2</v>
      </c>
      <c r="K15705" s="1" t="s">
        <v>45</v>
      </c>
      <c r="L15705" s="1" t="s">
        <v>18</v>
      </c>
      <c r="M15705" s="2">
        <v>28564</v>
      </c>
      <c r="N15705">
        <v>4.0199999999999996</v>
      </c>
    </row>
    <row r="15706" spans="1:14" x14ac:dyDescent="0.3">
      <c r="A15706">
        <v>115705</v>
      </c>
      <c r="B15706" s="1" t="s">
        <v>45721</v>
      </c>
      <c r="C15706" s="1" t="s">
        <v>45722</v>
      </c>
      <c r="D15706">
        <v>9000015705</v>
      </c>
      <c r="E15706" s="1" t="s">
        <v>45723</v>
      </c>
      <c r="F15706">
        <v>182485.6</v>
      </c>
      <c r="G15706">
        <v>8</v>
      </c>
      <c r="H15706">
        <v>22</v>
      </c>
      <c r="I15706" s="2">
        <v>43704</v>
      </c>
      <c r="J15706">
        <v>4</v>
      </c>
      <c r="K15706" s="1" t="s">
        <v>45</v>
      </c>
      <c r="L15706" s="1" t="s">
        <v>29</v>
      </c>
      <c r="M15706" s="2">
        <v>22330</v>
      </c>
      <c r="N15706">
        <v>2.5299999999999998</v>
      </c>
    </row>
    <row r="15707" spans="1:14" x14ac:dyDescent="0.3">
      <c r="A15707">
        <v>115706</v>
      </c>
      <c r="B15707" s="1" t="s">
        <v>45724</v>
      </c>
      <c r="C15707" s="1" t="s">
        <v>45725</v>
      </c>
      <c r="D15707">
        <v>9000015706</v>
      </c>
      <c r="E15707" s="1" t="s">
        <v>45726</v>
      </c>
      <c r="F15707">
        <v>88597.74</v>
      </c>
      <c r="G15707">
        <v>6</v>
      </c>
      <c r="H15707">
        <v>17</v>
      </c>
      <c r="I15707" s="2">
        <v>44899</v>
      </c>
      <c r="J15707">
        <v>3</v>
      </c>
      <c r="K15707" s="1" t="s">
        <v>143</v>
      </c>
      <c r="L15707" s="1" t="s">
        <v>29</v>
      </c>
      <c r="M15707" s="2">
        <v>36967</v>
      </c>
      <c r="N15707">
        <v>1.06</v>
      </c>
    </row>
    <row r="15708" spans="1:14" x14ac:dyDescent="0.3">
      <c r="A15708">
        <v>115707</v>
      </c>
      <c r="B15708" s="1" t="s">
        <v>45727</v>
      </c>
      <c r="C15708" s="1" t="s">
        <v>45728</v>
      </c>
      <c r="D15708">
        <v>9000015707</v>
      </c>
      <c r="E15708" s="1" t="s">
        <v>45729</v>
      </c>
      <c r="F15708">
        <v>60453.86</v>
      </c>
      <c r="G15708">
        <v>4</v>
      </c>
      <c r="H15708">
        <v>11</v>
      </c>
      <c r="I15708" s="2">
        <v>38151</v>
      </c>
      <c r="J15708">
        <v>2</v>
      </c>
      <c r="K15708" s="1" t="s">
        <v>17</v>
      </c>
      <c r="L15708" s="1" t="s">
        <v>18</v>
      </c>
      <c r="M15708" s="2">
        <v>25638</v>
      </c>
      <c r="N15708">
        <v>3.43</v>
      </c>
    </row>
    <row r="15709" spans="1:14" x14ac:dyDescent="0.3">
      <c r="A15709">
        <v>115708</v>
      </c>
      <c r="B15709" s="1" t="s">
        <v>45730</v>
      </c>
      <c r="C15709" s="1" t="s">
        <v>45731</v>
      </c>
      <c r="D15709">
        <v>9000015708</v>
      </c>
      <c r="E15709" s="1" t="s">
        <v>45732</v>
      </c>
      <c r="F15709">
        <v>18781.46</v>
      </c>
      <c r="G15709">
        <v>6</v>
      </c>
      <c r="H15709">
        <v>17</v>
      </c>
      <c r="I15709" s="2">
        <v>45557</v>
      </c>
      <c r="J15709">
        <v>1</v>
      </c>
      <c r="K15709" s="1" t="s">
        <v>17</v>
      </c>
      <c r="L15709" s="1" t="s">
        <v>29</v>
      </c>
      <c r="M15709" s="2">
        <v>28262</v>
      </c>
      <c r="N15709">
        <v>2.1800000000000002</v>
      </c>
    </row>
    <row r="15710" spans="1:14" x14ac:dyDescent="0.3">
      <c r="A15710">
        <v>115709</v>
      </c>
      <c r="B15710" s="1" t="s">
        <v>45733</v>
      </c>
      <c r="C15710" s="1" t="s">
        <v>45734</v>
      </c>
      <c r="D15710">
        <v>9000015709</v>
      </c>
      <c r="E15710" s="1" t="s">
        <v>45735</v>
      </c>
      <c r="F15710">
        <v>48446.38</v>
      </c>
      <c r="G15710">
        <v>6</v>
      </c>
      <c r="H15710">
        <v>18</v>
      </c>
      <c r="I15710" s="2">
        <v>40351</v>
      </c>
      <c r="J15710">
        <v>3</v>
      </c>
      <c r="K15710" s="1" t="s">
        <v>45</v>
      </c>
      <c r="L15710" s="1" t="s">
        <v>18</v>
      </c>
      <c r="M15710" s="2">
        <v>30998</v>
      </c>
      <c r="N15710">
        <v>4.84</v>
      </c>
    </row>
    <row r="15711" spans="1:14" x14ac:dyDescent="0.3">
      <c r="A15711">
        <v>115710</v>
      </c>
      <c r="B15711" s="1" t="s">
        <v>45736</v>
      </c>
      <c r="C15711" s="1" t="s">
        <v>45737</v>
      </c>
      <c r="D15711">
        <v>9000015710</v>
      </c>
      <c r="E15711" s="1" t="s">
        <v>45738</v>
      </c>
      <c r="F15711">
        <v>107070.43</v>
      </c>
      <c r="G15711">
        <v>3</v>
      </c>
      <c r="H15711">
        <v>7</v>
      </c>
      <c r="I15711" s="2">
        <v>44863</v>
      </c>
      <c r="J15711">
        <v>3</v>
      </c>
      <c r="K15711" s="1" t="s">
        <v>17</v>
      </c>
      <c r="L15711" s="1" t="s">
        <v>18</v>
      </c>
      <c r="M15711" s="2">
        <v>37176</v>
      </c>
      <c r="N15711">
        <v>3.64</v>
      </c>
    </row>
    <row r="15712" spans="1:14" x14ac:dyDescent="0.3">
      <c r="A15712">
        <v>115711</v>
      </c>
      <c r="B15712" s="1" t="s">
        <v>45739</v>
      </c>
      <c r="C15712" s="1" t="s">
        <v>45740</v>
      </c>
      <c r="D15712">
        <v>9000015711</v>
      </c>
      <c r="E15712" s="1" t="s">
        <v>45741</v>
      </c>
      <c r="F15712">
        <v>61851.08</v>
      </c>
      <c r="G15712">
        <v>4</v>
      </c>
      <c r="H15712">
        <v>12</v>
      </c>
      <c r="I15712" s="2">
        <v>44068</v>
      </c>
      <c r="J15712">
        <v>3</v>
      </c>
      <c r="K15712" s="1" t="s">
        <v>17</v>
      </c>
      <c r="L15712" s="1" t="s">
        <v>29</v>
      </c>
      <c r="M15712" s="2">
        <v>35749</v>
      </c>
      <c r="N15712">
        <v>1.86</v>
      </c>
    </row>
    <row r="15713" spans="1:14" x14ac:dyDescent="0.3">
      <c r="A15713">
        <v>115712</v>
      </c>
      <c r="B15713" s="1" t="s">
        <v>45742</v>
      </c>
      <c r="C15713" s="1" t="s">
        <v>45743</v>
      </c>
      <c r="D15713">
        <v>9000015712</v>
      </c>
      <c r="E15713" s="1" t="s">
        <v>45744</v>
      </c>
      <c r="F15713">
        <v>51532.480000000003</v>
      </c>
      <c r="G15713">
        <v>7</v>
      </c>
      <c r="H15713">
        <v>19</v>
      </c>
      <c r="I15713" s="2">
        <v>39465</v>
      </c>
      <c r="J15713">
        <v>3</v>
      </c>
      <c r="K15713" s="1" t="s">
        <v>45</v>
      </c>
      <c r="L15713" s="1" t="s">
        <v>29</v>
      </c>
      <c r="M15713" s="2">
        <v>27995</v>
      </c>
      <c r="N15713">
        <v>3.83</v>
      </c>
    </row>
    <row r="15714" spans="1:14" x14ac:dyDescent="0.3">
      <c r="A15714">
        <v>115713</v>
      </c>
      <c r="B15714" s="1" t="s">
        <v>45745</v>
      </c>
      <c r="C15714" s="1" t="s">
        <v>45746</v>
      </c>
      <c r="D15714">
        <v>9000015713</v>
      </c>
      <c r="E15714" s="1" t="s">
        <v>45747</v>
      </c>
      <c r="F15714">
        <v>179811.83</v>
      </c>
      <c r="G15714">
        <v>1</v>
      </c>
      <c r="H15714">
        <v>2</v>
      </c>
      <c r="I15714" s="2">
        <v>44149</v>
      </c>
      <c r="J15714">
        <v>3</v>
      </c>
      <c r="K15714" s="1" t="s">
        <v>17</v>
      </c>
      <c r="L15714" s="1" t="s">
        <v>29</v>
      </c>
      <c r="M15714" s="2">
        <v>24734</v>
      </c>
      <c r="N15714">
        <v>3.07</v>
      </c>
    </row>
    <row r="15715" spans="1:14" x14ac:dyDescent="0.3">
      <c r="A15715">
        <v>115714</v>
      </c>
      <c r="B15715" s="1" t="s">
        <v>45748</v>
      </c>
      <c r="C15715" s="1" t="s">
        <v>45749</v>
      </c>
      <c r="D15715">
        <v>9000015714</v>
      </c>
      <c r="E15715" s="1" t="s">
        <v>45750</v>
      </c>
      <c r="F15715">
        <v>93515.43</v>
      </c>
      <c r="G15715">
        <v>1</v>
      </c>
      <c r="H15715">
        <v>3</v>
      </c>
      <c r="I15715" s="2">
        <v>40666</v>
      </c>
      <c r="J15715">
        <v>2</v>
      </c>
      <c r="K15715" s="1" t="s">
        <v>17</v>
      </c>
      <c r="L15715" s="1" t="s">
        <v>18</v>
      </c>
      <c r="M15715" s="2">
        <v>31019</v>
      </c>
      <c r="N15715">
        <v>4.68</v>
      </c>
    </row>
    <row r="15716" spans="1:14" x14ac:dyDescent="0.3">
      <c r="A15716">
        <v>115715</v>
      </c>
      <c r="B15716" s="1" t="s">
        <v>45751</v>
      </c>
      <c r="C15716" s="1" t="s">
        <v>45752</v>
      </c>
      <c r="D15716">
        <v>9000015715</v>
      </c>
      <c r="E15716" s="1" t="s">
        <v>45753</v>
      </c>
      <c r="F15716">
        <v>61510.62</v>
      </c>
      <c r="G15716">
        <v>4</v>
      </c>
      <c r="H15716">
        <v>11</v>
      </c>
      <c r="I15716" s="2">
        <v>44120</v>
      </c>
      <c r="J15716">
        <v>1</v>
      </c>
      <c r="K15716" s="1" t="s">
        <v>143</v>
      </c>
      <c r="L15716" s="1" t="s">
        <v>18</v>
      </c>
      <c r="M15716" s="2">
        <v>37334</v>
      </c>
      <c r="N15716">
        <v>3.7</v>
      </c>
    </row>
    <row r="15717" spans="1:14" x14ac:dyDescent="0.3">
      <c r="A15717">
        <v>115716</v>
      </c>
      <c r="B15717" s="1" t="s">
        <v>45754</v>
      </c>
      <c r="C15717" s="1" t="s">
        <v>45755</v>
      </c>
      <c r="D15717">
        <v>9000015716</v>
      </c>
      <c r="E15717" s="1" t="s">
        <v>45756</v>
      </c>
      <c r="F15717">
        <v>161751.57999999999</v>
      </c>
      <c r="G15717">
        <v>1</v>
      </c>
      <c r="H15717">
        <v>2</v>
      </c>
      <c r="I15717" s="2">
        <v>43391</v>
      </c>
      <c r="J15717">
        <v>4</v>
      </c>
      <c r="K15717" s="1" t="s">
        <v>17</v>
      </c>
      <c r="L15717" s="1" t="s">
        <v>29</v>
      </c>
      <c r="M15717" s="2">
        <v>25766</v>
      </c>
      <c r="N15717">
        <v>2.36</v>
      </c>
    </row>
    <row r="15718" spans="1:14" x14ac:dyDescent="0.3">
      <c r="A15718">
        <v>115717</v>
      </c>
      <c r="B15718" s="1" t="s">
        <v>16652</v>
      </c>
      <c r="C15718" s="1" t="s">
        <v>45757</v>
      </c>
      <c r="D15718">
        <v>9000015717</v>
      </c>
      <c r="E15718" s="1" t="s">
        <v>45758</v>
      </c>
      <c r="F15718">
        <v>158564.48000000001</v>
      </c>
      <c r="G15718">
        <v>5</v>
      </c>
      <c r="H15718">
        <v>13</v>
      </c>
      <c r="I15718" s="2">
        <v>42542</v>
      </c>
      <c r="J15718">
        <v>1</v>
      </c>
      <c r="K15718" s="1" t="s">
        <v>17</v>
      </c>
      <c r="L15718" s="1" t="s">
        <v>29</v>
      </c>
      <c r="M15718" s="2">
        <v>26851</v>
      </c>
      <c r="N15718">
        <v>2.4900000000000002</v>
      </c>
    </row>
    <row r="15719" spans="1:14" x14ac:dyDescent="0.3">
      <c r="A15719">
        <v>115718</v>
      </c>
      <c r="B15719" s="1" t="s">
        <v>45759</v>
      </c>
      <c r="C15719" s="1" t="s">
        <v>45760</v>
      </c>
      <c r="D15719">
        <v>9000015718</v>
      </c>
      <c r="E15719" s="1" t="s">
        <v>45761</v>
      </c>
      <c r="F15719">
        <v>91823.28</v>
      </c>
      <c r="G15719">
        <v>5</v>
      </c>
      <c r="H15719">
        <v>15</v>
      </c>
      <c r="I15719" s="2">
        <v>37196</v>
      </c>
      <c r="J15719">
        <v>2</v>
      </c>
      <c r="K15719" s="1" t="s">
        <v>17</v>
      </c>
      <c r="L15719" s="1" t="s">
        <v>18</v>
      </c>
      <c r="M15719" s="2">
        <v>26881</v>
      </c>
      <c r="N15719">
        <v>3.8</v>
      </c>
    </row>
    <row r="15720" spans="1:14" x14ac:dyDescent="0.3">
      <c r="A15720">
        <v>115719</v>
      </c>
      <c r="B15720" s="1" t="s">
        <v>45762</v>
      </c>
      <c r="C15720" s="1" t="s">
        <v>45763</v>
      </c>
      <c r="D15720">
        <v>9000015719</v>
      </c>
      <c r="E15720" s="1" t="s">
        <v>45764</v>
      </c>
      <c r="F15720">
        <v>128738.05</v>
      </c>
      <c r="G15720">
        <v>4</v>
      </c>
      <c r="H15720">
        <v>11</v>
      </c>
      <c r="I15720" s="2">
        <v>40810</v>
      </c>
      <c r="K15720" s="1" t="s">
        <v>17</v>
      </c>
      <c r="L15720" s="1" t="s">
        <v>29</v>
      </c>
      <c r="M15720" s="2">
        <v>32173</v>
      </c>
      <c r="N15720">
        <v>1.73</v>
      </c>
    </row>
    <row r="15721" spans="1:14" x14ac:dyDescent="0.3">
      <c r="A15721">
        <v>115720</v>
      </c>
      <c r="B15721" s="1" t="s">
        <v>45765</v>
      </c>
      <c r="C15721" s="1" t="s">
        <v>45766</v>
      </c>
      <c r="D15721">
        <v>9000015720</v>
      </c>
      <c r="E15721" s="1" t="s">
        <v>45767</v>
      </c>
      <c r="F15721">
        <v>106986.78</v>
      </c>
      <c r="G15721">
        <v>7</v>
      </c>
      <c r="H15721">
        <v>19</v>
      </c>
      <c r="I15721" s="2">
        <v>41459</v>
      </c>
      <c r="J15721">
        <v>1</v>
      </c>
      <c r="K15721" s="1" t="s">
        <v>17</v>
      </c>
      <c r="L15721" s="1" t="s">
        <v>29</v>
      </c>
      <c r="M15721" s="2">
        <v>27150</v>
      </c>
      <c r="N15721">
        <v>2.04</v>
      </c>
    </row>
    <row r="15722" spans="1:14" x14ac:dyDescent="0.3">
      <c r="A15722">
        <v>115721</v>
      </c>
      <c r="B15722" s="1" t="s">
        <v>45768</v>
      </c>
      <c r="C15722" s="1" t="s">
        <v>45769</v>
      </c>
      <c r="D15722">
        <v>9000015721</v>
      </c>
      <c r="E15722" s="1" t="s">
        <v>45770</v>
      </c>
      <c r="F15722">
        <v>58524.480000000003</v>
      </c>
      <c r="G15722">
        <v>2</v>
      </c>
      <c r="H15722">
        <v>6</v>
      </c>
      <c r="I15722" s="2">
        <v>43511</v>
      </c>
      <c r="K15722" s="1" t="s">
        <v>17</v>
      </c>
      <c r="L15722" s="1" t="s">
        <v>61</v>
      </c>
      <c r="M15722" s="2">
        <v>25465</v>
      </c>
      <c r="N15722">
        <v>2.2000000000000002</v>
      </c>
    </row>
    <row r="15723" spans="1:14" x14ac:dyDescent="0.3">
      <c r="A15723">
        <v>115722</v>
      </c>
      <c r="B15723" s="1" t="s">
        <v>45771</v>
      </c>
      <c r="C15723" s="1" t="s">
        <v>45772</v>
      </c>
      <c r="D15723">
        <v>9000015722</v>
      </c>
      <c r="E15723" s="1" t="s">
        <v>45773</v>
      </c>
      <c r="F15723">
        <v>26756.47</v>
      </c>
      <c r="G15723">
        <v>6</v>
      </c>
      <c r="H15723">
        <v>17</v>
      </c>
      <c r="I15723" s="2">
        <v>45275</v>
      </c>
      <c r="J15723">
        <v>1</v>
      </c>
      <c r="K15723" s="1" t="s">
        <v>45</v>
      </c>
      <c r="L15723" s="1" t="s">
        <v>29</v>
      </c>
      <c r="M15723" s="2">
        <v>25283</v>
      </c>
      <c r="N15723">
        <v>1.55</v>
      </c>
    </row>
    <row r="15724" spans="1:14" x14ac:dyDescent="0.3">
      <c r="A15724">
        <v>115723</v>
      </c>
      <c r="B15724" s="1" t="s">
        <v>45774</v>
      </c>
      <c r="C15724" s="1" t="s">
        <v>45775</v>
      </c>
      <c r="D15724">
        <v>9000015723</v>
      </c>
      <c r="E15724" s="1" t="s">
        <v>45776</v>
      </c>
      <c r="F15724">
        <v>79491.37</v>
      </c>
      <c r="G15724">
        <v>2</v>
      </c>
      <c r="H15724">
        <v>5</v>
      </c>
      <c r="I15724" s="2">
        <v>33748</v>
      </c>
      <c r="J15724">
        <v>1</v>
      </c>
      <c r="K15724" s="1" t="s">
        <v>17</v>
      </c>
      <c r="L15724" s="1" t="s">
        <v>18</v>
      </c>
      <c r="M15724" s="2">
        <v>22934</v>
      </c>
      <c r="N15724">
        <v>4.4800000000000004</v>
      </c>
    </row>
    <row r="15725" spans="1:14" x14ac:dyDescent="0.3">
      <c r="A15725">
        <v>115724</v>
      </c>
      <c r="B15725" s="1" t="s">
        <v>45777</v>
      </c>
      <c r="C15725" s="1" t="s">
        <v>45778</v>
      </c>
      <c r="D15725">
        <v>9000015724</v>
      </c>
      <c r="E15725" s="1" t="s">
        <v>45779</v>
      </c>
      <c r="F15725">
        <v>92829.79</v>
      </c>
      <c r="G15725">
        <v>8</v>
      </c>
      <c r="H15725">
        <v>21</v>
      </c>
      <c r="I15725" s="2">
        <v>44788</v>
      </c>
      <c r="J15725">
        <v>3</v>
      </c>
      <c r="K15725" s="1" t="s">
        <v>17</v>
      </c>
      <c r="L15725" s="1" t="s">
        <v>29</v>
      </c>
      <c r="M15725" s="2">
        <v>35523</v>
      </c>
      <c r="N15725">
        <v>3.19</v>
      </c>
    </row>
    <row r="15726" spans="1:14" x14ac:dyDescent="0.3">
      <c r="A15726">
        <v>115725</v>
      </c>
      <c r="B15726" s="1" t="s">
        <v>45780</v>
      </c>
      <c r="C15726" s="1" t="s">
        <v>45781</v>
      </c>
      <c r="D15726">
        <v>9000015725</v>
      </c>
      <c r="E15726" s="1" t="s">
        <v>45782</v>
      </c>
      <c r="F15726">
        <v>68585.11</v>
      </c>
      <c r="G15726">
        <v>2</v>
      </c>
      <c r="H15726">
        <v>4</v>
      </c>
      <c r="I15726" s="2">
        <v>40072</v>
      </c>
      <c r="J15726">
        <v>2</v>
      </c>
      <c r="K15726" s="1" t="s">
        <v>17</v>
      </c>
      <c r="L15726" s="1" t="s">
        <v>18</v>
      </c>
      <c r="M15726" s="2">
        <v>28636</v>
      </c>
      <c r="N15726">
        <v>4.99</v>
      </c>
    </row>
    <row r="15727" spans="1:14" x14ac:dyDescent="0.3">
      <c r="A15727">
        <v>115726</v>
      </c>
      <c r="B15727" s="1" t="s">
        <v>45783</v>
      </c>
      <c r="C15727" s="1" t="s">
        <v>45784</v>
      </c>
      <c r="D15727">
        <v>9000015726</v>
      </c>
      <c r="E15727" s="1" t="s">
        <v>45785</v>
      </c>
      <c r="F15727">
        <v>84724.23</v>
      </c>
      <c r="G15727">
        <v>6</v>
      </c>
      <c r="H15727">
        <v>16</v>
      </c>
      <c r="I15727" s="2">
        <v>35310</v>
      </c>
      <c r="J15727">
        <v>1</v>
      </c>
      <c r="K15727" s="1" t="s">
        <v>28</v>
      </c>
      <c r="L15727" s="1" t="s">
        <v>29</v>
      </c>
      <c r="M15727" s="2">
        <v>26198</v>
      </c>
      <c r="N15727">
        <v>1.88</v>
      </c>
    </row>
    <row r="15728" spans="1:14" x14ac:dyDescent="0.3">
      <c r="A15728">
        <v>115727</v>
      </c>
      <c r="B15728" s="1" t="s">
        <v>45786</v>
      </c>
      <c r="C15728" s="1" t="s">
        <v>45787</v>
      </c>
      <c r="D15728">
        <v>9000015727</v>
      </c>
      <c r="E15728" s="1" t="s">
        <v>45788</v>
      </c>
      <c r="F15728">
        <v>89195.15</v>
      </c>
      <c r="G15728">
        <v>3</v>
      </c>
      <c r="H15728">
        <v>9</v>
      </c>
      <c r="I15728" s="2">
        <v>42034</v>
      </c>
      <c r="J15728">
        <v>1</v>
      </c>
      <c r="K15728" s="1" t="s">
        <v>17</v>
      </c>
      <c r="L15728" s="1" t="s">
        <v>18</v>
      </c>
      <c r="M15728" s="2">
        <v>34336</v>
      </c>
      <c r="N15728">
        <v>3.67</v>
      </c>
    </row>
    <row r="15729" spans="1:14" x14ac:dyDescent="0.3">
      <c r="A15729">
        <v>115728</v>
      </c>
      <c r="B15729" s="1" t="s">
        <v>45789</v>
      </c>
      <c r="C15729" s="1" t="s">
        <v>45790</v>
      </c>
      <c r="D15729">
        <v>9000015728</v>
      </c>
      <c r="E15729" s="1" t="s">
        <v>45791</v>
      </c>
      <c r="F15729">
        <v>64920.05</v>
      </c>
      <c r="G15729">
        <v>4</v>
      </c>
      <c r="H15729">
        <v>10</v>
      </c>
      <c r="I15729" s="2">
        <v>43933</v>
      </c>
      <c r="K15729" s="1" t="s">
        <v>17</v>
      </c>
      <c r="L15729" s="1" t="s">
        <v>29</v>
      </c>
      <c r="M15729" s="2">
        <v>34643</v>
      </c>
      <c r="N15729">
        <v>3.98</v>
      </c>
    </row>
    <row r="15730" spans="1:14" x14ac:dyDescent="0.3">
      <c r="A15730">
        <v>115729</v>
      </c>
      <c r="B15730" s="1" t="s">
        <v>45792</v>
      </c>
      <c r="C15730" s="1" t="s">
        <v>45793</v>
      </c>
      <c r="D15730">
        <v>9000015729</v>
      </c>
      <c r="E15730" s="1" t="s">
        <v>45794</v>
      </c>
      <c r="F15730">
        <v>40017.379999999997</v>
      </c>
      <c r="G15730">
        <v>2</v>
      </c>
      <c r="H15730">
        <v>4</v>
      </c>
      <c r="I15730" s="2">
        <v>38274</v>
      </c>
      <c r="J15730">
        <v>4</v>
      </c>
      <c r="K15730" s="1" t="s">
        <v>17</v>
      </c>
      <c r="L15730" s="1" t="s">
        <v>29</v>
      </c>
      <c r="M15730" s="2">
        <v>29827</v>
      </c>
      <c r="N15730">
        <v>1.28</v>
      </c>
    </row>
    <row r="15731" spans="1:14" x14ac:dyDescent="0.3">
      <c r="A15731">
        <v>115730</v>
      </c>
      <c r="B15731" s="1" t="s">
        <v>45795</v>
      </c>
      <c r="C15731" s="1" t="s">
        <v>45796</v>
      </c>
      <c r="D15731">
        <v>9000015730</v>
      </c>
      <c r="E15731" s="1" t="s">
        <v>45797</v>
      </c>
      <c r="F15731">
        <v>198800.46</v>
      </c>
      <c r="G15731">
        <v>1</v>
      </c>
      <c r="H15731">
        <v>3</v>
      </c>
      <c r="I15731" s="2">
        <v>39579</v>
      </c>
      <c r="J15731">
        <v>2</v>
      </c>
      <c r="K15731" s="1" t="s">
        <v>45</v>
      </c>
      <c r="L15731" s="1" t="s">
        <v>18</v>
      </c>
      <c r="M15731" s="2">
        <v>29022</v>
      </c>
      <c r="N15731">
        <v>1.29</v>
      </c>
    </row>
    <row r="15732" spans="1:14" x14ac:dyDescent="0.3">
      <c r="A15732">
        <v>115731</v>
      </c>
      <c r="B15732" s="1" t="s">
        <v>45798</v>
      </c>
      <c r="C15732" s="1" t="s">
        <v>45799</v>
      </c>
      <c r="D15732">
        <v>9000015731</v>
      </c>
      <c r="E15732" s="1" t="s">
        <v>45800</v>
      </c>
      <c r="F15732">
        <v>66973.350000000006</v>
      </c>
      <c r="G15732">
        <v>3</v>
      </c>
      <c r="H15732">
        <v>8</v>
      </c>
      <c r="I15732" s="2">
        <v>45152</v>
      </c>
      <c r="J15732">
        <v>3</v>
      </c>
      <c r="K15732" s="1" t="s">
        <v>17</v>
      </c>
      <c r="L15732" s="1" t="s">
        <v>18</v>
      </c>
      <c r="M15732" s="2">
        <v>37504</v>
      </c>
      <c r="N15732">
        <v>2.48</v>
      </c>
    </row>
    <row r="15733" spans="1:14" x14ac:dyDescent="0.3">
      <c r="A15733">
        <v>115732</v>
      </c>
      <c r="B15733" s="1" t="s">
        <v>45801</v>
      </c>
      <c r="C15733" s="1" t="s">
        <v>45802</v>
      </c>
      <c r="D15733">
        <v>9000015732</v>
      </c>
      <c r="E15733" s="1" t="s">
        <v>45803</v>
      </c>
      <c r="F15733">
        <v>131407.9</v>
      </c>
      <c r="G15733">
        <v>3</v>
      </c>
      <c r="H15733">
        <v>8</v>
      </c>
      <c r="I15733" s="2">
        <v>41229</v>
      </c>
      <c r="J15733">
        <v>1</v>
      </c>
      <c r="K15733" s="1" t="s">
        <v>17</v>
      </c>
      <c r="L15733" s="1" t="s">
        <v>18</v>
      </c>
      <c r="M15733" s="2">
        <v>30452</v>
      </c>
      <c r="N15733">
        <v>2.37</v>
      </c>
    </row>
    <row r="15734" spans="1:14" x14ac:dyDescent="0.3">
      <c r="A15734">
        <v>115733</v>
      </c>
      <c r="B15734" s="1" t="s">
        <v>45804</v>
      </c>
      <c r="C15734" s="1" t="s">
        <v>45805</v>
      </c>
      <c r="D15734">
        <v>9000015733</v>
      </c>
      <c r="E15734" s="1" t="s">
        <v>45806</v>
      </c>
      <c r="F15734">
        <v>84922.82</v>
      </c>
      <c r="G15734">
        <v>6</v>
      </c>
      <c r="H15734">
        <v>17</v>
      </c>
      <c r="I15734" s="2">
        <v>43728</v>
      </c>
      <c r="J15734">
        <v>1</v>
      </c>
      <c r="K15734" s="1" t="s">
        <v>17</v>
      </c>
      <c r="L15734" s="1" t="s">
        <v>18</v>
      </c>
      <c r="M15734" s="2">
        <v>29119</v>
      </c>
      <c r="N15734">
        <v>4.68</v>
      </c>
    </row>
    <row r="15735" spans="1:14" x14ac:dyDescent="0.3">
      <c r="A15735">
        <v>115734</v>
      </c>
      <c r="B15735" s="1" t="s">
        <v>45807</v>
      </c>
      <c r="C15735" s="1" t="s">
        <v>45808</v>
      </c>
      <c r="D15735">
        <v>9000015734</v>
      </c>
      <c r="E15735" s="1" t="s">
        <v>45809</v>
      </c>
      <c r="F15735">
        <v>109894.64</v>
      </c>
      <c r="G15735">
        <v>1</v>
      </c>
      <c r="H15735">
        <v>2</v>
      </c>
      <c r="I15735" s="2">
        <v>41003</v>
      </c>
      <c r="K15735" s="1" t="s">
        <v>17</v>
      </c>
      <c r="L15735" s="1" t="s">
        <v>29</v>
      </c>
      <c r="M15735" s="2">
        <v>26223</v>
      </c>
      <c r="N15735">
        <v>4.32</v>
      </c>
    </row>
    <row r="15736" spans="1:14" x14ac:dyDescent="0.3">
      <c r="A15736">
        <v>115735</v>
      </c>
      <c r="B15736" s="1" t="s">
        <v>45810</v>
      </c>
      <c r="C15736" s="1" t="s">
        <v>45811</v>
      </c>
      <c r="D15736">
        <v>9000015735</v>
      </c>
      <c r="E15736" s="1" t="s">
        <v>45812</v>
      </c>
      <c r="F15736">
        <v>52069.04</v>
      </c>
      <c r="G15736">
        <v>2</v>
      </c>
      <c r="H15736">
        <v>5</v>
      </c>
      <c r="I15736" s="2">
        <v>44368</v>
      </c>
      <c r="J15736">
        <v>1</v>
      </c>
      <c r="K15736" s="1" t="s">
        <v>17</v>
      </c>
      <c r="L15736" s="1" t="s">
        <v>29</v>
      </c>
      <c r="M15736" s="2">
        <v>36548</v>
      </c>
      <c r="N15736">
        <v>1.66</v>
      </c>
    </row>
    <row r="15737" spans="1:14" x14ac:dyDescent="0.3">
      <c r="A15737">
        <v>115736</v>
      </c>
      <c r="B15737" s="1" t="s">
        <v>44733</v>
      </c>
      <c r="C15737" s="1" t="s">
        <v>45813</v>
      </c>
      <c r="D15737">
        <v>9000015736</v>
      </c>
      <c r="E15737" s="1" t="s">
        <v>45814</v>
      </c>
      <c r="F15737">
        <v>129943.79</v>
      </c>
      <c r="G15737">
        <v>5</v>
      </c>
      <c r="H15737">
        <v>15</v>
      </c>
      <c r="I15737" s="2">
        <v>39037</v>
      </c>
      <c r="J15737">
        <v>3</v>
      </c>
      <c r="K15737" s="1" t="s">
        <v>45</v>
      </c>
      <c r="L15737" s="1" t="s">
        <v>18</v>
      </c>
      <c r="M15737" s="2">
        <v>25291</v>
      </c>
      <c r="N15737">
        <v>3.21</v>
      </c>
    </row>
    <row r="15738" spans="1:14" x14ac:dyDescent="0.3">
      <c r="A15738">
        <v>115737</v>
      </c>
      <c r="B15738" s="1" t="s">
        <v>45815</v>
      </c>
      <c r="C15738" s="1" t="s">
        <v>45816</v>
      </c>
      <c r="D15738">
        <v>9000015737</v>
      </c>
      <c r="E15738" s="1" t="s">
        <v>45817</v>
      </c>
      <c r="F15738">
        <v>114814.81</v>
      </c>
      <c r="G15738">
        <v>4</v>
      </c>
      <c r="H15738">
        <v>10</v>
      </c>
      <c r="I15738" s="2">
        <v>41101</v>
      </c>
      <c r="J15738">
        <v>1</v>
      </c>
      <c r="K15738" s="1" t="s">
        <v>17</v>
      </c>
      <c r="L15738" s="1" t="s">
        <v>18</v>
      </c>
      <c r="M15738" s="2">
        <v>33906</v>
      </c>
      <c r="N15738">
        <v>3.09</v>
      </c>
    </row>
    <row r="15739" spans="1:14" x14ac:dyDescent="0.3">
      <c r="A15739">
        <v>115738</v>
      </c>
      <c r="B15739" s="1" t="s">
        <v>25966</v>
      </c>
      <c r="C15739" s="1" t="s">
        <v>45818</v>
      </c>
      <c r="D15739">
        <v>9000015738</v>
      </c>
      <c r="E15739" s="1" t="s">
        <v>45819</v>
      </c>
      <c r="F15739">
        <v>171686.97</v>
      </c>
      <c r="G15739">
        <v>8</v>
      </c>
      <c r="H15739">
        <v>21</v>
      </c>
      <c r="I15739" s="2">
        <v>32233</v>
      </c>
      <c r="J15739">
        <v>2</v>
      </c>
      <c r="K15739" s="1" t="s">
        <v>17</v>
      </c>
      <c r="L15739" s="1" t="s">
        <v>18</v>
      </c>
      <c r="M15739" s="2">
        <v>23959</v>
      </c>
      <c r="N15739">
        <v>3.65</v>
      </c>
    </row>
    <row r="15740" spans="1:14" x14ac:dyDescent="0.3">
      <c r="A15740">
        <v>115739</v>
      </c>
      <c r="B15740" s="1" t="s">
        <v>29428</v>
      </c>
      <c r="C15740" s="1" t="s">
        <v>45820</v>
      </c>
      <c r="D15740">
        <v>9000015739</v>
      </c>
      <c r="E15740" s="1" t="s">
        <v>45821</v>
      </c>
      <c r="F15740">
        <v>32998.61</v>
      </c>
      <c r="G15740">
        <v>5</v>
      </c>
      <c r="H15740">
        <v>15</v>
      </c>
      <c r="I15740" s="2">
        <v>37046</v>
      </c>
      <c r="J15740">
        <v>3</v>
      </c>
      <c r="K15740" s="1" t="s">
        <v>45</v>
      </c>
      <c r="L15740" s="1" t="s">
        <v>29</v>
      </c>
      <c r="M15740" s="2">
        <v>29003</v>
      </c>
      <c r="N15740">
        <v>1.68</v>
      </c>
    </row>
    <row r="15741" spans="1:14" x14ac:dyDescent="0.3">
      <c r="A15741">
        <v>115740</v>
      </c>
      <c r="B15741" s="1" t="s">
        <v>45822</v>
      </c>
      <c r="C15741" s="1" t="s">
        <v>45823</v>
      </c>
      <c r="D15741">
        <v>9000015740</v>
      </c>
      <c r="E15741" s="1" t="s">
        <v>45824</v>
      </c>
      <c r="F15741">
        <v>113497.2</v>
      </c>
      <c r="G15741">
        <v>4</v>
      </c>
      <c r="H15741">
        <v>10</v>
      </c>
      <c r="I15741" s="2">
        <v>45760</v>
      </c>
      <c r="J15741">
        <v>3</v>
      </c>
      <c r="K15741" s="1" t="s">
        <v>17</v>
      </c>
      <c r="L15741" s="1" t="s">
        <v>18</v>
      </c>
      <c r="M15741" s="2">
        <v>36016</v>
      </c>
      <c r="N15741">
        <v>4.09</v>
      </c>
    </row>
    <row r="15742" spans="1:14" x14ac:dyDescent="0.3">
      <c r="A15742">
        <v>115741</v>
      </c>
      <c r="B15742" s="1" t="s">
        <v>45825</v>
      </c>
      <c r="C15742" s="1" t="s">
        <v>45826</v>
      </c>
      <c r="D15742">
        <v>9000015741</v>
      </c>
      <c r="E15742" s="1" t="s">
        <v>45827</v>
      </c>
      <c r="F15742">
        <v>90858.95</v>
      </c>
      <c r="G15742">
        <v>1</v>
      </c>
      <c r="H15742">
        <v>2</v>
      </c>
      <c r="I15742" s="2">
        <v>43093</v>
      </c>
      <c r="K15742" s="1" t="s">
        <v>45</v>
      </c>
      <c r="L15742" s="1" t="s">
        <v>18</v>
      </c>
      <c r="M15742" s="2">
        <v>33276</v>
      </c>
      <c r="N15742">
        <v>4.4800000000000004</v>
      </c>
    </row>
    <row r="15743" spans="1:14" x14ac:dyDescent="0.3">
      <c r="A15743">
        <v>115742</v>
      </c>
      <c r="B15743" s="1" t="s">
        <v>45828</v>
      </c>
      <c r="C15743" s="1" t="s">
        <v>45829</v>
      </c>
      <c r="D15743">
        <v>9000015742</v>
      </c>
      <c r="E15743" s="1" t="s">
        <v>45830</v>
      </c>
      <c r="F15743">
        <v>55997.66</v>
      </c>
      <c r="G15743">
        <v>4</v>
      </c>
      <c r="H15743">
        <v>11</v>
      </c>
      <c r="I15743" s="2">
        <v>39818</v>
      </c>
      <c r="J15743">
        <v>1</v>
      </c>
      <c r="K15743" s="1" t="s">
        <v>17</v>
      </c>
      <c r="L15743" s="1" t="s">
        <v>29</v>
      </c>
      <c r="M15743" s="2">
        <v>27017</v>
      </c>
      <c r="N15743">
        <v>3.65</v>
      </c>
    </row>
    <row r="15744" spans="1:14" x14ac:dyDescent="0.3">
      <c r="A15744">
        <v>115743</v>
      </c>
      <c r="B15744" s="1" t="s">
        <v>45831</v>
      </c>
      <c r="C15744" s="1" t="s">
        <v>45832</v>
      </c>
      <c r="D15744">
        <v>9000015743</v>
      </c>
      <c r="E15744" s="1" t="s">
        <v>45833</v>
      </c>
      <c r="F15744">
        <v>160566.42000000001</v>
      </c>
      <c r="G15744">
        <v>1</v>
      </c>
      <c r="H15744">
        <v>3</v>
      </c>
      <c r="I15744" s="2">
        <v>44523</v>
      </c>
      <c r="J15744">
        <v>3</v>
      </c>
      <c r="K15744" s="1" t="s">
        <v>17</v>
      </c>
      <c r="L15744" s="1" t="s">
        <v>29</v>
      </c>
      <c r="M15744" s="2">
        <v>37616</v>
      </c>
      <c r="N15744">
        <v>3.71</v>
      </c>
    </row>
    <row r="15745" spans="1:14" x14ac:dyDescent="0.3">
      <c r="A15745">
        <v>115744</v>
      </c>
      <c r="B15745" s="1" t="s">
        <v>45834</v>
      </c>
      <c r="C15745" s="1" t="s">
        <v>45835</v>
      </c>
      <c r="D15745">
        <v>9000015744</v>
      </c>
      <c r="E15745" s="1" t="s">
        <v>45836</v>
      </c>
      <c r="F15745">
        <v>53061.77</v>
      </c>
      <c r="G15745">
        <v>7</v>
      </c>
      <c r="H15745">
        <v>19</v>
      </c>
      <c r="I15745" s="2">
        <v>44859</v>
      </c>
      <c r="K15745" s="1" t="s">
        <v>17</v>
      </c>
      <c r="L15745" s="1" t="s">
        <v>29</v>
      </c>
      <c r="M15745" s="2">
        <v>37386</v>
      </c>
      <c r="N15745">
        <v>4.5599999999999996</v>
      </c>
    </row>
    <row r="15746" spans="1:14" x14ac:dyDescent="0.3">
      <c r="A15746">
        <v>115745</v>
      </c>
      <c r="B15746" s="1" t="s">
        <v>4866</v>
      </c>
      <c r="C15746" s="1" t="s">
        <v>45837</v>
      </c>
      <c r="D15746">
        <v>9000015745</v>
      </c>
      <c r="E15746" s="1" t="s">
        <v>45838</v>
      </c>
      <c r="F15746">
        <v>143699.91</v>
      </c>
      <c r="G15746">
        <v>8</v>
      </c>
      <c r="H15746">
        <v>22</v>
      </c>
      <c r="I15746" s="2">
        <v>44956</v>
      </c>
      <c r="J15746">
        <v>1</v>
      </c>
      <c r="K15746" s="1" t="s">
        <v>45</v>
      </c>
      <c r="L15746" s="1" t="s">
        <v>29</v>
      </c>
      <c r="M15746" s="2">
        <v>32803</v>
      </c>
      <c r="N15746">
        <v>2.76</v>
      </c>
    </row>
    <row r="15747" spans="1:14" x14ac:dyDescent="0.3">
      <c r="A15747">
        <v>115746</v>
      </c>
      <c r="B15747" s="1" t="s">
        <v>45839</v>
      </c>
      <c r="C15747" s="1" t="s">
        <v>45840</v>
      </c>
      <c r="D15747">
        <v>9000015746</v>
      </c>
      <c r="E15747" s="1" t="s">
        <v>45841</v>
      </c>
      <c r="F15747">
        <v>80667.570000000007</v>
      </c>
      <c r="G15747">
        <v>2</v>
      </c>
      <c r="H15747">
        <v>5</v>
      </c>
      <c r="I15747" s="2">
        <v>39149</v>
      </c>
      <c r="J15747">
        <v>3</v>
      </c>
      <c r="K15747" s="1" t="s">
        <v>17</v>
      </c>
      <c r="L15747" s="1" t="s">
        <v>18</v>
      </c>
      <c r="M15747" s="2">
        <v>28502</v>
      </c>
      <c r="N15747">
        <v>1.45</v>
      </c>
    </row>
    <row r="15748" spans="1:14" x14ac:dyDescent="0.3">
      <c r="A15748">
        <v>115747</v>
      </c>
      <c r="B15748" s="1" t="s">
        <v>45842</v>
      </c>
      <c r="C15748" s="1" t="s">
        <v>45843</v>
      </c>
      <c r="D15748">
        <v>9000015747</v>
      </c>
      <c r="E15748" s="1" t="s">
        <v>45844</v>
      </c>
      <c r="F15748">
        <v>128338.38</v>
      </c>
      <c r="G15748">
        <v>4</v>
      </c>
      <c r="H15748">
        <v>12</v>
      </c>
      <c r="I15748" s="2">
        <v>40920</v>
      </c>
      <c r="J15748">
        <v>3</v>
      </c>
      <c r="K15748" s="1" t="s">
        <v>143</v>
      </c>
      <c r="L15748" s="1" t="s">
        <v>61</v>
      </c>
      <c r="M15748" s="2">
        <v>32540</v>
      </c>
      <c r="N15748">
        <v>1.72</v>
      </c>
    </row>
    <row r="15749" spans="1:14" x14ac:dyDescent="0.3">
      <c r="A15749">
        <v>115748</v>
      </c>
      <c r="B15749" s="1" t="s">
        <v>45845</v>
      </c>
      <c r="C15749" s="1" t="s">
        <v>45846</v>
      </c>
      <c r="D15749">
        <v>9000015748</v>
      </c>
      <c r="E15749" s="1" t="s">
        <v>45847</v>
      </c>
      <c r="F15749">
        <v>170151.23</v>
      </c>
      <c r="G15749">
        <v>8</v>
      </c>
      <c r="H15749">
        <v>22</v>
      </c>
      <c r="I15749" s="2">
        <v>36801</v>
      </c>
      <c r="J15749">
        <v>3</v>
      </c>
      <c r="K15749" s="1" t="s">
        <v>17</v>
      </c>
      <c r="L15749" s="1" t="s">
        <v>18</v>
      </c>
      <c r="M15749" s="2">
        <v>29070</v>
      </c>
      <c r="N15749">
        <v>2.19</v>
      </c>
    </row>
    <row r="15750" spans="1:14" x14ac:dyDescent="0.3">
      <c r="A15750">
        <v>115749</v>
      </c>
      <c r="B15750" s="1" t="s">
        <v>45848</v>
      </c>
      <c r="C15750" s="1" t="s">
        <v>45849</v>
      </c>
      <c r="D15750">
        <v>9000015749</v>
      </c>
      <c r="E15750" s="1" t="s">
        <v>45850</v>
      </c>
      <c r="F15750">
        <v>31748.240000000002</v>
      </c>
      <c r="G15750">
        <v>2</v>
      </c>
      <c r="H15750">
        <v>5</v>
      </c>
      <c r="I15750" s="2">
        <v>40924</v>
      </c>
      <c r="J15750">
        <v>4</v>
      </c>
      <c r="K15750" s="1" t="s">
        <v>17</v>
      </c>
      <c r="L15750" s="1" t="s">
        <v>18</v>
      </c>
      <c r="M15750" s="2">
        <v>29042</v>
      </c>
      <c r="N15750">
        <v>4.93</v>
      </c>
    </row>
    <row r="15751" spans="1:14" x14ac:dyDescent="0.3">
      <c r="A15751">
        <v>115750</v>
      </c>
      <c r="B15751" s="1" t="s">
        <v>45851</v>
      </c>
      <c r="C15751" s="1" t="s">
        <v>45852</v>
      </c>
      <c r="D15751">
        <v>9000015750</v>
      </c>
      <c r="E15751" s="1" t="s">
        <v>45853</v>
      </c>
      <c r="F15751">
        <v>27470.44</v>
      </c>
      <c r="G15751">
        <v>2</v>
      </c>
      <c r="H15751">
        <v>4</v>
      </c>
      <c r="I15751" s="2">
        <v>41257</v>
      </c>
      <c r="J15751">
        <v>1</v>
      </c>
      <c r="K15751" s="1" t="s">
        <v>17</v>
      </c>
      <c r="L15751" s="1" t="s">
        <v>29</v>
      </c>
      <c r="M15751" s="2">
        <v>33780</v>
      </c>
      <c r="N15751">
        <v>1.93</v>
      </c>
    </row>
    <row r="15752" spans="1:14" x14ac:dyDescent="0.3">
      <c r="A15752">
        <v>115751</v>
      </c>
      <c r="B15752" s="1" t="s">
        <v>45239</v>
      </c>
      <c r="C15752" s="1" t="s">
        <v>45854</v>
      </c>
      <c r="D15752">
        <v>9000015751</v>
      </c>
      <c r="E15752" s="1" t="s">
        <v>45855</v>
      </c>
      <c r="F15752">
        <v>116124.9</v>
      </c>
      <c r="G15752">
        <v>3</v>
      </c>
      <c r="H15752">
        <v>7</v>
      </c>
      <c r="I15752" s="2">
        <v>34241</v>
      </c>
      <c r="J15752">
        <v>2</v>
      </c>
      <c r="K15752" s="1" t="s">
        <v>17</v>
      </c>
      <c r="L15752" s="1" t="s">
        <v>61</v>
      </c>
      <c r="M15752" s="2">
        <v>22282</v>
      </c>
      <c r="N15752">
        <v>4.3899999999999997</v>
      </c>
    </row>
    <row r="15753" spans="1:14" x14ac:dyDescent="0.3">
      <c r="A15753">
        <v>115752</v>
      </c>
      <c r="B15753" s="1" t="s">
        <v>45856</v>
      </c>
      <c r="C15753" s="1" t="s">
        <v>45857</v>
      </c>
      <c r="D15753">
        <v>9000015752</v>
      </c>
      <c r="E15753" s="1" t="s">
        <v>45858</v>
      </c>
      <c r="F15753">
        <v>43884.38</v>
      </c>
      <c r="G15753">
        <v>7</v>
      </c>
      <c r="H15753">
        <v>19</v>
      </c>
      <c r="I15753" s="2">
        <v>44519</v>
      </c>
      <c r="J15753">
        <v>4</v>
      </c>
      <c r="K15753" s="1" t="s">
        <v>17</v>
      </c>
      <c r="L15753" s="1" t="s">
        <v>18</v>
      </c>
      <c r="M15753" s="2">
        <v>37838</v>
      </c>
      <c r="N15753">
        <v>4.74</v>
      </c>
    </row>
    <row r="15754" spans="1:14" x14ac:dyDescent="0.3">
      <c r="A15754">
        <v>115753</v>
      </c>
      <c r="B15754" s="1" t="s">
        <v>45859</v>
      </c>
      <c r="C15754" s="1" t="s">
        <v>45860</v>
      </c>
      <c r="D15754">
        <v>9000015753</v>
      </c>
      <c r="E15754" s="1" t="s">
        <v>45861</v>
      </c>
      <c r="F15754">
        <v>172275.95</v>
      </c>
      <c r="G15754">
        <v>1</v>
      </c>
      <c r="H15754">
        <v>1</v>
      </c>
      <c r="I15754" s="2">
        <v>38248</v>
      </c>
      <c r="J15754">
        <v>3</v>
      </c>
      <c r="K15754" s="1" t="s">
        <v>143</v>
      </c>
      <c r="L15754" s="1" t="s">
        <v>18</v>
      </c>
      <c r="M15754" s="2">
        <v>28029</v>
      </c>
      <c r="N15754">
        <v>3.21</v>
      </c>
    </row>
    <row r="15755" spans="1:14" x14ac:dyDescent="0.3">
      <c r="A15755">
        <v>115754</v>
      </c>
      <c r="B15755" s="1" t="s">
        <v>45862</v>
      </c>
      <c r="C15755" s="1" t="s">
        <v>45863</v>
      </c>
      <c r="D15755">
        <v>9000015754</v>
      </c>
      <c r="E15755" s="1" t="s">
        <v>45864</v>
      </c>
      <c r="F15755">
        <v>74228.25</v>
      </c>
      <c r="G15755">
        <v>3</v>
      </c>
      <c r="H15755">
        <v>8</v>
      </c>
      <c r="I15755" s="2">
        <v>41909</v>
      </c>
      <c r="J15755">
        <v>2</v>
      </c>
      <c r="K15755" s="1" t="s">
        <v>17</v>
      </c>
      <c r="L15755" s="1" t="s">
        <v>18</v>
      </c>
      <c r="M15755" s="2">
        <v>25503</v>
      </c>
      <c r="N15755">
        <v>3.06</v>
      </c>
    </row>
    <row r="15756" spans="1:14" x14ac:dyDescent="0.3">
      <c r="A15756">
        <v>115755</v>
      </c>
      <c r="B15756" s="1" t="s">
        <v>45865</v>
      </c>
      <c r="C15756" s="1" t="s">
        <v>45866</v>
      </c>
      <c r="D15756">
        <v>9000015755</v>
      </c>
      <c r="E15756" s="1" t="s">
        <v>45867</v>
      </c>
      <c r="F15756">
        <v>141219.41</v>
      </c>
      <c r="G15756">
        <v>3</v>
      </c>
      <c r="H15756">
        <v>9</v>
      </c>
      <c r="I15756" s="2">
        <v>44453</v>
      </c>
      <c r="J15756">
        <v>4</v>
      </c>
      <c r="K15756" s="1" t="s">
        <v>17</v>
      </c>
      <c r="L15756" s="1" t="s">
        <v>29</v>
      </c>
      <c r="M15756" s="2">
        <v>34670</v>
      </c>
      <c r="N15756">
        <v>1.94</v>
      </c>
    </row>
    <row r="15757" spans="1:14" x14ac:dyDescent="0.3">
      <c r="A15757">
        <v>115756</v>
      </c>
      <c r="B15757" s="1" t="s">
        <v>45868</v>
      </c>
      <c r="C15757" s="1" t="s">
        <v>45869</v>
      </c>
      <c r="D15757">
        <v>9000015756</v>
      </c>
      <c r="E15757" s="1" t="s">
        <v>45870</v>
      </c>
      <c r="F15757">
        <v>34568.589999999997</v>
      </c>
      <c r="G15757">
        <v>2</v>
      </c>
      <c r="H15757">
        <v>5</v>
      </c>
      <c r="I15757" s="2">
        <v>44454</v>
      </c>
      <c r="J15757">
        <v>2</v>
      </c>
      <c r="K15757" s="1" t="s">
        <v>17</v>
      </c>
      <c r="L15757" s="1" t="s">
        <v>29</v>
      </c>
      <c r="M15757" s="2">
        <v>36809</v>
      </c>
      <c r="N15757">
        <v>2.23</v>
      </c>
    </row>
    <row r="15758" spans="1:14" x14ac:dyDescent="0.3">
      <c r="A15758">
        <v>115757</v>
      </c>
      <c r="B15758" s="1" t="s">
        <v>45871</v>
      </c>
      <c r="C15758" s="1" t="s">
        <v>45872</v>
      </c>
      <c r="D15758">
        <v>9000015757</v>
      </c>
      <c r="E15758" s="1" t="s">
        <v>45873</v>
      </c>
      <c r="F15758">
        <v>126145.7</v>
      </c>
      <c r="G15758">
        <v>4</v>
      </c>
      <c r="H15758">
        <v>10</v>
      </c>
      <c r="I15758" s="2">
        <v>40122</v>
      </c>
      <c r="J15758">
        <v>1</v>
      </c>
      <c r="K15758" s="1" t="s">
        <v>45</v>
      </c>
      <c r="L15758" s="1" t="s">
        <v>18</v>
      </c>
      <c r="M15758" s="2">
        <v>23562</v>
      </c>
      <c r="N15758">
        <v>2.92</v>
      </c>
    </row>
    <row r="15759" spans="1:14" x14ac:dyDescent="0.3">
      <c r="A15759">
        <v>115758</v>
      </c>
      <c r="B15759" s="1" t="s">
        <v>45874</v>
      </c>
      <c r="C15759" s="1" t="s">
        <v>45875</v>
      </c>
      <c r="D15759">
        <v>9000015758</v>
      </c>
      <c r="E15759" s="1" t="s">
        <v>45876</v>
      </c>
      <c r="F15759">
        <v>105030.06</v>
      </c>
      <c r="G15759">
        <v>3</v>
      </c>
      <c r="H15759">
        <v>9</v>
      </c>
      <c r="I15759" s="2">
        <v>44795</v>
      </c>
      <c r="K15759" s="1" t="s">
        <v>17</v>
      </c>
      <c r="L15759" s="1" t="s">
        <v>29</v>
      </c>
      <c r="M15759" s="2">
        <v>32454</v>
      </c>
      <c r="N15759">
        <v>4.2</v>
      </c>
    </row>
    <row r="15760" spans="1:14" x14ac:dyDescent="0.3">
      <c r="A15760">
        <v>115759</v>
      </c>
      <c r="B15760" s="1" t="s">
        <v>45877</v>
      </c>
      <c r="C15760" s="1" t="s">
        <v>45878</v>
      </c>
      <c r="D15760">
        <v>9000015759</v>
      </c>
      <c r="E15760" s="1" t="s">
        <v>45879</v>
      </c>
      <c r="F15760">
        <v>89384.05</v>
      </c>
      <c r="G15760">
        <v>2</v>
      </c>
      <c r="H15760">
        <v>4</v>
      </c>
      <c r="I15760" s="2">
        <v>45138</v>
      </c>
      <c r="J15760">
        <v>4</v>
      </c>
      <c r="K15760" s="1" t="s">
        <v>17</v>
      </c>
      <c r="L15760" s="1" t="s">
        <v>18</v>
      </c>
      <c r="M15760" s="2">
        <v>28939</v>
      </c>
      <c r="N15760">
        <v>1.1499999999999999</v>
      </c>
    </row>
    <row r="15761" spans="1:14" x14ac:dyDescent="0.3">
      <c r="A15761">
        <v>115760</v>
      </c>
      <c r="B15761" s="1" t="s">
        <v>45880</v>
      </c>
      <c r="C15761" s="1" t="s">
        <v>45881</v>
      </c>
      <c r="D15761">
        <v>9000015760</v>
      </c>
      <c r="E15761" s="1" t="s">
        <v>45882</v>
      </c>
      <c r="F15761">
        <v>37157.269999999997</v>
      </c>
      <c r="G15761">
        <v>8</v>
      </c>
      <c r="H15761">
        <v>21</v>
      </c>
      <c r="I15761" s="2">
        <v>38187</v>
      </c>
      <c r="J15761">
        <v>2</v>
      </c>
      <c r="K15761" s="1" t="s">
        <v>17</v>
      </c>
      <c r="L15761" s="1" t="s">
        <v>18</v>
      </c>
      <c r="M15761" s="2">
        <v>31278</v>
      </c>
      <c r="N15761">
        <v>2.95</v>
      </c>
    </row>
    <row r="15762" spans="1:14" x14ac:dyDescent="0.3">
      <c r="A15762">
        <v>115761</v>
      </c>
      <c r="B15762" s="1" t="s">
        <v>45883</v>
      </c>
      <c r="C15762" s="1" t="s">
        <v>45884</v>
      </c>
      <c r="D15762">
        <v>9000015761</v>
      </c>
      <c r="E15762" s="1" t="s">
        <v>45885</v>
      </c>
      <c r="F15762">
        <v>106748.23</v>
      </c>
      <c r="G15762">
        <v>7</v>
      </c>
      <c r="H15762">
        <v>19</v>
      </c>
      <c r="I15762" s="2">
        <v>45873</v>
      </c>
      <c r="J15762">
        <v>1</v>
      </c>
      <c r="K15762" s="1" t="s">
        <v>17</v>
      </c>
      <c r="L15762" s="1" t="s">
        <v>29</v>
      </c>
      <c r="M15762" s="2">
        <v>36551</v>
      </c>
      <c r="N15762">
        <v>1.91</v>
      </c>
    </row>
    <row r="15763" spans="1:14" x14ac:dyDescent="0.3">
      <c r="A15763">
        <v>115762</v>
      </c>
      <c r="B15763" s="1" t="s">
        <v>45886</v>
      </c>
      <c r="C15763" s="1" t="s">
        <v>45887</v>
      </c>
      <c r="D15763">
        <v>9000015762</v>
      </c>
      <c r="E15763" s="1" t="s">
        <v>45888</v>
      </c>
      <c r="F15763">
        <v>43229.46</v>
      </c>
      <c r="G15763">
        <v>8</v>
      </c>
      <c r="H15763">
        <v>22</v>
      </c>
      <c r="I15763" s="2">
        <v>41656</v>
      </c>
      <c r="J15763">
        <v>3</v>
      </c>
      <c r="K15763" s="1" t="s">
        <v>17</v>
      </c>
      <c r="L15763" s="1" t="s">
        <v>18</v>
      </c>
      <c r="M15763" s="2">
        <v>30545</v>
      </c>
      <c r="N15763">
        <v>4.49</v>
      </c>
    </row>
    <row r="15764" spans="1:14" x14ac:dyDescent="0.3">
      <c r="A15764">
        <v>115763</v>
      </c>
      <c r="B15764" s="1" t="s">
        <v>45889</v>
      </c>
      <c r="C15764" s="1" t="s">
        <v>45890</v>
      </c>
      <c r="D15764">
        <v>9000015763</v>
      </c>
      <c r="E15764" s="1" t="s">
        <v>45891</v>
      </c>
      <c r="F15764">
        <v>125859.51</v>
      </c>
      <c r="G15764">
        <v>3</v>
      </c>
      <c r="H15764">
        <v>7</v>
      </c>
      <c r="I15764" s="2">
        <v>43141</v>
      </c>
      <c r="J15764">
        <v>3</v>
      </c>
      <c r="K15764" s="1" t="s">
        <v>17</v>
      </c>
      <c r="L15764" s="1" t="s">
        <v>18</v>
      </c>
      <c r="M15764" s="2">
        <v>33230</v>
      </c>
      <c r="N15764">
        <v>1.67</v>
      </c>
    </row>
    <row r="15765" spans="1:14" x14ac:dyDescent="0.3">
      <c r="A15765">
        <v>115764</v>
      </c>
      <c r="B15765" s="1" t="s">
        <v>45892</v>
      </c>
      <c r="C15765" s="1" t="s">
        <v>45893</v>
      </c>
      <c r="D15765">
        <v>9000015764</v>
      </c>
      <c r="E15765" s="1" t="s">
        <v>45894</v>
      </c>
      <c r="F15765">
        <v>183232.92</v>
      </c>
      <c r="G15765">
        <v>1</v>
      </c>
      <c r="H15765">
        <v>2</v>
      </c>
      <c r="I15765" s="2">
        <v>42969</v>
      </c>
      <c r="J15765">
        <v>1</v>
      </c>
      <c r="K15765" s="1" t="s">
        <v>17</v>
      </c>
      <c r="L15765" s="1" t="s">
        <v>29</v>
      </c>
      <c r="M15765" s="2">
        <v>24371</v>
      </c>
      <c r="N15765">
        <v>4.5999999999999996</v>
      </c>
    </row>
    <row r="15766" spans="1:14" x14ac:dyDescent="0.3">
      <c r="A15766">
        <v>115765</v>
      </c>
      <c r="B15766" s="1" t="s">
        <v>171</v>
      </c>
      <c r="C15766" s="1" t="s">
        <v>45895</v>
      </c>
      <c r="D15766">
        <v>9000015765</v>
      </c>
      <c r="E15766" s="1" t="s">
        <v>45896</v>
      </c>
      <c r="F15766">
        <v>82130.66</v>
      </c>
      <c r="G15766">
        <v>2</v>
      </c>
      <c r="H15766">
        <v>6</v>
      </c>
      <c r="I15766" s="2">
        <v>34481</v>
      </c>
      <c r="J15766">
        <v>1</v>
      </c>
      <c r="K15766" s="1" t="s">
        <v>17</v>
      </c>
      <c r="L15766" s="1" t="s">
        <v>29</v>
      </c>
      <c r="M15766" s="2">
        <v>27194</v>
      </c>
      <c r="N15766">
        <v>2.44</v>
      </c>
    </row>
    <row r="15767" spans="1:14" x14ac:dyDescent="0.3">
      <c r="A15767">
        <v>115766</v>
      </c>
      <c r="B15767" s="1" t="s">
        <v>45897</v>
      </c>
      <c r="C15767" s="1" t="s">
        <v>45898</v>
      </c>
      <c r="D15767">
        <v>9000015766</v>
      </c>
      <c r="E15767" s="1" t="s">
        <v>45899</v>
      </c>
      <c r="F15767">
        <v>76841.64</v>
      </c>
      <c r="G15767">
        <v>2</v>
      </c>
      <c r="H15767">
        <v>6</v>
      </c>
      <c r="I15767" s="2">
        <v>41337</v>
      </c>
      <c r="J15767">
        <v>1</v>
      </c>
      <c r="K15767" s="1" t="s">
        <v>45</v>
      </c>
      <c r="L15767" s="1" t="s">
        <v>18</v>
      </c>
      <c r="M15767" s="2">
        <v>31915</v>
      </c>
      <c r="N15767">
        <v>1.1499999999999999</v>
      </c>
    </row>
    <row r="15768" spans="1:14" x14ac:dyDescent="0.3">
      <c r="A15768">
        <v>115767</v>
      </c>
      <c r="B15768" s="1" t="s">
        <v>45900</v>
      </c>
      <c r="C15768" s="1" t="s">
        <v>45901</v>
      </c>
      <c r="D15768">
        <v>9000015767</v>
      </c>
      <c r="E15768" s="1" t="s">
        <v>45902</v>
      </c>
      <c r="F15768">
        <v>53923.53</v>
      </c>
      <c r="G15768">
        <v>2</v>
      </c>
      <c r="H15768">
        <v>6</v>
      </c>
      <c r="I15768" s="2">
        <v>43885</v>
      </c>
      <c r="K15768" s="1" t="s">
        <v>17</v>
      </c>
      <c r="L15768" s="1" t="s">
        <v>18</v>
      </c>
      <c r="M15768" s="2">
        <v>31989</v>
      </c>
      <c r="N15768">
        <v>2.79</v>
      </c>
    </row>
    <row r="15769" spans="1:14" x14ac:dyDescent="0.3">
      <c r="A15769">
        <v>115768</v>
      </c>
      <c r="B15769" s="1" t="s">
        <v>45903</v>
      </c>
      <c r="C15769" s="1" t="s">
        <v>45904</v>
      </c>
      <c r="D15769">
        <v>9000015768</v>
      </c>
      <c r="E15769" s="1" t="s">
        <v>45905</v>
      </c>
      <c r="F15769">
        <v>33748.75</v>
      </c>
      <c r="G15769">
        <v>2</v>
      </c>
      <c r="H15769">
        <v>5</v>
      </c>
      <c r="I15769" s="2">
        <v>42772</v>
      </c>
      <c r="J15769">
        <v>1</v>
      </c>
      <c r="K15769" s="1" t="s">
        <v>17</v>
      </c>
      <c r="L15769" s="1" t="s">
        <v>29</v>
      </c>
      <c r="M15769" s="2">
        <v>27085</v>
      </c>
      <c r="N15769">
        <v>2.34</v>
      </c>
    </row>
    <row r="15770" spans="1:14" x14ac:dyDescent="0.3">
      <c r="A15770">
        <v>115769</v>
      </c>
      <c r="B15770" s="1" t="s">
        <v>27092</v>
      </c>
      <c r="C15770" s="1" t="s">
        <v>45906</v>
      </c>
      <c r="D15770">
        <v>9000015769</v>
      </c>
      <c r="E15770" s="1" t="s">
        <v>45907</v>
      </c>
      <c r="F15770">
        <v>86467.07</v>
      </c>
      <c r="G15770">
        <v>7</v>
      </c>
      <c r="H15770">
        <v>20</v>
      </c>
      <c r="I15770" s="2">
        <v>43704</v>
      </c>
      <c r="K15770" s="1" t="s">
        <v>28</v>
      </c>
      <c r="L15770" s="1" t="s">
        <v>18</v>
      </c>
      <c r="M15770" s="2">
        <v>37047</v>
      </c>
      <c r="N15770">
        <v>3.19</v>
      </c>
    </row>
    <row r="15771" spans="1:14" x14ac:dyDescent="0.3">
      <c r="A15771">
        <v>115770</v>
      </c>
      <c r="B15771" s="1" t="s">
        <v>45908</v>
      </c>
      <c r="C15771" s="1" t="s">
        <v>45909</v>
      </c>
      <c r="D15771">
        <v>9000015770</v>
      </c>
      <c r="E15771" s="1" t="s">
        <v>45910</v>
      </c>
      <c r="F15771">
        <v>91459.01</v>
      </c>
      <c r="G15771">
        <v>7</v>
      </c>
      <c r="H15771">
        <v>19</v>
      </c>
      <c r="I15771" s="2">
        <v>37906</v>
      </c>
      <c r="J15771">
        <v>3</v>
      </c>
      <c r="K15771" s="1" t="s">
        <v>17</v>
      </c>
      <c r="L15771" s="1" t="s">
        <v>29</v>
      </c>
      <c r="M15771" s="2">
        <v>28227</v>
      </c>
      <c r="N15771">
        <v>2.67</v>
      </c>
    </row>
    <row r="15772" spans="1:14" x14ac:dyDescent="0.3">
      <c r="A15772">
        <v>115771</v>
      </c>
      <c r="B15772" s="1" t="s">
        <v>45911</v>
      </c>
      <c r="C15772" s="1" t="s">
        <v>45912</v>
      </c>
      <c r="D15772">
        <v>9000015771</v>
      </c>
      <c r="E15772" s="1" t="s">
        <v>45913</v>
      </c>
      <c r="F15772">
        <v>35823.08</v>
      </c>
      <c r="G15772">
        <v>2</v>
      </c>
      <c r="H15772">
        <v>4</v>
      </c>
      <c r="I15772" s="2">
        <v>34765</v>
      </c>
      <c r="J15772">
        <v>4</v>
      </c>
      <c r="K15772" s="1" t="s">
        <v>17</v>
      </c>
      <c r="L15772" s="1" t="s">
        <v>29</v>
      </c>
      <c r="M15772" s="2">
        <v>23778</v>
      </c>
      <c r="N15772">
        <v>1.36</v>
      </c>
    </row>
    <row r="15773" spans="1:14" x14ac:dyDescent="0.3">
      <c r="A15773">
        <v>115772</v>
      </c>
      <c r="B15773" s="1" t="s">
        <v>45914</v>
      </c>
      <c r="C15773" s="1" t="s">
        <v>45915</v>
      </c>
      <c r="D15773">
        <v>9000015772</v>
      </c>
      <c r="E15773" s="1" t="s">
        <v>45916</v>
      </c>
      <c r="F15773">
        <v>52751.05</v>
      </c>
      <c r="G15773">
        <v>3</v>
      </c>
      <c r="H15773">
        <v>9</v>
      </c>
      <c r="I15773" s="2">
        <v>42011</v>
      </c>
      <c r="J15773">
        <v>4</v>
      </c>
      <c r="K15773" s="1" t="s">
        <v>17</v>
      </c>
      <c r="L15773" s="1" t="s">
        <v>18</v>
      </c>
      <c r="M15773" s="2">
        <v>28990</v>
      </c>
      <c r="N15773">
        <v>1.1399999999999999</v>
      </c>
    </row>
    <row r="15774" spans="1:14" x14ac:dyDescent="0.3">
      <c r="A15774">
        <v>115773</v>
      </c>
      <c r="B15774" s="1" t="s">
        <v>45917</v>
      </c>
      <c r="C15774" s="1" t="s">
        <v>45918</v>
      </c>
      <c r="D15774">
        <v>9000015773</v>
      </c>
      <c r="E15774" s="1" t="s">
        <v>45919</v>
      </c>
      <c r="F15774">
        <v>58109.82</v>
      </c>
      <c r="G15774">
        <v>3</v>
      </c>
      <c r="H15774">
        <v>9</v>
      </c>
      <c r="I15774" s="2">
        <v>44832</v>
      </c>
      <c r="J15774">
        <v>2</v>
      </c>
      <c r="K15774" s="1" t="s">
        <v>17</v>
      </c>
      <c r="L15774" s="1" t="s">
        <v>18</v>
      </c>
      <c r="M15774" s="2">
        <v>30613</v>
      </c>
      <c r="N15774">
        <v>2.27</v>
      </c>
    </row>
    <row r="15775" spans="1:14" x14ac:dyDescent="0.3">
      <c r="A15775">
        <v>115774</v>
      </c>
      <c r="B15775" s="1" t="s">
        <v>45920</v>
      </c>
      <c r="C15775" s="1" t="s">
        <v>45921</v>
      </c>
      <c r="D15775">
        <v>9000015774</v>
      </c>
      <c r="E15775" s="1" t="s">
        <v>45922</v>
      </c>
      <c r="F15775">
        <v>109294.19</v>
      </c>
      <c r="G15775">
        <v>1</v>
      </c>
      <c r="H15775">
        <v>2</v>
      </c>
      <c r="I15775" s="2">
        <v>45919</v>
      </c>
      <c r="J15775">
        <v>4</v>
      </c>
      <c r="K15775" s="1" t="s">
        <v>17</v>
      </c>
      <c r="L15775" s="1" t="s">
        <v>29</v>
      </c>
      <c r="M15775" s="2">
        <v>33413</v>
      </c>
      <c r="N15775">
        <v>3.36</v>
      </c>
    </row>
    <row r="15776" spans="1:14" x14ac:dyDescent="0.3">
      <c r="A15776">
        <v>115775</v>
      </c>
      <c r="B15776" s="1" t="s">
        <v>45923</v>
      </c>
      <c r="C15776" s="1" t="s">
        <v>45924</v>
      </c>
      <c r="D15776">
        <v>9000015775</v>
      </c>
      <c r="E15776" s="1" t="s">
        <v>45925</v>
      </c>
      <c r="F15776">
        <v>43623.87</v>
      </c>
      <c r="G15776">
        <v>2</v>
      </c>
      <c r="H15776">
        <v>6</v>
      </c>
      <c r="I15776" s="2">
        <v>36812</v>
      </c>
      <c r="J15776">
        <v>1</v>
      </c>
      <c r="K15776" s="1" t="s">
        <v>143</v>
      </c>
      <c r="L15776" s="1" t="s">
        <v>18</v>
      </c>
      <c r="M15776" s="2">
        <v>23255</v>
      </c>
      <c r="N15776">
        <v>2.31</v>
      </c>
    </row>
    <row r="15777" spans="1:14" x14ac:dyDescent="0.3">
      <c r="A15777">
        <v>115776</v>
      </c>
      <c r="B15777" s="1" t="s">
        <v>45926</v>
      </c>
      <c r="C15777" s="1" t="s">
        <v>45927</v>
      </c>
      <c r="D15777">
        <v>9000015776</v>
      </c>
      <c r="E15777" s="1" t="s">
        <v>45928</v>
      </c>
      <c r="F15777">
        <v>189838.9</v>
      </c>
      <c r="G15777">
        <v>1</v>
      </c>
      <c r="H15777">
        <v>3</v>
      </c>
      <c r="I15777" s="2">
        <v>43660</v>
      </c>
      <c r="J15777">
        <v>4</v>
      </c>
      <c r="K15777" s="1" t="s">
        <v>17</v>
      </c>
      <c r="L15777" s="1" t="s">
        <v>18</v>
      </c>
      <c r="M15777" s="2">
        <v>26671</v>
      </c>
      <c r="N15777">
        <v>3.21</v>
      </c>
    </row>
    <row r="15778" spans="1:14" x14ac:dyDescent="0.3">
      <c r="A15778">
        <v>115777</v>
      </c>
      <c r="B15778" s="1" t="s">
        <v>45929</v>
      </c>
      <c r="C15778" s="1" t="s">
        <v>45930</v>
      </c>
      <c r="D15778">
        <v>9000015777</v>
      </c>
      <c r="E15778" s="1" t="s">
        <v>45931</v>
      </c>
      <c r="F15778">
        <v>166161.5</v>
      </c>
      <c r="G15778">
        <v>8</v>
      </c>
      <c r="H15778">
        <v>22</v>
      </c>
      <c r="I15778" s="2">
        <v>45667</v>
      </c>
      <c r="J15778">
        <v>3</v>
      </c>
      <c r="K15778" s="1" t="s">
        <v>17</v>
      </c>
      <c r="L15778" s="1" t="s">
        <v>29</v>
      </c>
      <c r="M15778" s="2">
        <v>37326</v>
      </c>
      <c r="N15778">
        <v>4.4000000000000004</v>
      </c>
    </row>
    <row r="15779" spans="1:14" x14ac:dyDescent="0.3">
      <c r="A15779">
        <v>115778</v>
      </c>
      <c r="B15779" s="1" t="s">
        <v>45932</v>
      </c>
      <c r="C15779" s="1" t="s">
        <v>45933</v>
      </c>
      <c r="D15779">
        <v>9000015778</v>
      </c>
      <c r="E15779" s="1" t="s">
        <v>45934</v>
      </c>
      <c r="F15779">
        <v>71557.119999999995</v>
      </c>
      <c r="G15779">
        <v>3</v>
      </c>
      <c r="H15779">
        <v>7</v>
      </c>
      <c r="I15779" s="2">
        <v>44790</v>
      </c>
      <c r="J15779">
        <v>3</v>
      </c>
      <c r="K15779" s="1" t="s">
        <v>17</v>
      </c>
      <c r="L15779" s="1" t="s">
        <v>18</v>
      </c>
      <c r="M15779" s="2">
        <v>34712</v>
      </c>
      <c r="N15779">
        <v>4.95</v>
      </c>
    </row>
    <row r="15780" spans="1:14" x14ac:dyDescent="0.3">
      <c r="A15780">
        <v>115779</v>
      </c>
      <c r="B15780" s="1" t="s">
        <v>45935</v>
      </c>
      <c r="C15780" s="1" t="s">
        <v>45936</v>
      </c>
      <c r="D15780">
        <v>9000015779</v>
      </c>
      <c r="E15780" s="1" t="s">
        <v>45937</v>
      </c>
      <c r="F15780">
        <v>59617.85</v>
      </c>
      <c r="G15780">
        <v>6</v>
      </c>
      <c r="H15780">
        <v>18</v>
      </c>
      <c r="I15780" s="2">
        <v>38925</v>
      </c>
      <c r="J15780">
        <v>3</v>
      </c>
      <c r="K15780" s="1" t="s">
        <v>17</v>
      </c>
      <c r="L15780" s="1" t="s">
        <v>18</v>
      </c>
      <c r="M15780" s="2">
        <v>29719</v>
      </c>
      <c r="N15780">
        <v>2.4</v>
      </c>
    </row>
    <row r="15781" spans="1:14" x14ac:dyDescent="0.3">
      <c r="A15781">
        <v>115780</v>
      </c>
      <c r="B15781" s="1" t="s">
        <v>9122</v>
      </c>
      <c r="C15781" s="1" t="s">
        <v>45938</v>
      </c>
      <c r="D15781">
        <v>9000015780</v>
      </c>
      <c r="E15781" s="1" t="s">
        <v>45939</v>
      </c>
      <c r="F15781">
        <v>79216.91</v>
      </c>
      <c r="G15781">
        <v>8</v>
      </c>
      <c r="H15781">
        <v>22</v>
      </c>
      <c r="I15781" s="2">
        <v>44778</v>
      </c>
      <c r="J15781">
        <v>2</v>
      </c>
      <c r="K15781" s="1" t="s">
        <v>143</v>
      </c>
      <c r="L15781" s="1" t="s">
        <v>18</v>
      </c>
      <c r="M15781" s="2">
        <v>31865</v>
      </c>
      <c r="N15781">
        <v>3.91</v>
      </c>
    </row>
    <row r="15782" spans="1:14" x14ac:dyDescent="0.3">
      <c r="A15782">
        <v>115781</v>
      </c>
      <c r="B15782" s="1" t="s">
        <v>45940</v>
      </c>
      <c r="C15782" s="1" t="s">
        <v>45941</v>
      </c>
      <c r="D15782">
        <v>9000015781</v>
      </c>
      <c r="E15782" s="1" t="s">
        <v>45942</v>
      </c>
      <c r="F15782">
        <v>147643.53</v>
      </c>
      <c r="G15782">
        <v>4</v>
      </c>
      <c r="H15782">
        <v>12</v>
      </c>
      <c r="I15782" s="2">
        <v>44133</v>
      </c>
      <c r="J15782">
        <v>4</v>
      </c>
      <c r="K15782" s="1" t="s">
        <v>17</v>
      </c>
      <c r="L15782" s="1" t="s">
        <v>61</v>
      </c>
      <c r="M15782" s="2">
        <v>36567</v>
      </c>
      <c r="N15782">
        <v>2.08</v>
      </c>
    </row>
    <row r="15783" spans="1:14" x14ac:dyDescent="0.3">
      <c r="A15783">
        <v>115782</v>
      </c>
      <c r="B15783" s="1" t="s">
        <v>45943</v>
      </c>
      <c r="C15783" s="1" t="s">
        <v>45944</v>
      </c>
      <c r="D15783">
        <v>9000015782</v>
      </c>
      <c r="E15783" s="1" t="s">
        <v>45945</v>
      </c>
      <c r="F15783">
        <v>156893.93</v>
      </c>
      <c r="G15783">
        <v>4</v>
      </c>
      <c r="H15783">
        <v>11</v>
      </c>
      <c r="I15783" s="2">
        <v>37933</v>
      </c>
      <c r="J15783">
        <v>2</v>
      </c>
      <c r="K15783" s="1" t="s">
        <v>17</v>
      </c>
      <c r="L15783" s="1" t="s">
        <v>29</v>
      </c>
      <c r="M15783" s="2">
        <v>29399</v>
      </c>
      <c r="N15783">
        <v>2.2799999999999998</v>
      </c>
    </row>
    <row r="15784" spans="1:14" x14ac:dyDescent="0.3">
      <c r="A15784">
        <v>115783</v>
      </c>
      <c r="B15784" s="1" t="s">
        <v>45946</v>
      </c>
      <c r="C15784" s="1" t="s">
        <v>45947</v>
      </c>
      <c r="D15784">
        <v>9000015783</v>
      </c>
      <c r="E15784" s="1" t="s">
        <v>45948</v>
      </c>
      <c r="F15784">
        <v>31858.74</v>
      </c>
      <c r="G15784">
        <v>4</v>
      </c>
      <c r="H15784">
        <v>10</v>
      </c>
      <c r="I15784" s="2">
        <v>41952</v>
      </c>
      <c r="J15784">
        <v>4</v>
      </c>
      <c r="K15784" s="1" t="s">
        <v>17</v>
      </c>
      <c r="L15784" s="1" t="s">
        <v>18</v>
      </c>
      <c r="M15784" s="2">
        <v>33244</v>
      </c>
      <c r="N15784">
        <v>2.72</v>
      </c>
    </row>
    <row r="15785" spans="1:14" x14ac:dyDescent="0.3">
      <c r="A15785">
        <v>115784</v>
      </c>
      <c r="B15785" s="1" t="s">
        <v>45949</v>
      </c>
      <c r="C15785" s="1" t="s">
        <v>45950</v>
      </c>
      <c r="D15785">
        <v>9000015784</v>
      </c>
      <c r="E15785" s="1" t="s">
        <v>45951</v>
      </c>
      <c r="F15785">
        <v>125005.81</v>
      </c>
      <c r="G15785">
        <v>1</v>
      </c>
      <c r="H15785">
        <v>2</v>
      </c>
      <c r="I15785" s="2">
        <v>33662</v>
      </c>
      <c r="J15785">
        <v>2</v>
      </c>
      <c r="K15785" s="1" t="s">
        <v>17</v>
      </c>
      <c r="L15785" s="1" t="s">
        <v>18</v>
      </c>
      <c r="M15785" s="2">
        <v>24694</v>
      </c>
      <c r="N15785">
        <v>4.5199999999999996</v>
      </c>
    </row>
    <row r="15786" spans="1:14" x14ac:dyDescent="0.3">
      <c r="A15786">
        <v>115785</v>
      </c>
      <c r="B15786" s="1" t="s">
        <v>45952</v>
      </c>
      <c r="C15786" s="1" t="s">
        <v>45953</v>
      </c>
      <c r="D15786">
        <v>9000015785</v>
      </c>
      <c r="E15786" s="1" t="s">
        <v>45954</v>
      </c>
      <c r="F15786">
        <v>51924.43</v>
      </c>
      <c r="G15786">
        <v>5</v>
      </c>
      <c r="H15786">
        <v>14</v>
      </c>
      <c r="I15786" s="2">
        <v>43208</v>
      </c>
      <c r="J15786">
        <v>4</v>
      </c>
      <c r="K15786" s="1" t="s">
        <v>17</v>
      </c>
      <c r="L15786" s="1" t="s">
        <v>18</v>
      </c>
      <c r="M15786" s="2">
        <v>23514</v>
      </c>
      <c r="N15786">
        <v>4.26</v>
      </c>
    </row>
    <row r="15787" spans="1:14" x14ac:dyDescent="0.3">
      <c r="A15787">
        <v>115786</v>
      </c>
      <c r="B15787" s="1" t="s">
        <v>45955</v>
      </c>
      <c r="C15787" s="1" t="s">
        <v>45956</v>
      </c>
      <c r="D15787">
        <v>9000015786</v>
      </c>
      <c r="E15787" s="1" t="s">
        <v>45957</v>
      </c>
      <c r="F15787">
        <v>161910.85999999999</v>
      </c>
      <c r="G15787">
        <v>4</v>
      </c>
      <c r="H15787">
        <v>12</v>
      </c>
      <c r="I15787" s="2">
        <v>45421</v>
      </c>
      <c r="J15787">
        <v>1</v>
      </c>
      <c r="K15787" s="1" t="s">
        <v>17</v>
      </c>
      <c r="L15787" s="1" t="s">
        <v>18</v>
      </c>
      <c r="M15787" s="2">
        <v>32895</v>
      </c>
      <c r="N15787">
        <v>2.48</v>
      </c>
    </row>
    <row r="15788" spans="1:14" x14ac:dyDescent="0.3">
      <c r="A15788">
        <v>115787</v>
      </c>
      <c r="B15788" s="1" t="s">
        <v>45958</v>
      </c>
      <c r="C15788" s="1" t="s">
        <v>45959</v>
      </c>
      <c r="D15788">
        <v>9000015787</v>
      </c>
      <c r="E15788" s="1" t="s">
        <v>45960</v>
      </c>
      <c r="F15788">
        <v>104418.31</v>
      </c>
      <c r="G15788">
        <v>7</v>
      </c>
      <c r="H15788">
        <v>19</v>
      </c>
      <c r="I15788" s="2">
        <v>43898</v>
      </c>
      <c r="J15788">
        <v>3</v>
      </c>
      <c r="K15788" s="1" t="s">
        <v>17</v>
      </c>
      <c r="L15788" s="1" t="s">
        <v>18</v>
      </c>
      <c r="M15788" s="2">
        <v>36602</v>
      </c>
      <c r="N15788">
        <v>4.57</v>
      </c>
    </row>
    <row r="15789" spans="1:14" x14ac:dyDescent="0.3">
      <c r="A15789">
        <v>115788</v>
      </c>
      <c r="B15789" s="1" t="s">
        <v>45961</v>
      </c>
      <c r="C15789" s="1" t="s">
        <v>45962</v>
      </c>
      <c r="D15789">
        <v>9000015788</v>
      </c>
      <c r="E15789" s="1" t="s">
        <v>45963</v>
      </c>
      <c r="F15789">
        <v>90120.05</v>
      </c>
      <c r="G15789">
        <v>7</v>
      </c>
      <c r="H15789">
        <v>20</v>
      </c>
      <c r="I15789" s="2">
        <v>34093</v>
      </c>
      <c r="J15789">
        <v>4</v>
      </c>
      <c r="K15789" s="1" t="s">
        <v>17</v>
      </c>
      <c r="L15789" s="1" t="s">
        <v>61</v>
      </c>
      <c r="M15789" s="2">
        <v>24602</v>
      </c>
      <c r="N15789">
        <v>4.37</v>
      </c>
    </row>
    <row r="15790" spans="1:14" x14ac:dyDescent="0.3">
      <c r="A15790">
        <v>115789</v>
      </c>
      <c r="B15790" s="1" t="s">
        <v>45964</v>
      </c>
      <c r="C15790" s="1" t="s">
        <v>45965</v>
      </c>
      <c r="D15790">
        <v>9000015789</v>
      </c>
      <c r="E15790" s="1" t="s">
        <v>45966</v>
      </c>
      <c r="F15790">
        <v>20076.189999999999</v>
      </c>
      <c r="G15790">
        <v>6</v>
      </c>
      <c r="H15790">
        <v>16</v>
      </c>
      <c r="I15790" s="2">
        <v>34795</v>
      </c>
      <c r="J15790">
        <v>1</v>
      </c>
      <c r="K15790" s="1" t="s">
        <v>17</v>
      </c>
      <c r="L15790" s="1" t="s">
        <v>18</v>
      </c>
      <c r="M15790" s="2">
        <v>26262</v>
      </c>
      <c r="N15790">
        <v>2.31</v>
      </c>
    </row>
    <row r="15791" spans="1:14" x14ac:dyDescent="0.3">
      <c r="A15791">
        <v>115790</v>
      </c>
      <c r="B15791" s="1" t="s">
        <v>45967</v>
      </c>
      <c r="C15791" s="1" t="s">
        <v>45968</v>
      </c>
      <c r="D15791">
        <v>9000015790</v>
      </c>
      <c r="E15791" s="1" t="s">
        <v>45969</v>
      </c>
      <c r="F15791">
        <v>79154.25</v>
      </c>
      <c r="G15791">
        <v>4</v>
      </c>
      <c r="H15791">
        <v>11</v>
      </c>
      <c r="I15791" s="2">
        <v>43202</v>
      </c>
      <c r="J15791">
        <v>1</v>
      </c>
      <c r="K15791" s="1" t="s">
        <v>17</v>
      </c>
      <c r="L15791" s="1" t="s">
        <v>29</v>
      </c>
      <c r="M15791" s="2">
        <v>32847</v>
      </c>
      <c r="N15791">
        <v>3.06</v>
      </c>
    </row>
    <row r="15792" spans="1:14" x14ac:dyDescent="0.3">
      <c r="A15792">
        <v>115791</v>
      </c>
      <c r="B15792" s="1" t="s">
        <v>45970</v>
      </c>
      <c r="C15792" s="1" t="s">
        <v>45971</v>
      </c>
      <c r="D15792">
        <v>9000015791</v>
      </c>
      <c r="E15792" s="1" t="s">
        <v>45972</v>
      </c>
      <c r="F15792">
        <v>155651.48000000001</v>
      </c>
      <c r="G15792">
        <v>1</v>
      </c>
      <c r="H15792">
        <v>2</v>
      </c>
      <c r="I15792" s="2">
        <v>41863</v>
      </c>
      <c r="J15792">
        <v>4</v>
      </c>
      <c r="K15792" s="1" t="s">
        <v>17</v>
      </c>
      <c r="L15792" s="1" t="s">
        <v>18</v>
      </c>
      <c r="M15792" s="2">
        <v>31904</v>
      </c>
      <c r="N15792">
        <v>4.3899999999999997</v>
      </c>
    </row>
    <row r="15793" spans="1:14" x14ac:dyDescent="0.3">
      <c r="A15793">
        <v>115792</v>
      </c>
      <c r="B15793" s="1" t="s">
        <v>45973</v>
      </c>
      <c r="C15793" s="1" t="s">
        <v>45974</v>
      </c>
      <c r="D15793">
        <v>9000015792</v>
      </c>
      <c r="E15793" s="1" t="s">
        <v>45975</v>
      </c>
      <c r="F15793">
        <v>147736.4</v>
      </c>
      <c r="G15793">
        <v>3</v>
      </c>
      <c r="H15793">
        <v>7</v>
      </c>
      <c r="I15793" s="2">
        <v>39790</v>
      </c>
      <c r="J15793">
        <v>2</v>
      </c>
      <c r="K15793" s="1" t="s">
        <v>45</v>
      </c>
      <c r="L15793" s="1" t="s">
        <v>18</v>
      </c>
      <c r="M15793" s="2">
        <v>24635</v>
      </c>
      <c r="N15793">
        <v>2.83</v>
      </c>
    </row>
    <row r="15794" spans="1:14" x14ac:dyDescent="0.3">
      <c r="A15794">
        <v>115793</v>
      </c>
      <c r="B15794" s="1" t="s">
        <v>45976</v>
      </c>
      <c r="C15794" s="1" t="s">
        <v>45977</v>
      </c>
      <c r="D15794">
        <v>9000015793</v>
      </c>
      <c r="E15794" s="1" t="s">
        <v>45978</v>
      </c>
      <c r="F15794">
        <v>182635.9</v>
      </c>
      <c r="G15794">
        <v>8</v>
      </c>
      <c r="H15794">
        <v>23</v>
      </c>
      <c r="I15794" s="2">
        <v>44385</v>
      </c>
      <c r="J15794">
        <v>1</v>
      </c>
      <c r="K15794" s="1" t="s">
        <v>17</v>
      </c>
      <c r="L15794" s="1" t="s">
        <v>29</v>
      </c>
      <c r="M15794" s="2">
        <v>32274</v>
      </c>
      <c r="N15794">
        <v>2.0499999999999998</v>
      </c>
    </row>
    <row r="15795" spans="1:14" x14ac:dyDescent="0.3">
      <c r="A15795">
        <v>115794</v>
      </c>
      <c r="B15795" s="1" t="s">
        <v>45979</v>
      </c>
      <c r="C15795" s="1" t="s">
        <v>45980</v>
      </c>
      <c r="D15795">
        <v>9000015794</v>
      </c>
      <c r="E15795" s="1" t="s">
        <v>45981</v>
      </c>
      <c r="F15795">
        <v>25448.9</v>
      </c>
      <c r="G15795">
        <v>5</v>
      </c>
      <c r="H15795">
        <v>15</v>
      </c>
      <c r="I15795" s="2">
        <v>40770</v>
      </c>
      <c r="J15795">
        <v>1</v>
      </c>
      <c r="K15795" s="1" t="s">
        <v>17</v>
      </c>
      <c r="L15795" s="1" t="s">
        <v>29</v>
      </c>
      <c r="M15795" s="2">
        <v>32062</v>
      </c>
      <c r="N15795">
        <v>1.9</v>
      </c>
    </row>
    <row r="15796" spans="1:14" x14ac:dyDescent="0.3">
      <c r="A15796">
        <v>115795</v>
      </c>
      <c r="B15796" s="1" t="s">
        <v>45982</v>
      </c>
      <c r="C15796" s="1" t="s">
        <v>45983</v>
      </c>
      <c r="D15796">
        <v>9000015795</v>
      </c>
      <c r="E15796" s="1" t="s">
        <v>45984</v>
      </c>
      <c r="F15796">
        <v>82547.509999999995</v>
      </c>
      <c r="G15796">
        <v>2</v>
      </c>
      <c r="H15796">
        <v>4</v>
      </c>
      <c r="I15796" s="2">
        <v>45216</v>
      </c>
      <c r="J15796">
        <v>3</v>
      </c>
      <c r="K15796" s="1" t="s">
        <v>17</v>
      </c>
      <c r="L15796" s="1" t="s">
        <v>29</v>
      </c>
      <c r="M15796" s="2">
        <v>34485</v>
      </c>
      <c r="N15796">
        <v>2.1800000000000002</v>
      </c>
    </row>
    <row r="15797" spans="1:14" x14ac:dyDescent="0.3">
      <c r="A15797">
        <v>115796</v>
      </c>
      <c r="B15797" s="1" t="s">
        <v>45985</v>
      </c>
      <c r="C15797" s="1" t="s">
        <v>45986</v>
      </c>
      <c r="D15797">
        <v>9000015796</v>
      </c>
      <c r="E15797" s="1" t="s">
        <v>45987</v>
      </c>
      <c r="F15797">
        <v>40342.269999999997</v>
      </c>
      <c r="G15797">
        <v>3</v>
      </c>
      <c r="H15797">
        <v>8</v>
      </c>
      <c r="I15797" s="2">
        <v>45427</v>
      </c>
      <c r="K15797" s="1" t="s">
        <v>17</v>
      </c>
      <c r="L15797" s="1" t="s">
        <v>29</v>
      </c>
      <c r="M15797" s="2">
        <v>34110</v>
      </c>
      <c r="N15797">
        <v>3.36</v>
      </c>
    </row>
    <row r="15798" spans="1:14" x14ac:dyDescent="0.3">
      <c r="A15798">
        <v>115797</v>
      </c>
      <c r="B15798" s="1" t="s">
        <v>45988</v>
      </c>
      <c r="C15798" s="1" t="s">
        <v>45989</v>
      </c>
      <c r="D15798">
        <v>9000015797</v>
      </c>
      <c r="E15798" s="1" t="s">
        <v>45990</v>
      </c>
      <c r="F15798">
        <v>158318.60999999999</v>
      </c>
      <c r="G15798">
        <v>5</v>
      </c>
      <c r="H15798">
        <v>13</v>
      </c>
      <c r="I15798" s="2">
        <v>40310</v>
      </c>
      <c r="J15798">
        <v>4</v>
      </c>
      <c r="K15798" s="1" t="s">
        <v>143</v>
      </c>
      <c r="L15798" s="1" t="s">
        <v>18</v>
      </c>
      <c r="M15798" s="2">
        <v>30458</v>
      </c>
      <c r="N15798">
        <v>1.38</v>
      </c>
    </row>
    <row r="15799" spans="1:14" x14ac:dyDescent="0.3">
      <c r="A15799">
        <v>115798</v>
      </c>
      <c r="B15799" s="1" t="s">
        <v>45991</v>
      </c>
      <c r="C15799" s="1" t="s">
        <v>45992</v>
      </c>
      <c r="D15799">
        <v>9000015798</v>
      </c>
      <c r="E15799" s="1" t="s">
        <v>45993</v>
      </c>
      <c r="F15799">
        <v>107078.37</v>
      </c>
      <c r="G15799">
        <v>3</v>
      </c>
      <c r="H15799">
        <v>8</v>
      </c>
      <c r="I15799" s="2">
        <v>38854</v>
      </c>
      <c r="J15799">
        <v>4</v>
      </c>
      <c r="K15799" s="1" t="s">
        <v>17</v>
      </c>
      <c r="L15799" s="1" t="s">
        <v>18</v>
      </c>
      <c r="M15799" s="2">
        <v>27463</v>
      </c>
      <c r="N15799">
        <v>3.63</v>
      </c>
    </row>
    <row r="15800" spans="1:14" x14ac:dyDescent="0.3">
      <c r="A15800">
        <v>115799</v>
      </c>
      <c r="B15800" s="1" t="s">
        <v>45994</v>
      </c>
      <c r="C15800" s="1" t="s">
        <v>45995</v>
      </c>
      <c r="D15800">
        <v>9000015799</v>
      </c>
      <c r="E15800" s="1" t="s">
        <v>45996</v>
      </c>
      <c r="F15800">
        <v>33587.22</v>
      </c>
      <c r="G15800">
        <v>2</v>
      </c>
      <c r="H15800">
        <v>5</v>
      </c>
      <c r="I15800" s="2">
        <v>44665</v>
      </c>
      <c r="K15800" s="1" t="s">
        <v>28</v>
      </c>
      <c r="L15800" s="1" t="s">
        <v>18</v>
      </c>
      <c r="M15800" s="2">
        <v>26082</v>
      </c>
      <c r="N15800">
        <v>2.11</v>
      </c>
    </row>
    <row r="15801" spans="1:14" x14ac:dyDescent="0.3">
      <c r="A15801">
        <v>115800</v>
      </c>
      <c r="B15801" s="1" t="s">
        <v>45997</v>
      </c>
      <c r="C15801" s="1" t="s">
        <v>45998</v>
      </c>
      <c r="D15801">
        <v>9000015800</v>
      </c>
      <c r="E15801" s="1" t="s">
        <v>45999</v>
      </c>
      <c r="F15801">
        <v>38952.050000000003</v>
      </c>
      <c r="G15801">
        <v>2</v>
      </c>
      <c r="H15801">
        <v>5</v>
      </c>
      <c r="I15801" s="2">
        <v>41971</v>
      </c>
      <c r="J15801">
        <v>3</v>
      </c>
      <c r="K15801" s="1" t="s">
        <v>17</v>
      </c>
      <c r="L15801" s="1" t="s">
        <v>29</v>
      </c>
      <c r="M15801" s="2">
        <v>22590</v>
      </c>
      <c r="N15801">
        <v>4.08</v>
      </c>
    </row>
    <row r="15802" spans="1:14" x14ac:dyDescent="0.3">
      <c r="A15802">
        <v>115801</v>
      </c>
      <c r="B15802" s="1" t="s">
        <v>46000</v>
      </c>
      <c r="C15802" s="1" t="s">
        <v>46001</v>
      </c>
      <c r="D15802">
        <v>9000015801</v>
      </c>
      <c r="E15802" s="1" t="s">
        <v>46002</v>
      </c>
      <c r="F15802">
        <v>155343.66</v>
      </c>
      <c r="G15802">
        <v>5</v>
      </c>
      <c r="H15802">
        <v>15</v>
      </c>
      <c r="I15802" s="2">
        <v>44185</v>
      </c>
      <c r="J15802">
        <v>1</v>
      </c>
      <c r="K15802" s="1" t="s">
        <v>17</v>
      </c>
      <c r="L15802" s="1" t="s">
        <v>18</v>
      </c>
      <c r="M15802" s="2">
        <v>36166</v>
      </c>
      <c r="N15802">
        <v>3.77</v>
      </c>
    </row>
    <row r="15803" spans="1:14" x14ac:dyDescent="0.3">
      <c r="A15803">
        <v>115802</v>
      </c>
      <c r="B15803" s="1" t="s">
        <v>38559</v>
      </c>
      <c r="C15803" s="1" t="s">
        <v>46003</v>
      </c>
      <c r="D15803">
        <v>9000015802</v>
      </c>
      <c r="E15803" s="1" t="s">
        <v>46004</v>
      </c>
      <c r="F15803">
        <v>61267.13</v>
      </c>
      <c r="G15803">
        <v>1</v>
      </c>
      <c r="H15803">
        <v>24</v>
      </c>
      <c r="I15803" s="2">
        <v>34704</v>
      </c>
      <c r="J15803">
        <v>4</v>
      </c>
      <c r="K15803" s="1" t="s">
        <v>17</v>
      </c>
      <c r="L15803" s="1" t="s">
        <v>29</v>
      </c>
      <c r="M15803" s="2">
        <v>26451</v>
      </c>
      <c r="N15803">
        <v>4.3099999999999996</v>
      </c>
    </row>
    <row r="15804" spans="1:14" x14ac:dyDescent="0.3">
      <c r="A15804">
        <v>115803</v>
      </c>
      <c r="B15804" s="1" t="s">
        <v>46005</v>
      </c>
      <c r="C15804" s="1" t="s">
        <v>46006</v>
      </c>
      <c r="D15804">
        <v>9000015803</v>
      </c>
      <c r="E15804" s="1" t="s">
        <v>46007</v>
      </c>
      <c r="F15804">
        <v>91399.59</v>
      </c>
      <c r="G15804">
        <v>7</v>
      </c>
      <c r="H15804">
        <v>20</v>
      </c>
      <c r="I15804" s="2">
        <v>44428</v>
      </c>
      <c r="J15804">
        <v>2</v>
      </c>
      <c r="K15804" s="1" t="s">
        <v>17</v>
      </c>
      <c r="L15804" s="1" t="s">
        <v>18</v>
      </c>
      <c r="M15804" s="2">
        <v>35559</v>
      </c>
      <c r="N15804">
        <v>2.48</v>
      </c>
    </row>
    <row r="15805" spans="1:14" x14ac:dyDescent="0.3">
      <c r="A15805">
        <v>115804</v>
      </c>
      <c r="B15805" s="1" t="s">
        <v>46008</v>
      </c>
      <c r="C15805" s="1" t="s">
        <v>46009</v>
      </c>
      <c r="D15805">
        <v>9000015804</v>
      </c>
      <c r="E15805" s="1" t="s">
        <v>46010</v>
      </c>
      <c r="F15805">
        <v>124703.25</v>
      </c>
      <c r="G15805">
        <v>3</v>
      </c>
      <c r="H15805">
        <v>7</v>
      </c>
      <c r="I15805" s="2">
        <v>43364</v>
      </c>
      <c r="J15805">
        <v>2</v>
      </c>
      <c r="K15805" s="1" t="s">
        <v>17</v>
      </c>
      <c r="L15805" s="1" t="s">
        <v>29</v>
      </c>
      <c r="M15805" s="2">
        <v>35595</v>
      </c>
      <c r="N15805">
        <v>1.5</v>
      </c>
    </row>
    <row r="15806" spans="1:14" x14ac:dyDescent="0.3">
      <c r="A15806">
        <v>115805</v>
      </c>
      <c r="B15806" s="1" t="s">
        <v>46011</v>
      </c>
      <c r="C15806" s="1" t="s">
        <v>46012</v>
      </c>
      <c r="D15806">
        <v>9000015805</v>
      </c>
      <c r="E15806" s="1" t="s">
        <v>46013</v>
      </c>
      <c r="F15806">
        <v>46253.02</v>
      </c>
      <c r="G15806">
        <v>6</v>
      </c>
      <c r="H15806">
        <v>18</v>
      </c>
      <c r="I15806" s="2">
        <v>41699</v>
      </c>
      <c r="J15806">
        <v>4</v>
      </c>
      <c r="K15806" s="1" t="s">
        <v>143</v>
      </c>
      <c r="L15806" s="1" t="s">
        <v>18</v>
      </c>
      <c r="M15806" s="2">
        <v>31039</v>
      </c>
      <c r="N15806">
        <v>2.84</v>
      </c>
    </row>
    <row r="15807" spans="1:14" x14ac:dyDescent="0.3">
      <c r="A15807">
        <v>115806</v>
      </c>
      <c r="B15807" s="1" t="s">
        <v>46014</v>
      </c>
      <c r="C15807" s="1" t="s">
        <v>46015</v>
      </c>
      <c r="D15807">
        <v>9000015806</v>
      </c>
      <c r="E15807" s="1" t="s">
        <v>46016</v>
      </c>
      <c r="F15807">
        <v>65768.14</v>
      </c>
      <c r="G15807">
        <v>1</v>
      </c>
      <c r="H15807">
        <v>24</v>
      </c>
      <c r="I15807" s="2">
        <v>38443</v>
      </c>
      <c r="J15807">
        <v>4</v>
      </c>
      <c r="K15807" s="1" t="s">
        <v>17</v>
      </c>
      <c r="L15807" s="1" t="s">
        <v>18</v>
      </c>
      <c r="M15807" s="2">
        <v>30413</v>
      </c>
      <c r="N15807">
        <v>2.17</v>
      </c>
    </row>
    <row r="15808" spans="1:14" x14ac:dyDescent="0.3">
      <c r="A15808">
        <v>115807</v>
      </c>
      <c r="B15808" s="1" t="s">
        <v>46017</v>
      </c>
      <c r="C15808" s="1" t="s">
        <v>46018</v>
      </c>
      <c r="D15808">
        <v>9000015807</v>
      </c>
      <c r="E15808" s="1" t="s">
        <v>46019</v>
      </c>
      <c r="F15808">
        <v>89647.33</v>
      </c>
      <c r="G15808">
        <v>6</v>
      </c>
      <c r="H15808">
        <v>17</v>
      </c>
      <c r="I15808" s="2">
        <v>36753</v>
      </c>
      <c r="J15808">
        <v>4</v>
      </c>
      <c r="K15808" s="1" t="s">
        <v>45</v>
      </c>
      <c r="L15808" s="1" t="s">
        <v>29</v>
      </c>
      <c r="M15808" s="2">
        <v>28727</v>
      </c>
      <c r="N15808">
        <v>3.01</v>
      </c>
    </row>
    <row r="15809" spans="1:14" x14ac:dyDescent="0.3">
      <c r="A15809">
        <v>115808</v>
      </c>
      <c r="B15809" s="1" t="s">
        <v>46020</v>
      </c>
      <c r="C15809" s="1" t="s">
        <v>46021</v>
      </c>
      <c r="D15809">
        <v>9000015808</v>
      </c>
      <c r="E15809" s="1" t="s">
        <v>46022</v>
      </c>
      <c r="F15809">
        <v>50545.11</v>
      </c>
      <c r="G15809">
        <v>3</v>
      </c>
      <c r="H15809">
        <v>9</v>
      </c>
      <c r="I15809" s="2">
        <v>44151</v>
      </c>
      <c r="J15809">
        <v>1</v>
      </c>
      <c r="K15809" s="1" t="s">
        <v>17</v>
      </c>
      <c r="L15809" s="1" t="s">
        <v>18</v>
      </c>
      <c r="M15809" s="2">
        <v>36391</v>
      </c>
      <c r="N15809">
        <v>3.41</v>
      </c>
    </row>
    <row r="15810" spans="1:14" x14ac:dyDescent="0.3">
      <c r="A15810">
        <v>115809</v>
      </c>
      <c r="B15810" s="1" t="s">
        <v>46023</v>
      </c>
      <c r="C15810" s="1" t="s">
        <v>46024</v>
      </c>
      <c r="D15810">
        <v>9000015809</v>
      </c>
      <c r="E15810" s="1" t="s">
        <v>46025</v>
      </c>
      <c r="F15810">
        <v>57346.67</v>
      </c>
      <c r="G15810">
        <v>3</v>
      </c>
      <c r="H15810">
        <v>9</v>
      </c>
      <c r="I15810" s="2">
        <v>39970</v>
      </c>
      <c r="J15810">
        <v>1</v>
      </c>
      <c r="K15810" s="1" t="s">
        <v>45</v>
      </c>
      <c r="L15810" s="1" t="s">
        <v>18</v>
      </c>
      <c r="M15810" s="2">
        <v>31034</v>
      </c>
      <c r="N15810">
        <v>2.5</v>
      </c>
    </row>
    <row r="15811" spans="1:14" x14ac:dyDescent="0.3">
      <c r="A15811">
        <v>115810</v>
      </c>
      <c r="B15811" s="1" t="s">
        <v>46026</v>
      </c>
      <c r="C15811" s="1" t="s">
        <v>46027</v>
      </c>
      <c r="D15811">
        <v>9000015810</v>
      </c>
      <c r="E15811" s="1" t="s">
        <v>46028</v>
      </c>
      <c r="F15811">
        <v>49894.49</v>
      </c>
      <c r="G15811">
        <v>5</v>
      </c>
      <c r="H15811">
        <v>13</v>
      </c>
      <c r="I15811" s="2">
        <v>38756</v>
      </c>
      <c r="J15811">
        <v>1</v>
      </c>
      <c r="K15811" s="1" t="s">
        <v>17</v>
      </c>
      <c r="L15811" s="1" t="s">
        <v>18</v>
      </c>
      <c r="M15811" s="2">
        <v>31477</v>
      </c>
      <c r="N15811">
        <v>4.3</v>
      </c>
    </row>
    <row r="15812" spans="1:14" x14ac:dyDescent="0.3">
      <c r="A15812">
        <v>115811</v>
      </c>
      <c r="B15812" s="1" t="s">
        <v>46029</v>
      </c>
      <c r="C15812" s="1" t="s">
        <v>46030</v>
      </c>
      <c r="D15812">
        <v>9000015811</v>
      </c>
      <c r="E15812" s="1" t="s">
        <v>46031</v>
      </c>
      <c r="F15812">
        <v>56625.66</v>
      </c>
      <c r="G15812">
        <v>7</v>
      </c>
      <c r="H15812">
        <v>20</v>
      </c>
      <c r="I15812" s="2">
        <v>43149</v>
      </c>
      <c r="J15812">
        <v>1</v>
      </c>
      <c r="K15812" s="1" t="s">
        <v>17</v>
      </c>
      <c r="L15812" s="1" t="s">
        <v>18</v>
      </c>
      <c r="M15812" s="2">
        <v>23987</v>
      </c>
      <c r="N15812">
        <v>1.42</v>
      </c>
    </row>
    <row r="15813" spans="1:14" x14ac:dyDescent="0.3">
      <c r="A15813">
        <v>115812</v>
      </c>
      <c r="B15813" s="1" t="s">
        <v>46032</v>
      </c>
      <c r="C15813" s="1" t="s">
        <v>46033</v>
      </c>
      <c r="D15813">
        <v>9000015812</v>
      </c>
      <c r="E15813" s="1" t="s">
        <v>46034</v>
      </c>
      <c r="F15813">
        <v>45668.14</v>
      </c>
      <c r="G15813">
        <v>3</v>
      </c>
      <c r="H15813">
        <v>7</v>
      </c>
      <c r="I15813" s="2">
        <v>44290</v>
      </c>
      <c r="J15813">
        <v>4</v>
      </c>
      <c r="K15813" s="1" t="s">
        <v>17</v>
      </c>
      <c r="L15813" s="1" t="s">
        <v>29</v>
      </c>
      <c r="M15813" s="2">
        <v>37692</v>
      </c>
      <c r="N15813">
        <v>4.09</v>
      </c>
    </row>
    <row r="15814" spans="1:14" x14ac:dyDescent="0.3">
      <c r="A15814">
        <v>115813</v>
      </c>
      <c r="B15814" s="1" t="s">
        <v>46035</v>
      </c>
      <c r="C15814" s="1" t="s">
        <v>46036</v>
      </c>
      <c r="D15814">
        <v>9000015813</v>
      </c>
      <c r="E15814" s="1" t="s">
        <v>46037</v>
      </c>
      <c r="F15814">
        <v>142806.49</v>
      </c>
      <c r="G15814">
        <v>1</v>
      </c>
      <c r="H15814">
        <v>24</v>
      </c>
      <c r="I15814" s="2">
        <v>45758</v>
      </c>
      <c r="J15814">
        <v>2</v>
      </c>
      <c r="K15814" s="1" t="s">
        <v>143</v>
      </c>
      <c r="L15814" s="1" t="s">
        <v>18</v>
      </c>
      <c r="M15814" s="2">
        <v>24702</v>
      </c>
      <c r="N15814">
        <v>4.12</v>
      </c>
    </row>
    <row r="15815" spans="1:14" x14ac:dyDescent="0.3">
      <c r="A15815">
        <v>115814</v>
      </c>
      <c r="B15815" s="1" t="s">
        <v>46038</v>
      </c>
      <c r="C15815" s="1" t="s">
        <v>46039</v>
      </c>
      <c r="D15815">
        <v>9000015814</v>
      </c>
      <c r="E15815" s="1" t="s">
        <v>46040</v>
      </c>
      <c r="F15815">
        <v>43431.5</v>
      </c>
      <c r="G15815">
        <v>4</v>
      </c>
      <c r="H15815">
        <v>12</v>
      </c>
      <c r="I15815" s="2">
        <v>45317</v>
      </c>
      <c r="K15815" s="1" t="s">
        <v>17</v>
      </c>
      <c r="L15815" s="1" t="s">
        <v>18</v>
      </c>
      <c r="M15815" s="2">
        <v>36793</v>
      </c>
      <c r="N15815">
        <v>4.8499999999999996</v>
      </c>
    </row>
    <row r="15816" spans="1:14" x14ac:dyDescent="0.3">
      <c r="A15816">
        <v>115815</v>
      </c>
      <c r="B15816" s="1" t="s">
        <v>46041</v>
      </c>
      <c r="C15816" s="1" t="s">
        <v>46042</v>
      </c>
      <c r="D15816">
        <v>9000015815</v>
      </c>
      <c r="E15816" s="1" t="s">
        <v>46043</v>
      </c>
      <c r="F15816">
        <v>89124.95</v>
      </c>
      <c r="G15816">
        <v>6</v>
      </c>
      <c r="H15816">
        <v>17</v>
      </c>
      <c r="I15816" s="2">
        <v>40049</v>
      </c>
      <c r="J15816">
        <v>1</v>
      </c>
      <c r="K15816" s="1" t="s">
        <v>17</v>
      </c>
      <c r="L15816" s="1" t="s">
        <v>18</v>
      </c>
      <c r="M15816" s="2">
        <v>33267</v>
      </c>
      <c r="N15816">
        <v>3.16</v>
      </c>
    </row>
    <row r="15817" spans="1:14" x14ac:dyDescent="0.3">
      <c r="A15817">
        <v>115816</v>
      </c>
      <c r="B15817" s="1" t="s">
        <v>46044</v>
      </c>
      <c r="C15817" s="1" t="s">
        <v>46045</v>
      </c>
      <c r="D15817">
        <v>9000015816</v>
      </c>
      <c r="E15817" s="1" t="s">
        <v>46046</v>
      </c>
      <c r="F15817">
        <v>18323.75</v>
      </c>
      <c r="G15817">
        <v>6</v>
      </c>
      <c r="H15817">
        <v>18</v>
      </c>
      <c r="I15817" s="2">
        <v>39945</v>
      </c>
      <c r="J15817">
        <v>1</v>
      </c>
      <c r="K15817" s="1" t="s">
        <v>17</v>
      </c>
      <c r="L15817" s="1" t="s">
        <v>29</v>
      </c>
      <c r="M15817" s="2">
        <v>28132</v>
      </c>
      <c r="N15817">
        <v>1.7</v>
      </c>
    </row>
    <row r="15818" spans="1:14" x14ac:dyDescent="0.3">
      <c r="A15818">
        <v>115817</v>
      </c>
      <c r="B15818" s="1" t="s">
        <v>12701</v>
      </c>
      <c r="C15818" s="1" t="s">
        <v>46047</v>
      </c>
      <c r="D15818">
        <v>9000015817</v>
      </c>
      <c r="E15818" s="1" t="s">
        <v>46048</v>
      </c>
      <c r="F15818">
        <v>27397.62</v>
      </c>
      <c r="G15818">
        <v>7</v>
      </c>
      <c r="H15818">
        <v>19</v>
      </c>
      <c r="I15818" s="2">
        <v>38180</v>
      </c>
      <c r="J15818">
        <v>2</v>
      </c>
      <c r="K15818" s="1" t="s">
        <v>45</v>
      </c>
      <c r="L15818" s="1" t="s">
        <v>18</v>
      </c>
      <c r="M15818" s="2">
        <v>30854</v>
      </c>
      <c r="N15818">
        <v>4.41</v>
      </c>
    </row>
    <row r="15819" spans="1:14" x14ac:dyDescent="0.3">
      <c r="A15819">
        <v>115818</v>
      </c>
      <c r="B15819" s="1" t="s">
        <v>4657</v>
      </c>
      <c r="C15819" s="1" t="s">
        <v>46049</v>
      </c>
      <c r="D15819">
        <v>9000015818</v>
      </c>
      <c r="E15819" s="1" t="s">
        <v>46050</v>
      </c>
      <c r="F15819">
        <v>37647.040000000001</v>
      </c>
      <c r="G15819">
        <v>2</v>
      </c>
      <c r="H15819">
        <v>4</v>
      </c>
      <c r="I15819" s="2">
        <v>45153</v>
      </c>
      <c r="K15819" s="1" t="s">
        <v>45</v>
      </c>
      <c r="L15819" s="1" t="s">
        <v>29</v>
      </c>
      <c r="M15819" s="2">
        <v>38315</v>
      </c>
      <c r="N15819">
        <v>5</v>
      </c>
    </row>
    <row r="15820" spans="1:14" x14ac:dyDescent="0.3">
      <c r="A15820">
        <v>115819</v>
      </c>
      <c r="B15820" s="1" t="s">
        <v>46051</v>
      </c>
      <c r="C15820" s="1" t="s">
        <v>46052</v>
      </c>
      <c r="D15820">
        <v>9000015819</v>
      </c>
      <c r="E15820" s="1" t="s">
        <v>46053</v>
      </c>
      <c r="F15820">
        <v>118324.25</v>
      </c>
      <c r="G15820">
        <v>1</v>
      </c>
      <c r="H15820">
        <v>1</v>
      </c>
      <c r="I15820" s="2">
        <v>44120</v>
      </c>
      <c r="J15820">
        <v>3</v>
      </c>
      <c r="K15820" s="1" t="s">
        <v>17</v>
      </c>
      <c r="L15820" s="1" t="s">
        <v>18</v>
      </c>
      <c r="M15820" s="2">
        <v>35166</v>
      </c>
      <c r="N15820">
        <v>1.99</v>
      </c>
    </row>
    <row r="15821" spans="1:14" x14ac:dyDescent="0.3">
      <c r="A15821">
        <v>115820</v>
      </c>
      <c r="B15821" s="1" t="s">
        <v>46054</v>
      </c>
      <c r="C15821" s="1" t="s">
        <v>46055</v>
      </c>
      <c r="D15821">
        <v>9000015820</v>
      </c>
      <c r="E15821" s="1" t="s">
        <v>46056</v>
      </c>
      <c r="F15821">
        <v>113413.1</v>
      </c>
      <c r="G15821">
        <v>4</v>
      </c>
      <c r="H15821">
        <v>12</v>
      </c>
      <c r="I15821" s="2">
        <v>36522</v>
      </c>
      <c r="K15821" s="1" t="s">
        <v>17</v>
      </c>
      <c r="L15821" s="1" t="s">
        <v>18</v>
      </c>
      <c r="M15821" s="2">
        <v>26879</v>
      </c>
      <c r="N15821">
        <v>4.91</v>
      </c>
    </row>
    <row r="15822" spans="1:14" x14ac:dyDescent="0.3">
      <c r="A15822">
        <v>115821</v>
      </c>
      <c r="B15822" s="1" t="s">
        <v>46057</v>
      </c>
      <c r="C15822" s="1" t="s">
        <v>46058</v>
      </c>
      <c r="D15822">
        <v>9000015821</v>
      </c>
      <c r="E15822" s="1" t="s">
        <v>46059</v>
      </c>
      <c r="F15822">
        <v>64226.19</v>
      </c>
      <c r="G15822">
        <v>6</v>
      </c>
      <c r="H15822">
        <v>17</v>
      </c>
      <c r="I15822" s="2">
        <v>40007</v>
      </c>
      <c r="J15822">
        <v>2</v>
      </c>
      <c r="K15822" s="1" t="s">
        <v>17</v>
      </c>
      <c r="L15822" s="1" t="s">
        <v>29</v>
      </c>
      <c r="M15822" s="2">
        <v>27830</v>
      </c>
      <c r="N15822">
        <v>4.38</v>
      </c>
    </row>
    <row r="15823" spans="1:14" x14ac:dyDescent="0.3">
      <c r="A15823">
        <v>115822</v>
      </c>
      <c r="B15823" s="1" t="s">
        <v>46060</v>
      </c>
      <c r="C15823" s="1" t="s">
        <v>46061</v>
      </c>
      <c r="D15823">
        <v>9000015822</v>
      </c>
      <c r="E15823" s="1" t="s">
        <v>46062</v>
      </c>
      <c r="F15823">
        <v>122083.58</v>
      </c>
      <c r="G15823">
        <v>3</v>
      </c>
      <c r="H15823">
        <v>8</v>
      </c>
      <c r="I15823" s="2">
        <v>43011</v>
      </c>
      <c r="J15823">
        <v>1</v>
      </c>
      <c r="K15823" s="1" t="s">
        <v>17</v>
      </c>
      <c r="L15823" s="1" t="s">
        <v>29</v>
      </c>
      <c r="M15823" s="2">
        <v>32691</v>
      </c>
      <c r="N15823">
        <v>2.8</v>
      </c>
    </row>
    <row r="15824" spans="1:14" x14ac:dyDescent="0.3">
      <c r="A15824">
        <v>115823</v>
      </c>
      <c r="B15824" s="1" t="s">
        <v>35424</v>
      </c>
      <c r="C15824" s="1" t="s">
        <v>46063</v>
      </c>
      <c r="D15824">
        <v>9000015823</v>
      </c>
      <c r="E15824" s="1" t="s">
        <v>46064</v>
      </c>
      <c r="F15824">
        <v>168619.09</v>
      </c>
      <c r="G15824">
        <v>8</v>
      </c>
      <c r="H15824">
        <v>23</v>
      </c>
      <c r="I15824" s="2">
        <v>43989</v>
      </c>
      <c r="K15824" s="1" t="s">
        <v>17</v>
      </c>
      <c r="L15824" s="1" t="s">
        <v>18</v>
      </c>
      <c r="M15824" s="2">
        <v>31107</v>
      </c>
      <c r="N15824">
        <v>3.39</v>
      </c>
    </row>
    <row r="15825" spans="1:14" x14ac:dyDescent="0.3">
      <c r="A15825">
        <v>115824</v>
      </c>
      <c r="B15825" s="1" t="s">
        <v>46065</v>
      </c>
      <c r="C15825" s="1" t="s">
        <v>46066</v>
      </c>
      <c r="D15825">
        <v>9000015824</v>
      </c>
      <c r="E15825" s="1" t="s">
        <v>46067</v>
      </c>
      <c r="F15825">
        <v>51171.53</v>
      </c>
      <c r="G15825">
        <v>1</v>
      </c>
      <c r="H15825">
        <v>3</v>
      </c>
      <c r="I15825" s="2">
        <v>41111</v>
      </c>
      <c r="J15825">
        <v>2</v>
      </c>
      <c r="K15825" s="1" t="s">
        <v>17</v>
      </c>
      <c r="L15825" s="1" t="s">
        <v>61</v>
      </c>
      <c r="M15825" s="2">
        <v>29843</v>
      </c>
      <c r="N15825">
        <v>4.43</v>
      </c>
    </row>
    <row r="15826" spans="1:14" x14ac:dyDescent="0.3">
      <c r="A15826">
        <v>115825</v>
      </c>
      <c r="B15826" s="1" t="s">
        <v>46068</v>
      </c>
      <c r="C15826" s="1" t="s">
        <v>46069</v>
      </c>
      <c r="D15826">
        <v>9000015825</v>
      </c>
      <c r="E15826" s="1" t="s">
        <v>46070</v>
      </c>
      <c r="F15826">
        <v>72312.03</v>
      </c>
      <c r="G15826">
        <v>2</v>
      </c>
      <c r="H15826">
        <v>4</v>
      </c>
      <c r="I15826" s="2">
        <v>38483</v>
      </c>
      <c r="K15826" s="1" t="s">
        <v>45</v>
      </c>
      <c r="L15826" s="1" t="s">
        <v>18</v>
      </c>
      <c r="M15826" s="2">
        <v>26361</v>
      </c>
      <c r="N15826">
        <v>3.29</v>
      </c>
    </row>
    <row r="15827" spans="1:14" x14ac:dyDescent="0.3">
      <c r="A15827">
        <v>115826</v>
      </c>
      <c r="B15827" s="1" t="s">
        <v>5827</v>
      </c>
      <c r="C15827" s="1" t="s">
        <v>46071</v>
      </c>
      <c r="D15827">
        <v>9000015826</v>
      </c>
      <c r="E15827" s="1" t="s">
        <v>46072</v>
      </c>
      <c r="F15827">
        <v>94966.55</v>
      </c>
      <c r="G15827">
        <v>4</v>
      </c>
      <c r="H15827">
        <v>11</v>
      </c>
      <c r="I15827" s="2">
        <v>43814</v>
      </c>
      <c r="J15827">
        <v>4</v>
      </c>
      <c r="K15827" s="1" t="s">
        <v>45</v>
      </c>
      <c r="L15827" s="1" t="s">
        <v>29</v>
      </c>
      <c r="M15827" s="2">
        <v>31157</v>
      </c>
      <c r="N15827">
        <v>2.8</v>
      </c>
    </row>
    <row r="15828" spans="1:14" x14ac:dyDescent="0.3">
      <c r="A15828">
        <v>115827</v>
      </c>
      <c r="B15828" s="1" t="s">
        <v>46073</v>
      </c>
      <c r="C15828" s="1" t="s">
        <v>46074</v>
      </c>
      <c r="D15828">
        <v>9000015827</v>
      </c>
      <c r="E15828" s="1" t="s">
        <v>46075</v>
      </c>
      <c r="F15828">
        <v>115714.87</v>
      </c>
      <c r="G15828">
        <v>8</v>
      </c>
      <c r="H15828">
        <v>22</v>
      </c>
      <c r="I15828" s="2">
        <v>36523</v>
      </c>
      <c r="J15828">
        <v>4</v>
      </c>
      <c r="K15828" s="1" t="s">
        <v>17</v>
      </c>
      <c r="L15828" s="1" t="s">
        <v>18</v>
      </c>
      <c r="M15828" s="2">
        <v>27887</v>
      </c>
      <c r="N15828">
        <v>1.33</v>
      </c>
    </row>
    <row r="15829" spans="1:14" x14ac:dyDescent="0.3">
      <c r="A15829">
        <v>115828</v>
      </c>
      <c r="B15829" s="1" t="s">
        <v>46076</v>
      </c>
      <c r="C15829" s="1" t="s">
        <v>46077</v>
      </c>
      <c r="D15829">
        <v>9000015828</v>
      </c>
      <c r="E15829" s="1" t="s">
        <v>46078</v>
      </c>
      <c r="F15829">
        <v>29625.39</v>
      </c>
      <c r="G15829">
        <v>2</v>
      </c>
      <c r="H15829">
        <v>6</v>
      </c>
      <c r="I15829" s="2">
        <v>41738</v>
      </c>
      <c r="J15829">
        <v>3</v>
      </c>
      <c r="K15829" s="1" t="s">
        <v>17</v>
      </c>
      <c r="L15829" s="1" t="s">
        <v>29</v>
      </c>
      <c r="M15829" s="2">
        <v>31073</v>
      </c>
      <c r="N15829">
        <v>3.69</v>
      </c>
    </row>
    <row r="15830" spans="1:14" x14ac:dyDescent="0.3">
      <c r="A15830">
        <v>115829</v>
      </c>
      <c r="B15830" s="1" t="s">
        <v>46079</v>
      </c>
      <c r="C15830" s="1" t="s">
        <v>46080</v>
      </c>
      <c r="D15830">
        <v>9000015829</v>
      </c>
      <c r="E15830" s="1" t="s">
        <v>46081</v>
      </c>
      <c r="F15830">
        <v>139342.66</v>
      </c>
      <c r="G15830">
        <v>3</v>
      </c>
      <c r="H15830">
        <v>9</v>
      </c>
      <c r="I15830" s="2">
        <v>45182</v>
      </c>
      <c r="J15830">
        <v>1</v>
      </c>
      <c r="K15830" s="1" t="s">
        <v>17</v>
      </c>
      <c r="L15830" s="1" t="s">
        <v>29</v>
      </c>
      <c r="M15830" s="2">
        <v>35876</v>
      </c>
      <c r="N15830">
        <v>1.1499999999999999</v>
      </c>
    </row>
    <row r="15831" spans="1:14" x14ac:dyDescent="0.3">
      <c r="A15831">
        <v>115830</v>
      </c>
      <c r="B15831" s="1" t="s">
        <v>46082</v>
      </c>
      <c r="C15831" s="1" t="s">
        <v>46083</v>
      </c>
      <c r="D15831">
        <v>9000015830</v>
      </c>
      <c r="E15831" s="1" t="s">
        <v>46084</v>
      </c>
      <c r="F15831">
        <v>136364.32999999999</v>
      </c>
      <c r="G15831">
        <v>5</v>
      </c>
      <c r="H15831">
        <v>14</v>
      </c>
      <c r="I15831" s="2">
        <v>43674</v>
      </c>
      <c r="K15831" s="1" t="s">
        <v>17</v>
      </c>
      <c r="L15831" s="1" t="s">
        <v>29</v>
      </c>
      <c r="M15831" s="2">
        <v>33892</v>
      </c>
      <c r="N15831">
        <v>2.75</v>
      </c>
    </row>
    <row r="15832" spans="1:14" x14ac:dyDescent="0.3">
      <c r="A15832">
        <v>115831</v>
      </c>
      <c r="B15832" s="1" t="s">
        <v>46085</v>
      </c>
      <c r="C15832" s="1" t="s">
        <v>46086</v>
      </c>
      <c r="D15832">
        <v>9000015831</v>
      </c>
      <c r="E15832" s="1" t="s">
        <v>46087</v>
      </c>
      <c r="F15832">
        <v>167289.20000000001</v>
      </c>
      <c r="G15832">
        <v>4</v>
      </c>
      <c r="H15832">
        <v>11</v>
      </c>
      <c r="I15832" s="2">
        <v>43865</v>
      </c>
      <c r="J15832">
        <v>1</v>
      </c>
      <c r="K15832" s="1" t="s">
        <v>28</v>
      </c>
      <c r="L15832" s="1" t="s">
        <v>18</v>
      </c>
      <c r="M15832" s="2">
        <v>23729</v>
      </c>
      <c r="N15832">
        <v>4.8600000000000003</v>
      </c>
    </row>
    <row r="15833" spans="1:14" x14ac:dyDescent="0.3">
      <c r="A15833">
        <v>115832</v>
      </c>
      <c r="B15833" s="1" t="s">
        <v>46088</v>
      </c>
      <c r="C15833" s="1" t="s">
        <v>46089</v>
      </c>
      <c r="D15833">
        <v>9000015832</v>
      </c>
      <c r="E15833" s="1" t="s">
        <v>46090</v>
      </c>
      <c r="F15833">
        <v>108995.34</v>
      </c>
      <c r="G15833">
        <v>7</v>
      </c>
      <c r="H15833">
        <v>19</v>
      </c>
      <c r="I15833" s="2">
        <v>43897</v>
      </c>
      <c r="K15833" s="1" t="s">
        <v>45</v>
      </c>
      <c r="L15833" s="1" t="s">
        <v>29</v>
      </c>
      <c r="M15833" s="2">
        <v>37068</v>
      </c>
      <c r="N15833">
        <v>4.95</v>
      </c>
    </row>
    <row r="15834" spans="1:14" x14ac:dyDescent="0.3">
      <c r="A15834">
        <v>115833</v>
      </c>
      <c r="B15834" s="1" t="s">
        <v>46091</v>
      </c>
      <c r="C15834" s="1" t="s">
        <v>46092</v>
      </c>
      <c r="D15834">
        <v>9000015833</v>
      </c>
      <c r="E15834" s="1" t="s">
        <v>46093</v>
      </c>
      <c r="F15834">
        <v>42040.3</v>
      </c>
      <c r="G15834">
        <v>6</v>
      </c>
      <c r="H15834">
        <v>16</v>
      </c>
      <c r="I15834" s="2">
        <v>41985</v>
      </c>
      <c r="J15834">
        <v>3</v>
      </c>
      <c r="K15834" s="1" t="s">
        <v>17</v>
      </c>
      <c r="L15834" s="1" t="s">
        <v>18</v>
      </c>
      <c r="M15834" s="2">
        <v>22555</v>
      </c>
      <c r="N15834">
        <v>3.55</v>
      </c>
    </row>
    <row r="15835" spans="1:14" x14ac:dyDescent="0.3">
      <c r="A15835">
        <v>115834</v>
      </c>
      <c r="B15835" s="1" t="s">
        <v>31264</v>
      </c>
      <c r="C15835" s="1" t="s">
        <v>46094</v>
      </c>
      <c r="D15835">
        <v>9000015834</v>
      </c>
      <c r="E15835" s="1" t="s">
        <v>46095</v>
      </c>
      <c r="F15835">
        <v>56081.02</v>
      </c>
      <c r="G15835">
        <v>6</v>
      </c>
      <c r="H15835">
        <v>17</v>
      </c>
      <c r="I15835" s="2">
        <v>45916</v>
      </c>
      <c r="J15835">
        <v>1</v>
      </c>
      <c r="K15835" s="1" t="s">
        <v>17</v>
      </c>
      <c r="L15835" s="1" t="s">
        <v>29</v>
      </c>
      <c r="M15835" s="2">
        <v>36958</v>
      </c>
      <c r="N15835">
        <v>4.49</v>
      </c>
    </row>
    <row r="15836" spans="1:14" x14ac:dyDescent="0.3">
      <c r="A15836">
        <v>115835</v>
      </c>
      <c r="B15836" s="1" t="s">
        <v>46096</v>
      </c>
      <c r="C15836" s="1" t="s">
        <v>46097</v>
      </c>
      <c r="D15836">
        <v>9000015835</v>
      </c>
      <c r="E15836" s="1" t="s">
        <v>46098</v>
      </c>
      <c r="F15836">
        <v>41566.239999999998</v>
      </c>
      <c r="G15836">
        <v>6</v>
      </c>
      <c r="H15836">
        <v>18</v>
      </c>
      <c r="I15836" s="2">
        <v>36328</v>
      </c>
      <c r="J15836">
        <v>2</v>
      </c>
      <c r="K15836" s="1" t="s">
        <v>17</v>
      </c>
      <c r="L15836" s="1" t="s">
        <v>29</v>
      </c>
      <c r="M15836" s="2">
        <v>28622</v>
      </c>
      <c r="N15836">
        <v>4.7300000000000004</v>
      </c>
    </row>
    <row r="15837" spans="1:14" x14ac:dyDescent="0.3">
      <c r="A15837">
        <v>115836</v>
      </c>
      <c r="B15837" s="1" t="s">
        <v>46099</v>
      </c>
      <c r="C15837" s="1" t="s">
        <v>46100</v>
      </c>
      <c r="D15837">
        <v>9000015836</v>
      </c>
      <c r="E15837" s="1" t="s">
        <v>46101</v>
      </c>
      <c r="F15837">
        <v>38145.839999999997</v>
      </c>
      <c r="G15837">
        <v>7</v>
      </c>
      <c r="H15837">
        <v>20</v>
      </c>
      <c r="I15837" s="2">
        <v>33661</v>
      </c>
      <c r="J15837">
        <v>3</v>
      </c>
      <c r="K15837" s="1" t="s">
        <v>17</v>
      </c>
      <c r="L15837" s="1" t="s">
        <v>18</v>
      </c>
      <c r="M15837" s="2">
        <v>25980</v>
      </c>
      <c r="N15837">
        <v>3.74</v>
      </c>
    </row>
    <row r="15838" spans="1:14" x14ac:dyDescent="0.3">
      <c r="A15838">
        <v>115837</v>
      </c>
      <c r="B15838" s="1" t="s">
        <v>46102</v>
      </c>
      <c r="C15838" s="1" t="s">
        <v>46103</v>
      </c>
      <c r="D15838">
        <v>9000015837</v>
      </c>
      <c r="E15838" s="1" t="s">
        <v>46104</v>
      </c>
      <c r="F15838">
        <v>33484.480000000003</v>
      </c>
      <c r="G15838">
        <v>5</v>
      </c>
      <c r="H15838">
        <v>14</v>
      </c>
      <c r="I15838" s="2">
        <v>41879</v>
      </c>
      <c r="K15838" s="1" t="s">
        <v>17</v>
      </c>
      <c r="L15838" s="1" t="s">
        <v>29</v>
      </c>
      <c r="M15838" s="2">
        <v>32243</v>
      </c>
      <c r="N15838">
        <v>4.07</v>
      </c>
    </row>
    <row r="15839" spans="1:14" x14ac:dyDescent="0.3">
      <c r="A15839">
        <v>115838</v>
      </c>
      <c r="B15839" s="1" t="s">
        <v>46105</v>
      </c>
      <c r="C15839" s="1" t="s">
        <v>46106</v>
      </c>
      <c r="D15839">
        <v>9000015838</v>
      </c>
      <c r="E15839" s="1" t="s">
        <v>46107</v>
      </c>
      <c r="F15839">
        <v>62067.55</v>
      </c>
      <c r="G15839">
        <v>3</v>
      </c>
      <c r="H15839">
        <v>7</v>
      </c>
      <c r="I15839" s="2">
        <v>44749</v>
      </c>
      <c r="J15839">
        <v>1</v>
      </c>
      <c r="K15839" s="1" t="s">
        <v>17</v>
      </c>
      <c r="L15839" s="1" t="s">
        <v>29</v>
      </c>
      <c r="M15839" s="2">
        <v>37365</v>
      </c>
      <c r="N15839">
        <v>3.9</v>
      </c>
    </row>
    <row r="15840" spans="1:14" x14ac:dyDescent="0.3">
      <c r="A15840">
        <v>115839</v>
      </c>
      <c r="B15840" s="1" t="s">
        <v>46108</v>
      </c>
      <c r="C15840" s="1" t="s">
        <v>46109</v>
      </c>
      <c r="D15840">
        <v>9000015839</v>
      </c>
      <c r="E15840" s="1" t="s">
        <v>46110</v>
      </c>
      <c r="F15840">
        <v>179696.34</v>
      </c>
      <c r="G15840">
        <v>4</v>
      </c>
      <c r="H15840">
        <v>11</v>
      </c>
      <c r="I15840" s="2">
        <v>38910</v>
      </c>
      <c r="J15840">
        <v>2</v>
      </c>
      <c r="K15840" s="1" t="s">
        <v>17</v>
      </c>
      <c r="L15840" s="1" t="s">
        <v>18</v>
      </c>
      <c r="M15840" s="2">
        <v>23870</v>
      </c>
      <c r="N15840">
        <v>2.81</v>
      </c>
    </row>
    <row r="15841" spans="1:14" x14ac:dyDescent="0.3">
      <c r="A15841">
        <v>115840</v>
      </c>
      <c r="B15841" s="1" t="s">
        <v>11795</v>
      </c>
      <c r="C15841" s="1" t="s">
        <v>46111</v>
      </c>
      <c r="D15841">
        <v>9000015840</v>
      </c>
      <c r="E15841" s="1" t="s">
        <v>46112</v>
      </c>
      <c r="F15841">
        <v>51121.14</v>
      </c>
      <c r="G15841">
        <v>1</v>
      </c>
      <c r="H15841">
        <v>1</v>
      </c>
      <c r="I15841" s="2">
        <v>44953</v>
      </c>
      <c r="J15841">
        <v>4</v>
      </c>
      <c r="K15841" s="1" t="s">
        <v>17</v>
      </c>
      <c r="L15841" s="1" t="s">
        <v>18</v>
      </c>
      <c r="M15841" s="2">
        <v>35349</v>
      </c>
      <c r="N15841">
        <v>1.25</v>
      </c>
    </row>
    <row r="15842" spans="1:14" x14ac:dyDescent="0.3">
      <c r="A15842">
        <v>115841</v>
      </c>
      <c r="B15842" s="1" t="s">
        <v>46113</v>
      </c>
      <c r="C15842" s="1" t="s">
        <v>46114</v>
      </c>
      <c r="D15842">
        <v>9000015841</v>
      </c>
      <c r="E15842" s="1" t="s">
        <v>46115</v>
      </c>
      <c r="F15842">
        <v>56237.57</v>
      </c>
      <c r="G15842">
        <v>5</v>
      </c>
      <c r="H15842">
        <v>14</v>
      </c>
      <c r="I15842" s="2">
        <v>44444</v>
      </c>
      <c r="K15842" s="1" t="s">
        <v>17</v>
      </c>
      <c r="L15842" s="1" t="s">
        <v>29</v>
      </c>
      <c r="M15842" s="2">
        <v>28553</v>
      </c>
      <c r="N15842">
        <v>4.24</v>
      </c>
    </row>
    <row r="15843" spans="1:14" x14ac:dyDescent="0.3">
      <c r="A15843">
        <v>115842</v>
      </c>
      <c r="B15843" s="1" t="s">
        <v>46116</v>
      </c>
      <c r="C15843" s="1" t="s">
        <v>46117</v>
      </c>
      <c r="D15843">
        <v>9000015842</v>
      </c>
      <c r="E15843" s="1" t="s">
        <v>46118</v>
      </c>
      <c r="F15843">
        <v>31080.2</v>
      </c>
      <c r="G15843">
        <v>2</v>
      </c>
      <c r="H15843">
        <v>4</v>
      </c>
      <c r="I15843" s="2">
        <v>44914</v>
      </c>
      <c r="J15843">
        <v>2</v>
      </c>
      <c r="K15843" s="1" t="s">
        <v>17</v>
      </c>
      <c r="L15843" s="1" t="s">
        <v>29</v>
      </c>
      <c r="M15843" s="2">
        <v>36628</v>
      </c>
      <c r="N15843">
        <v>3.52</v>
      </c>
    </row>
    <row r="15844" spans="1:14" x14ac:dyDescent="0.3">
      <c r="A15844">
        <v>115843</v>
      </c>
      <c r="B15844" s="1" t="s">
        <v>4624</v>
      </c>
      <c r="C15844" s="1" t="s">
        <v>46119</v>
      </c>
      <c r="D15844">
        <v>9000015843</v>
      </c>
      <c r="E15844" s="1" t="s">
        <v>46120</v>
      </c>
      <c r="F15844">
        <v>45249.54</v>
      </c>
      <c r="G15844">
        <v>3</v>
      </c>
      <c r="H15844">
        <v>7</v>
      </c>
      <c r="I15844" s="2">
        <v>44412</v>
      </c>
      <c r="K15844" s="1" t="s">
        <v>17</v>
      </c>
      <c r="L15844" s="1" t="s">
        <v>18</v>
      </c>
      <c r="M15844" s="2">
        <v>37832</v>
      </c>
      <c r="N15844">
        <v>2.85</v>
      </c>
    </row>
    <row r="15845" spans="1:14" x14ac:dyDescent="0.3">
      <c r="A15845">
        <v>115844</v>
      </c>
      <c r="B15845" s="1" t="s">
        <v>46121</v>
      </c>
      <c r="C15845" s="1" t="s">
        <v>46122</v>
      </c>
      <c r="D15845">
        <v>9000015844</v>
      </c>
      <c r="E15845" s="1" t="s">
        <v>46123</v>
      </c>
      <c r="F15845">
        <v>48854.48</v>
      </c>
      <c r="G15845">
        <v>1</v>
      </c>
      <c r="H15845">
        <v>2</v>
      </c>
      <c r="I15845" s="2">
        <v>45403</v>
      </c>
      <c r="J15845">
        <v>3</v>
      </c>
      <c r="K15845" s="1" t="s">
        <v>17</v>
      </c>
      <c r="L15845" s="1" t="s">
        <v>18</v>
      </c>
      <c r="M15845" s="2">
        <v>38218</v>
      </c>
      <c r="N15845">
        <v>1.88</v>
      </c>
    </row>
    <row r="15846" spans="1:14" x14ac:dyDescent="0.3">
      <c r="A15846">
        <v>115845</v>
      </c>
      <c r="B15846" s="1" t="s">
        <v>42523</v>
      </c>
      <c r="C15846" s="1" t="s">
        <v>46124</v>
      </c>
      <c r="D15846">
        <v>9000015845</v>
      </c>
      <c r="E15846" s="1" t="s">
        <v>46125</v>
      </c>
      <c r="F15846">
        <v>141574.39999999999</v>
      </c>
      <c r="G15846">
        <v>3</v>
      </c>
      <c r="H15846">
        <v>8</v>
      </c>
      <c r="I15846" s="2">
        <v>42746</v>
      </c>
      <c r="J15846">
        <v>3</v>
      </c>
      <c r="K15846" s="1" t="s">
        <v>17</v>
      </c>
      <c r="L15846" s="1" t="s">
        <v>29</v>
      </c>
      <c r="M15846" s="2">
        <v>31556</v>
      </c>
      <c r="N15846">
        <v>3.74</v>
      </c>
    </row>
    <row r="15847" spans="1:14" x14ac:dyDescent="0.3">
      <c r="A15847">
        <v>115846</v>
      </c>
      <c r="B15847" s="1" t="s">
        <v>46126</v>
      </c>
      <c r="C15847" s="1" t="s">
        <v>46127</v>
      </c>
      <c r="D15847">
        <v>9000015846</v>
      </c>
      <c r="E15847" s="1" t="s">
        <v>46128</v>
      </c>
      <c r="F15847">
        <v>190002.29</v>
      </c>
      <c r="G15847">
        <v>8</v>
      </c>
      <c r="H15847">
        <v>21</v>
      </c>
      <c r="I15847" s="2">
        <v>41924</v>
      </c>
      <c r="J15847">
        <v>4</v>
      </c>
      <c r="K15847" s="1" t="s">
        <v>17</v>
      </c>
      <c r="L15847" s="1" t="s">
        <v>18</v>
      </c>
      <c r="M15847" s="2">
        <v>25649</v>
      </c>
      <c r="N15847">
        <v>3.17</v>
      </c>
    </row>
    <row r="15848" spans="1:14" x14ac:dyDescent="0.3">
      <c r="A15848">
        <v>115847</v>
      </c>
      <c r="B15848" s="1" t="s">
        <v>46129</v>
      </c>
      <c r="C15848" s="1" t="s">
        <v>46130</v>
      </c>
      <c r="D15848">
        <v>9000015847</v>
      </c>
      <c r="E15848" s="1" t="s">
        <v>46131</v>
      </c>
      <c r="F15848">
        <v>191673.13</v>
      </c>
      <c r="G15848">
        <v>1</v>
      </c>
      <c r="H15848">
        <v>3</v>
      </c>
      <c r="I15848" s="2">
        <v>37189</v>
      </c>
      <c r="J15848">
        <v>2</v>
      </c>
      <c r="K15848" s="1" t="s">
        <v>17</v>
      </c>
      <c r="L15848" s="1" t="s">
        <v>18</v>
      </c>
      <c r="M15848" s="2">
        <v>23135</v>
      </c>
      <c r="N15848">
        <v>4.2</v>
      </c>
    </row>
    <row r="15849" spans="1:14" x14ac:dyDescent="0.3">
      <c r="A15849">
        <v>115848</v>
      </c>
      <c r="B15849" s="1" t="s">
        <v>46132</v>
      </c>
      <c r="C15849" s="1" t="s">
        <v>46133</v>
      </c>
      <c r="D15849">
        <v>9000015848</v>
      </c>
      <c r="E15849" s="1" t="s">
        <v>46134</v>
      </c>
      <c r="F15849">
        <v>31840.53</v>
      </c>
      <c r="G15849">
        <v>7</v>
      </c>
      <c r="H15849">
        <v>20</v>
      </c>
      <c r="I15849" s="2">
        <v>45091</v>
      </c>
      <c r="J15849">
        <v>2</v>
      </c>
      <c r="K15849" s="1" t="s">
        <v>17</v>
      </c>
      <c r="L15849" s="1" t="s">
        <v>18</v>
      </c>
      <c r="M15849" s="2">
        <v>38151</v>
      </c>
      <c r="N15849">
        <v>4.29</v>
      </c>
    </row>
    <row r="15850" spans="1:14" x14ac:dyDescent="0.3">
      <c r="A15850">
        <v>115849</v>
      </c>
      <c r="B15850" s="1" t="s">
        <v>46135</v>
      </c>
      <c r="C15850" s="1" t="s">
        <v>46136</v>
      </c>
      <c r="D15850">
        <v>9000015849</v>
      </c>
      <c r="E15850" s="1" t="s">
        <v>46137</v>
      </c>
      <c r="F15850">
        <v>46131.9</v>
      </c>
      <c r="G15850">
        <v>2</v>
      </c>
      <c r="H15850">
        <v>5</v>
      </c>
      <c r="I15850" s="2">
        <v>41972</v>
      </c>
      <c r="K15850" s="1" t="s">
        <v>17</v>
      </c>
      <c r="L15850" s="1" t="s">
        <v>29</v>
      </c>
      <c r="M15850" s="2">
        <v>26485</v>
      </c>
      <c r="N15850">
        <v>1.49</v>
      </c>
    </row>
    <row r="15851" spans="1:14" x14ac:dyDescent="0.3">
      <c r="A15851">
        <v>115850</v>
      </c>
      <c r="B15851" s="1" t="s">
        <v>36344</v>
      </c>
      <c r="C15851" s="1" t="s">
        <v>46138</v>
      </c>
      <c r="D15851">
        <v>9000015850</v>
      </c>
      <c r="E15851" s="1" t="s">
        <v>46139</v>
      </c>
      <c r="F15851">
        <v>62544.97</v>
      </c>
      <c r="G15851">
        <v>6</v>
      </c>
      <c r="H15851">
        <v>17</v>
      </c>
      <c r="I15851" s="2">
        <v>42595</v>
      </c>
      <c r="J15851">
        <v>4</v>
      </c>
      <c r="K15851" s="1" t="s">
        <v>17</v>
      </c>
      <c r="L15851" s="1" t="s">
        <v>29</v>
      </c>
      <c r="M15851" s="2">
        <v>31802</v>
      </c>
      <c r="N15851">
        <v>3.16</v>
      </c>
    </row>
    <row r="15852" spans="1:14" x14ac:dyDescent="0.3">
      <c r="A15852">
        <v>115851</v>
      </c>
      <c r="B15852" s="1" t="s">
        <v>46140</v>
      </c>
      <c r="C15852" s="1" t="s">
        <v>46141</v>
      </c>
      <c r="D15852">
        <v>9000015851</v>
      </c>
      <c r="E15852" s="1" t="s">
        <v>46142</v>
      </c>
      <c r="F15852">
        <v>90501.47</v>
      </c>
      <c r="G15852">
        <v>3</v>
      </c>
      <c r="H15852">
        <v>9</v>
      </c>
      <c r="I15852" s="2">
        <v>41080</v>
      </c>
      <c r="K15852" s="1" t="s">
        <v>17</v>
      </c>
      <c r="L15852" s="1" t="s">
        <v>29</v>
      </c>
      <c r="M15852" s="2">
        <v>31257</v>
      </c>
      <c r="N15852">
        <v>1.78</v>
      </c>
    </row>
    <row r="15853" spans="1:14" x14ac:dyDescent="0.3">
      <c r="A15853">
        <v>115852</v>
      </c>
      <c r="B15853" s="1" t="s">
        <v>46143</v>
      </c>
      <c r="C15853" s="1" t="s">
        <v>46144</v>
      </c>
      <c r="D15853">
        <v>9000015852</v>
      </c>
      <c r="E15853" s="1" t="s">
        <v>46145</v>
      </c>
      <c r="F15853">
        <v>132780.1</v>
      </c>
      <c r="G15853">
        <v>8</v>
      </c>
      <c r="H15853">
        <v>21</v>
      </c>
      <c r="I15853" s="2">
        <v>40342</v>
      </c>
      <c r="J15853">
        <v>2</v>
      </c>
      <c r="K15853" s="1" t="s">
        <v>17</v>
      </c>
      <c r="L15853" s="1" t="s">
        <v>18</v>
      </c>
      <c r="M15853" s="2">
        <v>32848</v>
      </c>
      <c r="N15853">
        <v>2.64</v>
      </c>
    </row>
    <row r="15854" spans="1:14" x14ac:dyDescent="0.3">
      <c r="A15854">
        <v>115853</v>
      </c>
      <c r="B15854" s="1" t="s">
        <v>46146</v>
      </c>
      <c r="C15854" s="1" t="s">
        <v>46147</v>
      </c>
      <c r="D15854">
        <v>9000015853</v>
      </c>
      <c r="E15854" s="1" t="s">
        <v>46148</v>
      </c>
      <c r="F15854">
        <v>67148.320000000007</v>
      </c>
      <c r="G15854">
        <v>4</v>
      </c>
      <c r="H15854">
        <v>10</v>
      </c>
      <c r="I15854" s="2">
        <v>36851</v>
      </c>
      <c r="J15854">
        <v>3</v>
      </c>
      <c r="K15854" s="1" t="s">
        <v>17</v>
      </c>
      <c r="L15854" s="1" t="s">
        <v>18</v>
      </c>
      <c r="M15854" s="2">
        <v>23001</v>
      </c>
      <c r="N15854">
        <v>1.63</v>
      </c>
    </row>
    <row r="15855" spans="1:14" x14ac:dyDescent="0.3">
      <c r="A15855">
        <v>115854</v>
      </c>
      <c r="B15855" s="1" t="s">
        <v>46149</v>
      </c>
      <c r="C15855" s="1" t="s">
        <v>46150</v>
      </c>
      <c r="D15855">
        <v>9000015854</v>
      </c>
      <c r="E15855" s="1" t="s">
        <v>46151</v>
      </c>
      <c r="F15855">
        <v>70430.37</v>
      </c>
      <c r="G15855">
        <v>8</v>
      </c>
      <c r="H15855">
        <v>22</v>
      </c>
      <c r="I15855" s="2">
        <v>38326</v>
      </c>
      <c r="J15855">
        <v>4</v>
      </c>
      <c r="K15855" s="1" t="s">
        <v>17</v>
      </c>
      <c r="L15855" s="1" t="s">
        <v>29</v>
      </c>
      <c r="M15855" s="2">
        <v>31366</v>
      </c>
      <c r="N15855">
        <v>3.76</v>
      </c>
    </row>
    <row r="15856" spans="1:14" x14ac:dyDescent="0.3">
      <c r="A15856">
        <v>115855</v>
      </c>
      <c r="B15856" s="1" t="s">
        <v>46152</v>
      </c>
      <c r="C15856" s="1" t="s">
        <v>46153</v>
      </c>
      <c r="D15856">
        <v>9000015855</v>
      </c>
      <c r="E15856" s="1" t="s">
        <v>46154</v>
      </c>
      <c r="F15856">
        <v>68081.11</v>
      </c>
      <c r="G15856">
        <v>5</v>
      </c>
      <c r="H15856">
        <v>15</v>
      </c>
      <c r="I15856" s="2">
        <v>34103</v>
      </c>
      <c r="J15856">
        <v>1</v>
      </c>
      <c r="K15856" s="1" t="s">
        <v>17</v>
      </c>
      <c r="L15856" s="1" t="s">
        <v>29</v>
      </c>
      <c r="M15856" s="2">
        <v>27528</v>
      </c>
      <c r="N15856">
        <v>4.71</v>
      </c>
    </row>
    <row r="15857" spans="1:14" x14ac:dyDescent="0.3">
      <c r="A15857">
        <v>115856</v>
      </c>
      <c r="B15857" s="1" t="s">
        <v>46155</v>
      </c>
      <c r="C15857" s="1" t="s">
        <v>46156</v>
      </c>
      <c r="D15857">
        <v>9000015856</v>
      </c>
      <c r="E15857" s="1" t="s">
        <v>46157</v>
      </c>
      <c r="F15857">
        <v>86517.4</v>
      </c>
      <c r="G15857">
        <v>1</v>
      </c>
      <c r="H15857">
        <v>1</v>
      </c>
      <c r="I15857" s="2">
        <v>35115</v>
      </c>
      <c r="J15857">
        <v>2</v>
      </c>
      <c r="K15857" s="1" t="s">
        <v>17</v>
      </c>
      <c r="L15857" s="1" t="s">
        <v>29</v>
      </c>
      <c r="M15857" s="2">
        <v>25067</v>
      </c>
      <c r="N15857">
        <v>3.61</v>
      </c>
    </row>
    <row r="15858" spans="1:14" x14ac:dyDescent="0.3">
      <c r="A15858">
        <v>115857</v>
      </c>
      <c r="B15858" s="1" t="s">
        <v>46158</v>
      </c>
      <c r="C15858" s="1" t="s">
        <v>46159</v>
      </c>
      <c r="D15858">
        <v>9000015857</v>
      </c>
      <c r="E15858" s="1" t="s">
        <v>46160</v>
      </c>
      <c r="F15858">
        <v>146650.20000000001</v>
      </c>
      <c r="G15858">
        <v>3</v>
      </c>
      <c r="H15858">
        <v>7</v>
      </c>
      <c r="I15858" s="2">
        <v>37665</v>
      </c>
      <c r="J15858">
        <v>1</v>
      </c>
      <c r="K15858" s="1" t="s">
        <v>17</v>
      </c>
      <c r="L15858" s="1" t="s">
        <v>29</v>
      </c>
      <c r="M15858" s="2">
        <v>23383</v>
      </c>
      <c r="N15858">
        <v>1.07</v>
      </c>
    </row>
    <row r="15859" spans="1:14" x14ac:dyDescent="0.3">
      <c r="A15859">
        <v>115858</v>
      </c>
      <c r="B15859" s="1" t="s">
        <v>46161</v>
      </c>
      <c r="C15859" s="1" t="s">
        <v>46162</v>
      </c>
      <c r="D15859">
        <v>9000015858</v>
      </c>
      <c r="E15859" s="1" t="s">
        <v>46163</v>
      </c>
      <c r="F15859">
        <v>72262.28</v>
      </c>
      <c r="G15859">
        <v>1</v>
      </c>
      <c r="H15859">
        <v>2</v>
      </c>
      <c r="I15859" s="2">
        <v>43795</v>
      </c>
      <c r="J15859">
        <v>4</v>
      </c>
      <c r="K15859" s="1" t="s">
        <v>17</v>
      </c>
      <c r="L15859" s="1" t="s">
        <v>29</v>
      </c>
      <c r="M15859" s="2">
        <v>24567</v>
      </c>
      <c r="N15859">
        <v>1.54</v>
      </c>
    </row>
    <row r="15860" spans="1:14" x14ac:dyDescent="0.3">
      <c r="A15860">
        <v>115859</v>
      </c>
      <c r="B15860" s="1" t="s">
        <v>46164</v>
      </c>
      <c r="C15860" s="1" t="s">
        <v>46165</v>
      </c>
      <c r="D15860">
        <v>9000015859</v>
      </c>
      <c r="E15860" s="1" t="s">
        <v>46166</v>
      </c>
      <c r="F15860">
        <v>166698.35999999999</v>
      </c>
      <c r="G15860">
        <v>8</v>
      </c>
      <c r="H15860">
        <v>23</v>
      </c>
      <c r="I15860" s="2">
        <v>42522</v>
      </c>
      <c r="J15860">
        <v>4</v>
      </c>
      <c r="K15860" s="1" t="s">
        <v>17</v>
      </c>
      <c r="L15860" s="1" t="s">
        <v>29</v>
      </c>
      <c r="M15860" s="2">
        <v>27604</v>
      </c>
      <c r="N15860">
        <v>3.08</v>
      </c>
    </row>
    <row r="15861" spans="1:14" x14ac:dyDescent="0.3">
      <c r="A15861">
        <v>115860</v>
      </c>
      <c r="B15861" s="1" t="s">
        <v>46167</v>
      </c>
      <c r="C15861" s="1" t="s">
        <v>46168</v>
      </c>
      <c r="D15861">
        <v>9000015860</v>
      </c>
      <c r="E15861" s="1" t="s">
        <v>46169</v>
      </c>
      <c r="F15861">
        <v>41890.94</v>
      </c>
      <c r="G15861">
        <v>2</v>
      </c>
      <c r="H15861">
        <v>5</v>
      </c>
      <c r="I15861" s="2">
        <v>42492</v>
      </c>
      <c r="J15861">
        <v>2</v>
      </c>
      <c r="K15861" s="1" t="s">
        <v>17</v>
      </c>
      <c r="L15861" s="1" t="s">
        <v>18</v>
      </c>
      <c r="M15861" s="2">
        <v>26840</v>
      </c>
      <c r="N15861">
        <v>4.7300000000000004</v>
      </c>
    </row>
    <row r="15862" spans="1:14" x14ac:dyDescent="0.3">
      <c r="A15862">
        <v>115861</v>
      </c>
      <c r="B15862" s="1" t="s">
        <v>46170</v>
      </c>
      <c r="C15862" s="1" t="s">
        <v>46171</v>
      </c>
      <c r="D15862">
        <v>9000015861</v>
      </c>
      <c r="E15862" s="1" t="s">
        <v>46172</v>
      </c>
      <c r="F15862">
        <v>62113.75</v>
      </c>
      <c r="G15862">
        <v>7</v>
      </c>
      <c r="H15862">
        <v>20</v>
      </c>
      <c r="I15862" s="2">
        <v>39135</v>
      </c>
      <c r="J15862">
        <v>3</v>
      </c>
      <c r="K15862" s="1" t="s">
        <v>17</v>
      </c>
      <c r="L15862" s="1" t="s">
        <v>29</v>
      </c>
      <c r="M15862" s="2">
        <v>28103</v>
      </c>
      <c r="N15862">
        <v>4.4800000000000004</v>
      </c>
    </row>
    <row r="15863" spans="1:14" x14ac:dyDescent="0.3">
      <c r="A15863">
        <v>115862</v>
      </c>
      <c r="B15863" s="1" t="s">
        <v>46173</v>
      </c>
      <c r="C15863" s="1" t="s">
        <v>46174</v>
      </c>
      <c r="D15863">
        <v>9000015862</v>
      </c>
      <c r="E15863" s="1" t="s">
        <v>46175</v>
      </c>
      <c r="F15863">
        <v>32354.87</v>
      </c>
      <c r="G15863">
        <v>7</v>
      </c>
      <c r="H15863">
        <v>20</v>
      </c>
      <c r="I15863" s="2">
        <v>38581</v>
      </c>
      <c r="K15863" s="1" t="s">
        <v>17</v>
      </c>
      <c r="L15863" s="1" t="s">
        <v>29</v>
      </c>
      <c r="M15863" s="2">
        <v>30826</v>
      </c>
      <c r="N15863">
        <v>3.9</v>
      </c>
    </row>
    <row r="15864" spans="1:14" x14ac:dyDescent="0.3">
      <c r="A15864">
        <v>115863</v>
      </c>
      <c r="B15864" s="1" t="s">
        <v>46176</v>
      </c>
      <c r="C15864" s="1" t="s">
        <v>46177</v>
      </c>
      <c r="D15864">
        <v>9000015863</v>
      </c>
      <c r="E15864" s="1" t="s">
        <v>46178</v>
      </c>
      <c r="F15864">
        <v>110459.04</v>
      </c>
      <c r="G15864">
        <v>1</v>
      </c>
      <c r="H15864">
        <v>1</v>
      </c>
      <c r="I15864" s="2">
        <v>43204</v>
      </c>
      <c r="J15864">
        <v>2</v>
      </c>
      <c r="K15864" s="1" t="s">
        <v>17</v>
      </c>
      <c r="L15864" s="1" t="s">
        <v>29</v>
      </c>
      <c r="M15864" s="2">
        <v>31243</v>
      </c>
      <c r="N15864">
        <v>2.4300000000000002</v>
      </c>
    </row>
    <row r="15865" spans="1:14" x14ac:dyDescent="0.3">
      <c r="A15865">
        <v>115864</v>
      </c>
      <c r="B15865" s="1" t="s">
        <v>46179</v>
      </c>
      <c r="C15865" s="1" t="s">
        <v>46180</v>
      </c>
      <c r="D15865">
        <v>9000015864</v>
      </c>
      <c r="E15865" s="1" t="s">
        <v>46181</v>
      </c>
      <c r="F15865">
        <v>48472.61</v>
      </c>
      <c r="G15865">
        <v>7</v>
      </c>
      <c r="H15865">
        <v>20</v>
      </c>
      <c r="I15865" s="2">
        <v>44151</v>
      </c>
      <c r="J15865">
        <v>1</v>
      </c>
      <c r="K15865" s="1" t="s">
        <v>17</v>
      </c>
      <c r="L15865" s="1" t="s">
        <v>29</v>
      </c>
      <c r="M15865" s="2">
        <v>37578</v>
      </c>
      <c r="N15865">
        <v>4.5199999999999996</v>
      </c>
    </row>
    <row r="15866" spans="1:14" x14ac:dyDescent="0.3">
      <c r="A15866">
        <v>115865</v>
      </c>
      <c r="B15866" s="1" t="s">
        <v>46182</v>
      </c>
      <c r="C15866" s="1" t="s">
        <v>46183</v>
      </c>
      <c r="D15866">
        <v>9000015865</v>
      </c>
      <c r="E15866" s="1" t="s">
        <v>46184</v>
      </c>
      <c r="F15866">
        <v>25588.61</v>
      </c>
      <c r="G15866">
        <v>4</v>
      </c>
      <c r="H15866">
        <v>12</v>
      </c>
      <c r="I15866" s="2">
        <v>45583</v>
      </c>
      <c r="J15866">
        <v>2</v>
      </c>
      <c r="K15866" s="1" t="s">
        <v>17</v>
      </c>
      <c r="L15866" s="1" t="s">
        <v>18</v>
      </c>
      <c r="M15866" s="2">
        <v>37749</v>
      </c>
      <c r="N15866">
        <v>2</v>
      </c>
    </row>
    <row r="15867" spans="1:14" x14ac:dyDescent="0.3">
      <c r="A15867">
        <v>115866</v>
      </c>
      <c r="B15867" s="1" t="s">
        <v>46185</v>
      </c>
      <c r="C15867" s="1" t="s">
        <v>46186</v>
      </c>
      <c r="D15867">
        <v>9000015866</v>
      </c>
      <c r="E15867" s="1" t="s">
        <v>46187</v>
      </c>
      <c r="F15867">
        <v>58477.39</v>
      </c>
      <c r="G15867">
        <v>3</v>
      </c>
      <c r="H15867">
        <v>7</v>
      </c>
      <c r="I15867" s="2">
        <v>38234</v>
      </c>
      <c r="J15867">
        <v>2</v>
      </c>
      <c r="K15867" s="1" t="s">
        <v>17</v>
      </c>
      <c r="L15867" s="1" t="s">
        <v>29</v>
      </c>
      <c r="M15867" s="2">
        <v>30387</v>
      </c>
      <c r="N15867">
        <v>4.2300000000000004</v>
      </c>
    </row>
    <row r="15868" spans="1:14" x14ac:dyDescent="0.3">
      <c r="A15868">
        <v>115867</v>
      </c>
      <c r="B15868" s="1" t="s">
        <v>46188</v>
      </c>
      <c r="C15868" s="1" t="s">
        <v>46189</v>
      </c>
      <c r="D15868">
        <v>9000015867</v>
      </c>
      <c r="E15868" s="1" t="s">
        <v>46190</v>
      </c>
      <c r="F15868">
        <v>48485.45</v>
      </c>
      <c r="G15868">
        <v>3</v>
      </c>
      <c r="H15868">
        <v>9</v>
      </c>
      <c r="I15868" s="2">
        <v>45298</v>
      </c>
      <c r="J15868">
        <v>1</v>
      </c>
      <c r="K15868" s="1" t="s">
        <v>28</v>
      </c>
      <c r="L15868" s="1" t="s">
        <v>18</v>
      </c>
      <c r="M15868" s="2">
        <v>22427</v>
      </c>
      <c r="N15868">
        <v>1.35</v>
      </c>
    </row>
    <row r="15869" spans="1:14" x14ac:dyDescent="0.3">
      <c r="A15869">
        <v>115868</v>
      </c>
      <c r="B15869" s="1" t="s">
        <v>46191</v>
      </c>
      <c r="C15869" s="1" t="s">
        <v>46192</v>
      </c>
      <c r="D15869">
        <v>9000015868</v>
      </c>
      <c r="E15869" s="1" t="s">
        <v>46193</v>
      </c>
      <c r="F15869">
        <v>42047.6</v>
      </c>
      <c r="G15869">
        <v>5</v>
      </c>
      <c r="H15869">
        <v>13</v>
      </c>
      <c r="I15869" s="2">
        <v>38713</v>
      </c>
      <c r="K15869" s="1" t="s">
        <v>143</v>
      </c>
      <c r="L15869" s="1" t="s">
        <v>18</v>
      </c>
      <c r="M15869" s="2">
        <v>24567</v>
      </c>
      <c r="N15869">
        <v>1.1499999999999999</v>
      </c>
    </row>
    <row r="15870" spans="1:14" x14ac:dyDescent="0.3">
      <c r="A15870">
        <v>115869</v>
      </c>
      <c r="B15870" s="1" t="s">
        <v>46194</v>
      </c>
      <c r="C15870" s="1" t="s">
        <v>46195</v>
      </c>
      <c r="D15870">
        <v>9000015869</v>
      </c>
      <c r="E15870" s="1" t="s">
        <v>46196</v>
      </c>
      <c r="F15870">
        <v>77931.600000000006</v>
      </c>
      <c r="G15870">
        <v>2</v>
      </c>
      <c r="H15870">
        <v>5</v>
      </c>
      <c r="I15870" s="2">
        <v>38713</v>
      </c>
      <c r="J15870">
        <v>2</v>
      </c>
      <c r="K15870" s="1" t="s">
        <v>17</v>
      </c>
      <c r="L15870" s="1" t="s">
        <v>18</v>
      </c>
      <c r="M15870" s="2">
        <v>23264</v>
      </c>
      <c r="N15870">
        <v>2.8</v>
      </c>
    </row>
    <row r="15871" spans="1:14" x14ac:dyDescent="0.3">
      <c r="A15871">
        <v>115870</v>
      </c>
      <c r="B15871" s="1" t="s">
        <v>46197</v>
      </c>
      <c r="C15871" s="1" t="s">
        <v>46198</v>
      </c>
      <c r="D15871">
        <v>9000015870</v>
      </c>
      <c r="E15871" s="1" t="s">
        <v>46199</v>
      </c>
      <c r="F15871">
        <v>48750.22</v>
      </c>
      <c r="G15871">
        <v>6</v>
      </c>
      <c r="H15871">
        <v>16</v>
      </c>
      <c r="I15871" s="2">
        <v>45538</v>
      </c>
      <c r="J15871">
        <v>3</v>
      </c>
      <c r="K15871" s="1" t="s">
        <v>17</v>
      </c>
      <c r="L15871" s="1" t="s">
        <v>29</v>
      </c>
      <c r="M15871" s="2">
        <v>38159</v>
      </c>
      <c r="N15871">
        <v>3.3</v>
      </c>
    </row>
    <row r="15872" spans="1:14" x14ac:dyDescent="0.3">
      <c r="A15872">
        <v>115871</v>
      </c>
      <c r="B15872" s="1" t="s">
        <v>46200</v>
      </c>
      <c r="C15872" s="1" t="s">
        <v>46201</v>
      </c>
      <c r="D15872">
        <v>9000015871</v>
      </c>
      <c r="E15872" s="1" t="s">
        <v>46202</v>
      </c>
      <c r="F15872">
        <v>36816.660000000003</v>
      </c>
      <c r="G15872">
        <v>6</v>
      </c>
      <c r="H15872">
        <v>16</v>
      </c>
      <c r="I15872" s="2">
        <v>39480</v>
      </c>
      <c r="K15872" s="1" t="s">
        <v>17</v>
      </c>
      <c r="L15872" s="1" t="s">
        <v>18</v>
      </c>
      <c r="M15872" s="2">
        <v>30022</v>
      </c>
      <c r="N15872">
        <v>4.6399999999999997</v>
      </c>
    </row>
    <row r="15873" spans="1:14" x14ac:dyDescent="0.3">
      <c r="A15873">
        <v>115872</v>
      </c>
      <c r="B15873" s="1" t="s">
        <v>46203</v>
      </c>
      <c r="C15873" s="1" t="s">
        <v>46204</v>
      </c>
      <c r="D15873">
        <v>9000015872</v>
      </c>
      <c r="E15873" s="1" t="s">
        <v>46205</v>
      </c>
      <c r="F15873">
        <v>130786.6</v>
      </c>
      <c r="G15873">
        <v>5</v>
      </c>
      <c r="H15873">
        <v>14</v>
      </c>
      <c r="I15873" s="2">
        <v>38767</v>
      </c>
      <c r="K15873" s="1" t="s">
        <v>17</v>
      </c>
      <c r="L15873" s="1" t="s">
        <v>29</v>
      </c>
      <c r="M15873" s="2">
        <v>24587</v>
      </c>
      <c r="N15873">
        <v>3.8</v>
      </c>
    </row>
    <row r="15874" spans="1:14" x14ac:dyDescent="0.3">
      <c r="A15874">
        <v>115873</v>
      </c>
      <c r="B15874" s="1" t="s">
        <v>46206</v>
      </c>
      <c r="C15874" s="1" t="s">
        <v>46207</v>
      </c>
      <c r="D15874">
        <v>9000015873</v>
      </c>
      <c r="E15874" s="1" t="s">
        <v>46208</v>
      </c>
      <c r="F15874">
        <v>142551.24</v>
      </c>
      <c r="G15874">
        <v>3</v>
      </c>
      <c r="H15874">
        <v>9</v>
      </c>
      <c r="I15874" s="2">
        <v>43066</v>
      </c>
      <c r="J15874">
        <v>2</v>
      </c>
      <c r="K15874" s="1" t="s">
        <v>28</v>
      </c>
      <c r="L15874" s="1" t="s">
        <v>18</v>
      </c>
      <c r="M15874" s="2">
        <v>35305</v>
      </c>
      <c r="N15874">
        <v>2.5499999999999998</v>
      </c>
    </row>
    <row r="15875" spans="1:14" x14ac:dyDescent="0.3">
      <c r="A15875">
        <v>115874</v>
      </c>
      <c r="B15875" s="1" t="s">
        <v>2681</v>
      </c>
      <c r="C15875" s="1" t="s">
        <v>46209</v>
      </c>
      <c r="D15875">
        <v>9000015874</v>
      </c>
      <c r="E15875" s="1" t="s">
        <v>46210</v>
      </c>
      <c r="F15875">
        <v>190777.14</v>
      </c>
      <c r="G15875">
        <v>1</v>
      </c>
      <c r="H15875">
        <v>1</v>
      </c>
      <c r="I15875" s="2">
        <v>41753</v>
      </c>
      <c r="J15875">
        <v>3</v>
      </c>
      <c r="K15875" s="1" t="s">
        <v>17</v>
      </c>
      <c r="L15875" s="1" t="s">
        <v>18</v>
      </c>
      <c r="M15875" s="2">
        <v>31925</v>
      </c>
      <c r="N15875">
        <v>2.39</v>
      </c>
    </row>
    <row r="15876" spans="1:14" x14ac:dyDescent="0.3">
      <c r="A15876">
        <v>115875</v>
      </c>
      <c r="B15876" s="1" t="s">
        <v>46211</v>
      </c>
      <c r="C15876" s="1" t="s">
        <v>46212</v>
      </c>
      <c r="D15876">
        <v>9000015875</v>
      </c>
      <c r="E15876" s="1" t="s">
        <v>46213</v>
      </c>
      <c r="F15876">
        <v>51450.37</v>
      </c>
      <c r="G15876">
        <v>4</v>
      </c>
      <c r="H15876">
        <v>10</v>
      </c>
      <c r="I15876" s="2">
        <v>45749</v>
      </c>
      <c r="J15876">
        <v>3</v>
      </c>
      <c r="K15876" s="1" t="s">
        <v>17</v>
      </c>
      <c r="L15876" s="1" t="s">
        <v>29</v>
      </c>
      <c r="M15876" s="2">
        <v>38544</v>
      </c>
      <c r="N15876">
        <v>4.2300000000000004</v>
      </c>
    </row>
    <row r="15877" spans="1:14" x14ac:dyDescent="0.3">
      <c r="A15877">
        <v>115876</v>
      </c>
      <c r="B15877" s="1" t="s">
        <v>46214</v>
      </c>
      <c r="C15877" s="1" t="s">
        <v>46215</v>
      </c>
      <c r="D15877">
        <v>9000015876</v>
      </c>
      <c r="E15877" s="1" t="s">
        <v>46216</v>
      </c>
      <c r="F15877">
        <v>87997.19</v>
      </c>
      <c r="G15877">
        <v>5</v>
      </c>
      <c r="H15877">
        <v>13</v>
      </c>
      <c r="I15877" s="2">
        <v>36261</v>
      </c>
      <c r="K15877" s="1" t="s">
        <v>17</v>
      </c>
      <c r="L15877" s="1" t="s">
        <v>29</v>
      </c>
      <c r="M15877" s="2">
        <v>22728</v>
      </c>
      <c r="N15877">
        <v>1.3</v>
      </c>
    </row>
    <row r="15878" spans="1:14" x14ac:dyDescent="0.3">
      <c r="A15878">
        <v>115877</v>
      </c>
      <c r="B15878" s="1" t="s">
        <v>46217</v>
      </c>
      <c r="C15878" s="1" t="s">
        <v>46218</v>
      </c>
      <c r="D15878">
        <v>9000015877</v>
      </c>
      <c r="E15878" s="1" t="s">
        <v>46219</v>
      </c>
      <c r="F15878">
        <v>124757.57</v>
      </c>
      <c r="G15878">
        <v>1</v>
      </c>
      <c r="H15878">
        <v>24</v>
      </c>
      <c r="I15878" s="2">
        <v>45007</v>
      </c>
      <c r="J15878">
        <v>3</v>
      </c>
      <c r="K15878" s="1" t="s">
        <v>45</v>
      </c>
      <c r="L15878" s="1" t="s">
        <v>29</v>
      </c>
      <c r="M15878" s="2">
        <v>36761</v>
      </c>
      <c r="N15878">
        <v>2.87</v>
      </c>
    </row>
    <row r="15879" spans="1:14" x14ac:dyDescent="0.3">
      <c r="A15879">
        <v>115878</v>
      </c>
      <c r="B15879" s="1" t="s">
        <v>3374</v>
      </c>
      <c r="C15879" s="1" t="s">
        <v>46220</v>
      </c>
      <c r="D15879">
        <v>9000015878</v>
      </c>
      <c r="E15879" s="1" t="s">
        <v>46221</v>
      </c>
      <c r="F15879">
        <v>96078.79</v>
      </c>
      <c r="G15879">
        <v>4</v>
      </c>
      <c r="H15879">
        <v>11</v>
      </c>
      <c r="I15879" s="2">
        <v>40955</v>
      </c>
      <c r="K15879" s="1" t="s">
        <v>28</v>
      </c>
      <c r="L15879" s="1" t="s">
        <v>29</v>
      </c>
      <c r="M15879" s="2">
        <v>30685</v>
      </c>
      <c r="N15879">
        <v>4.29</v>
      </c>
    </row>
    <row r="15880" spans="1:14" x14ac:dyDescent="0.3">
      <c r="A15880">
        <v>115879</v>
      </c>
      <c r="B15880" s="1" t="s">
        <v>46222</v>
      </c>
      <c r="C15880" s="1" t="s">
        <v>46223</v>
      </c>
      <c r="D15880">
        <v>9000015879</v>
      </c>
      <c r="E15880" s="1" t="s">
        <v>46224</v>
      </c>
      <c r="F15880">
        <v>184541.06</v>
      </c>
      <c r="G15880">
        <v>1</v>
      </c>
      <c r="H15880">
        <v>3</v>
      </c>
      <c r="I15880" s="2">
        <v>35527</v>
      </c>
      <c r="J15880">
        <v>2</v>
      </c>
      <c r="K15880" s="1" t="s">
        <v>17</v>
      </c>
      <c r="L15880" s="1" t="s">
        <v>18</v>
      </c>
      <c r="M15880" s="2">
        <v>26266</v>
      </c>
      <c r="N15880">
        <v>3.74</v>
      </c>
    </row>
    <row r="15881" spans="1:14" x14ac:dyDescent="0.3">
      <c r="A15881">
        <v>115880</v>
      </c>
      <c r="B15881" s="1" t="s">
        <v>46225</v>
      </c>
      <c r="C15881" s="1" t="s">
        <v>46226</v>
      </c>
      <c r="D15881">
        <v>9000015880</v>
      </c>
      <c r="E15881" s="1" t="s">
        <v>46227</v>
      </c>
      <c r="F15881">
        <v>29910.44</v>
      </c>
      <c r="G15881">
        <v>2</v>
      </c>
      <c r="H15881">
        <v>4</v>
      </c>
      <c r="I15881" s="2">
        <v>40412</v>
      </c>
      <c r="K15881" s="1" t="s">
        <v>17</v>
      </c>
      <c r="L15881" s="1" t="s">
        <v>29</v>
      </c>
      <c r="M15881" s="2">
        <v>26874</v>
      </c>
      <c r="N15881">
        <v>1.57</v>
      </c>
    </row>
    <row r="15882" spans="1:14" x14ac:dyDescent="0.3">
      <c r="A15882">
        <v>115881</v>
      </c>
      <c r="B15882" s="1" t="s">
        <v>46228</v>
      </c>
      <c r="C15882" s="1" t="s">
        <v>46229</v>
      </c>
      <c r="D15882">
        <v>9000015881</v>
      </c>
      <c r="E15882" s="1" t="s">
        <v>46230</v>
      </c>
      <c r="F15882">
        <v>150816.95999999999</v>
      </c>
      <c r="G15882">
        <v>1</v>
      </c>
      <c r="H15882">
        <v>24</v>
      </c>
      <c r="I15882" s="2">
        <v>45131</v>
      </c>
      <c r="J15882">
        <v>2</v>
      </c>
      <c r="K15882" s="1" t="s">
        <v>17</v>
      </c>
      <c r="L15882" s="1" t="s">
        <v>18</v>
      </c>
      <c r="M15882" s="2">
        <v>35970</v>
      </c>
      <c r="N15882">
        <v>4.43</v>
      </c>
    </row>
    <row r="15883" spans="1:14" x14ac:dyDescent="0.3">
      <c r="A15883">
        <v>115882</v>
      </c>
      <c r="B15883" s="1" t="s">
        <v>46231</v>
      </c>
      <c r="C15883" s="1" t="s">
        <v>46232</v>
      </c>
      <c r="D15883">
        <v>9000015882</v>
      </c>
      <c r="E15883" s="1" t="s">
        <v>46233</v>
      </c>
      <c r="F15883">
        <v>83645</v>
      </c>
      <c r="G15883">
        <v>6</v>
      </c>
      <c r="H15883">
        <v>16</v>
      </c>
      <c r="I15883" s="2">
        <v>33664</v>
      </c>
      <c r="J15883">
        <v>3</v>
      </c>
      <c r="K15883" s="1" t="s">
        <v>17</v>
      </c>
      <c r="L15883" s="1" t="s">
        <v>29</v>
      </c>
      <c r="M15883" s="2">
        <v>24947</v>
      </c>
      <c r="N15883">
        <v>4.13</v>
      </c>
    </row>
    <row r="15884" spans="1:14" x14ac:dyDescent="0.3">
      <c r="A15884">
        <v>115883</v>
      </c>
      <c r="B15884" s="1" t="s">
        <v>46234</v>
      </c>
      <c r="C15884" s="1" t="s">
        <v>46235</v>
      </c>
      <c r="D15884">
        <v>9000015883</v>
      </c>
      <c r="E15884" s="1" t="s">
        <v>46236</v>
      </c>
      <c r="F15884">
        <v>43204.1</v>
      </c>
      <c r="G15884">
        <v>7</v>
      </c>
      <c r="H15884">
        <v>19</v>
      </c>
      <c r="I15884" s="2">
        <v>39706</v>
      </c>
      <c r="J15884">
        <v>4</v>
      </c>
      <c r="K15884" s="1" t="s">
        <v>17</v>
      </c>
      <c r="L15884" s="1" t="s">
        <v>29</v>
      </c>
      <c r="M15884" s="2">
        <v>26677</v>
      </c>
      <c r="N15884">
        <v>4.5</v>
      </c>
    </row>
    <row r="15885" spans="1:14" x14ac:dyDescent="0.3">
      <c r="A15885">
        <v>115884</v>
      </c>
      <c r="B15885" s="1" t="s">
        <v>46237</v>
      </c>
      <c r="C15885" s="1" t="s">
        <v>46238</v>
      </c>
      <c r="D15885">
        <v>9000015884</v>
      </c>
      <c r="E15885" s="1" t="s">
        <v>46239</v>
      </c>
      <c r="F15885">
        <v>206491.79</v>
      </c>
      <c r="G15885">
        <v>8</v>
      </c>
      <c r="H15885">
        <v>23</v>
      </c>
      <c r="I15885" s="2">
        <v>45327</v>
      </c>
      <c r="J15885">
        <v>3</v>
      </c>
      <c r="K15885" s="1" t="s">
        <v>17</v>
      </c>
      <c r="L15885" s="1" t="s">
        <v>18</v>
      </c>
      <c r="M15885" s="2">
        <v>34203</v>
      </c>
      <c r="N15885">
        <v>2.16</v>
      </c>
    </row>
    <row r="15886" spans="1:14" x14ac:dyDescent="0.3">
      <c r="A15886">
        <v>115885</v>
      </c>
      <c r="B15886" s="1" t="s">
        <v>46240</v>
      </c>
      <c r="C15886" s="1" t="s">
        <v>46241</v>
      </c>
      <c r="D15886">
        <v>9000015885</v>
      </c>
      <c r="E15886" s="1" t="s">
        <v>46242</v>
      </c>
      <c r="F15886">
        <v>66716.27</v>
      </c>
      <c r="G15886">
        <v>8</v>
      </c>
      <c r="H15886">
        <v>21</v>
      </c>
      <c r="I15886" s="2">
        <v>44868</v>
      </c>
      <c r="J15886">
        <v>3</v>
      </c>
      <c r="K15886" s="1" t="s">
        <v>17</v>
      </c>
      <c r="L15886" s="1" t="s">
        <v>61</v>
      </c>
      <c r="M15886" s="2">
        <v>37416</v>
      </c>
      <c r="N15886">
        <v>1.61</v>
      </c>
    </row>
    <row r="15887" spans="1:14" x14ac:dyDescent="0.3">
      <c r="A15887">
        <v>115886</v>
      </c>
      <c r="B15887" s="1" t="s">
        <v>3129</v>
      </c>
      <c r="C15887" s="1" t="s">
        <v>46243</v>
      </c>
      <c r="D15887">
        <v>9000015886</v>
      </c>
      <c r="E15887" s="1" t="s">
        <v>46244</v>
      </c>
      <c r="F15887">
        <v>81702.16</v>
      </c>
      <c r="G15887">
        <v>6</v>
      </c>
      <c r="H15887">
        <v>16</v>
      </c>
      <c r="I15887" s="2">
        <v>43372</v>
      </c>
      <c r="J15887">
        <v>4</v>
      </c>
      <c r="K15887" s="1" t="s">
        <v>17</v>
      </c>
      <c r="L15887" s="1" t="s">
        <v>18</v>
      </c>
      <c r="M15887" s="2">
        <v>33833</v>
      </c>
      <c r="N15887">
        <v>1.47</v>
      </c>
    </row>
    <row r="15888" spans="1:14" x14ac:dyDescent="0.3">
      <c r="A15888">
        <v>115887</v>
      </c>
      <c r="B15888" s="1" t="s">
        <v>46245</v>
      </c>
      <c r="C15888" s="1" t="s">
        <v>46246</v>
      </c>
      <c r="D15888">
        <v>9000015887</v>
      </c>
      <c r="E15888" s="1" t="s">
        <v>46247</v>
      </c>
      <c r="F15888">
        <v>89484.04</v>
      </c>
      <c r="G15888">
        <v>7</v>
      </c>
      <c r="H15888">
        <v>19</v>
      </c>
      <c r="I15888" s="2">
        <v>42928</v>
      </c>
      <c r="J15888">
        <v>1</v>
      </c>
      <c r="K15888" s="1" t="s">
        <v>17</v>
      </c>
      <c r="L15888" s="1" t="s">
        <v>18</v>
      </c>
      <c r="M15888" s="2">
        <v>33713</v>
      </c>
      <c r="N15888">
        <v>1.1299999999999999</v>
      </c>
    </row>
    <row r="15889" spans="1:14" x14ac:dyDescent="0.3">
      <c r="A15889">
        <v>115888</v>
      </c>
      <c r="B15889" s="1" t="s">
        <v>46248</v>
      </c>
      <c r="C15889" s="1" t="s">
        <v>46249</v>
      </c>
      <c r="D15889">
        <v>9000015888</v>
      </c>
      <c r="E15889" s="1" t="s">
        <v>46250</v>
      </c>
      <c r="F15889">
        <v>150597.26999999999</v>
      </c>
      <c r="G15889">
        <v>5</v>
      </c>
      <c r="H15889">
        <v>13</v>
      </c>
      <c r="I15889" s="2">
        <v>45035</v>
      </c>
      <c r="J15889">
        <v>4</v>
      </c>
      <c r="K15889" s="1" t="s">
        <v>28</v>
      </c>
      <c r="L15889" s="1" t="s">
        <v>29</v>
      </c>
      <c r="M15889" s="2">
        <v>34057</v>
      </c>
      <c r="N15889">
        <v>1.1299999999999999</v>
      </c>
    </row>
    <row r="15890" spans="1:14" x14ac:dyDescent="0.3">
      <c r="A15890">
        <v>115889</v>
      </c>
      <c r="B15890" s="1" t="s">
        <v>46251</v>
      </c>
      <c r="C15890" s="1" t="s">
        <v>46252</v>
      </c>
      <c r="D15890">
        <v>9000015889</v>
      </c>
      <c r="E15890" s="1" t="s">
        <v>46253</v>
      </c>
      <c r="F15890">
        <v>75280.77</v>
      </c>
      <c r="G15890">
        <v>2</v>
      </c>
      <c r="H15890">
        <v>5</v>
      </c>
      <c r="I15890" s="2">
        <v>41859</v>
      </c>
      <c r="J15890">
        <v>1</v>
      </c>
      <c r="K15890" s="1" t="s">
        <v>17</v>
      </c>
      <c r="L15890" s="1" t="s">
        <v>18</v>
      </c>
      <c r="M15890" s="2">
        <v>32186</v>
      </c>
      <c r="N15890">
        <v>1.0900000000000001</v>
      </c>
    </row>
    <row r="15891" spans="1:14" x14ac:dyDescent="0.3">
      <c r="A15891">
        <v>115890</v>
      </c>
      <c r="B15891" s="1" t="s">
        <v>46254</v>
      </c>
      <c r="C15891" s="1" t="s">
        <v>46255</v>
      </c>
      <c r="D15891">
        <v>9000015890</v>
      </c>
      <c r="E15891" s="1" t="s">
        <v>46256</v>
      </c>
      <c r="F15891">
        <v>45459.199999999997</v>
      </c>
      <c r="G15891">
        <v>6</v>
      </c>
      <c r="H15891">
        <v>18</v>
      </c>
      <c r="I15891" s="2">
        <v>39872</v>
      </c>
      <c r="J15891">
        <v>1</v>
      </c>
      <c r="K15891" s="1" t="s">
        <v>28</v>
      </c>
      <c r="L15891" s="1" t="s">
        <v>29</v>
      </c>
      <c r="M15891" s="2">
        <v>26257</v>
      </c>
      <c r="N15891">
        <v>3.82</v>
      </c>
    </row>
    <row r="15892" spans="1:14" x14ac:dyDescent="0.3">
      <c r="A15892">
        <v>115891</v>
      </c>
      <c r="B15892" s="1" t="s">
        <v>46257</v>
      </c>
      <c r="C15892" s="1" t="s">
        <v>46258</v>
      </c>
      <c r="D15892">
        <v>9000015891</v>
      </c>
      <c r="E15892" s="1" t="s">
        <v>46259</v>
      </c>
      <c r="F15892">
        <v>41528.370000000003</v>
      </c>
      <c r="G15892">
        <v>8</v>
      </c>
      <c r="H15892">
        <v>21</v>
      </c>
      <c r="I15892" s="2">
        <v>44704</v>
      </c>
      <c r="J15892">
        <v>1</v>
      </c>
      <c r="K15892" s="1" t="s">
        <v>17</v>
      </c>
      <c r="L15892" s="1" t="s">
        <v>18</v>
      </c>
      <c r="M15892" s="2">
        <v>34259</v>
      </c>
      <c r="N15892">
        <v>3.94</v>
      </c>
    </row>
    <row r="15893" spans="1:14" x14ac:dyDescent="0.3">
      <c r="A15893">
        <v>115892</v>
      </c>
      <c r="B15893" s="1" t="s">
        <v>46260</v>
      </c>
      <c r="C15893" s="1" t="s">
        <v>46261</v>
      </c>
      <c r="D15893">
        <v>9000015892</v>
      </c>
      <c r="E15893" s="1" t="s">
        <v>46262</v>
      </c>
      <c r="F15893">
        <v>19569.98</v>
      </c>
      <c r="G15893">
        <v>6</v>
      </c>
      <c r="H15893">
        <v>18</v>
      </c>
      <c r="I15893" s="2">
        <v>36009</v>
      </c>
      <c r="J15893">
        <v>4</v>
      </c>
      <c r="K15893" s="1" t="s">
        <v>17</v>
      </c>
      <c r="L15893" s="1" t="s">
        <v>29</v>
      </c>
      <c r="M15893" s="2">
        <v>28355</v>
      </c>
      <c r="N15893">
        <v>2.16</v>
      </c>
    </row>
    <row r="15894" spans="1:14" x14ac:dyDescent="0.3">
      <c r="A15894">
        <v>115893</v>
      </c>
      <c r="B15894" s="1" t="s">
        <v>32270</v>
      </c>
      <c r="C15894" s="1" t="s">
        <v>46263</v>
      </c>
      <c r="D15894">
        <v>9000015893</v>
      </c>
      <c r="E15894" s="1" t="s">
        <v>46264</v>
      </c>
      <c r="F15894">
        <v>84700.14</v>
      </c>
      <c r="G15894">
        <v>6</v>
      </c>
      <c r="H15894">
        <v>17</v>
      </c>
      <c r="I15894" s="2">
        <v>42273</v>
      </c>
      <c r="J15894">
        <v>2</v>
      </c>
      <c r="K15894" s="1" t="s">
        <v>17</v>
      </c>
      <c r="L15894" s="1" t="s">
        <v>29</v>
      </c>
      <c r="M15894" s="2">
        <v>35139</v>
      </c>
      <c r="N15894">
        <v>4.8499999999999996</v>
      </c>
    </row>
    <row r="15895" spans="1:14" x14ac:dyDescent="0.3">
      <c r="A15895">
        <v>115894</v>
      </c>
      <c r="B15895" s="1" t="s">
        <v>46265</v>
      </c>
      <c r="C15895" s="1" t="s">
        <v>46266</v>
      </c>
      <c r="D15895">
        <v>9000015894</v>
      </c>
      <c r="E15895" s="1" t="s">
        <v>46267</v>
      </c>
      <c r="F15895">
        <v>117696.68</v>
      </c>
      <c r="G15895">
        <v>5</v>
      </c>
      <c r="H15895">
        <v>13</v>
      </c>
      <c r="I15895" s="2">
        <v>33028</v>
      </c>
      <c r="J15895">
        <v>1</v>
      </c>
      <c r="K15895" s="1" t="s">
        <v>17</v>
      </c>
      <c r="L15895" s="1" t="s">
        <v>18</v>
      </c>
      <c r="M15895" s="2">
        <v>25970</v>
      </c>
      <c r="N15895">
        <v>1.88</v>
      </c>
    </row>
    <row r="15896" spans="1:14" x14ac:dyDescent="0.3">
      <c r="A15896">
        <v>115895</v>
      </c>
      <c r="B15896" s="1" t="s">
        <v>46268</v>
      </c>
      <c r="C15896" s="1" t="s">
        <v>46269</v>
      </c>
      <c r="D15896">
        <v>9000015895</v>
      </c>
      <c r="E15896" s="1" t="s">
        <v>46270</v>
      </c>
      <c r="F15896">
        <v>95838.720000000001</v>
      </c>
      <c r="G15896">
        <v>7</v>
      </c>
      <c r="H15896">
        <v>20</v>
      </c>
      <c r="I15896" s="2">
        <v>45047</v>
      </c>
      <c r="J15896">
        <v>3</v>
      </c>
      <c r="K15896" s="1" t="s">
        <v>28</v>
      </c>
      <c r="L15896" s="1" t="s">
        <v>18</v>
      </c>
      <c r="M15896" s="2">
        <v>30631</v>
      </c>
      <c r="N15896">
        <v>1.98</v>
      </c>
    </row>
    <row r="15897" spans="1:14" x14ac:dyDescent="0.3">
      <c r="A15897">
        <v>115896</v>
      </c>
      <c r="B15897" s="1" t="s">
        <v>46271</v>
      </c>
      <c r="C15897" s="1" t="s">
        <v>46272</v>
      </c>
      <c r="D15897">
        <v>9000015896</v>
      </c>
      <c r="E15897" s="1" t="s">
        <v>46273</v>
      </c>
      <c r="F15897">
        <v>58328.26</v>
      </c>
      <c r="G15897">
        <v>3</v>
      </c>
      <c r="H15897">
        <v>8</v>
      </c>
      <c r="I15897" s="2">
        <v>29137</v>
      </c>
      <c r="J15897">
        <v>2</v>
      </c>
      <c r="K15897" s="1" t="s">
        <v>45</v>
      </c>
      <c r="L15897" s="1" t="s">
        <v>18</v>
      </c>
      <c r="M15897" s="2">
        <v>22393</v>
      </c>
      <c r="N15897">
        <v>2.69</v>
      </c>
    </row>
    <row r="15898" spans="1:14" x14ac:dyDescent="0.3">
      <c r="A15898">
        <v>115897</v>
      </c>
      <c r="B15898" s="1" t="s">
        <v>46274</v>
      </c>
      <c r="C15898" s="1" t="s">
        <v>46275</v>
      </c>
      <c r="D15898">
        <v>9000015897</v>
      </c>
      <c r="E15898" s="1" t="s">
        <v>46276</v>
      </c>
      <c r="F15898">
        <v>72181.509999999995</v>
      </c>
      <c r="G15898">
        <v>4</v>
      </c>
      <c r="H15898">
        <v>11</v>
      </c>
      <c r="I15898" s="2">
        <v>45607</v>
      </c>
      <c r="J15898">
        <v>1</v>
      </c>
      <c r="K15898" s="1" t="s">
        <v>17</v>
      </c>
      <c r="L15898" s="1" t="s">
        <v>18</v>
      </c>
      <c r="M15898" s="2">
        <v>37664</v>
      </c>
      <c r="N15898">
        <v>1.07</v>
      </c>
    </row>
    <row r="15899" spans="1:14" x14ac:dyDescent="0.3">
      <c r="A15899">
        <v>115898</v>
      </c>
      <c r="B15899" s="1" t="s">
        <v>28401</v>
      </c>
      <c r="C15899" s="1" t="s">
        <v>46277</v>
      </c>
      <c r="D15899">
        <v>9000015898</v>
      </c>
      <c r="E15899" s="1" t="s">
        <v>46278</v>
      </c>
      <c r="F15899">
        <v>41515.019999999997</v>
      </c>
      <c r="G15899">
        <v>5</v>
      </c>
      <c r="H15899">
        <v>14</v>
      </c>
      <c r="I15899" s="2">
        <v>42072</v>
      </c>
      <c r="J15899">
        <v>3</v>
      </c>
      <c r="K15899" s="1" t="s">
        <v>17</v>
      </c>
      <c r="L15899" s="1" t="s">
        <v>18</v>
      </c>
      <c r="M15899" s="2">
        <v>34136</v>
      </c>
      <c r="N15899">
        <v>2.0699999999999998</v>
      </c>
    </row>
    <row r="15900" spans="1:14" x14ac:dyDescent="0.3">
      <c r="A15900">
        <v>115899</v>
      </c>
      <c r="B15900" s="1" t="s">
        <v>46279</v>
      </c>
      <c r="C15900" s="1" t="s">
        <v>46280</v>
      </c>
      <c r="D15900">
        <v>9000015899</v>
      </c>
      <c r="E15900" s="1" t="s">
        <v>46281</v>
      </c>
      <c r="F15900">
        <v>195916.37</v>
      </c>
      <c r="G15900">
        <v>8</v>
      </c>
      <c r="H15900">
        <v>21</v>
      </c>
      <c r="I15900" s="2">
        <v>41970</v>
      </c>
      <c r="J15900">
        <v>4</v>
      </c>
      <c r="K15900" s="1" t="s">
        <v>17</v>
      </c>
      <c r="L15900" s="1" t="s">
        <v>29</v>
      </c>
      <c r="M15900" s="2">
        <v>31792</v>
      </c>
      <c r="N15900">
        <v>2.92</v>
      </c>
    </row>
    <row r="15901" spans="1:14" x14ac:dyDescent="0.3">
      <c r="A15901">
        <v>115900</v>
      </c>
      <c r="B15901" s="1" t="s">
        <v>46282</v>
      </c>
      <c r="C15901" s="1" t="s">
        <v>46283</v>
      </c>
      <c r="D15901">
        <v>9000015900</v>
      </c>
      <c r="E15901" s="1" t="s">
        <v>46284</v>
      </c>
      <c r="F15901">
        <v>78093.19</v>
      </c>
      <c r="G15901">
        <v>2</v>
      </c>
      <c r="H15901">
        <v>5</v>
      </c>
      <c r="I15901" s="2">
        <v>45601</v>
      </c>
      <c r="J15901">
        <v>2</v>
      </c>
      <c r="K15901" s="1" t="s">
        <v>17</v>
      </c>
      <c r="L15901" s="1" t="s">
        <v>29</v>
      </c>
      <c r="M15901" s="2">
        <v>38311</v>
      </c>
      <c r="N15901">
        <v>4.8</v>
      </c>
    </row>
    <row r="15902" spans="1:14" x14ac:dyDescent="0.3">
      <c r="A15902">
        <v>115901</v>
      </c>
      <c r="B15902" s="1" t="s">
        <v>46285</v>
      </c>
      <c r="C15902" s="1" t="s">
        <v>46286</v>
      </c>
      <c r="D15902">
        <v>9000015901</v>
      </c>
      <c r="E15902" s="1" t="s">
        <v>46287</v>
      </c>
      <c r="F15902">
        <v>32296.240000000002</v>
      </c>
      <c r="G15902">
        <v>3</v>
      </c>
      <c r="H15902">
        <v>8</v>
      </c>
      <c r="I15902" s="2">
        <v>44022</v>
      </c>
      <c r="J15902">
        <v>2</v>
      </c>
      <c r="K15902" s="1" t="s">
        <v>17</v>
      </c>
      <c r="L15902" s="1" t="s">
        <v>18</v>
      </c>
      <c r="M15902" s="2">
        <v>37198</v>
      </c>
      <c r="N15902">
        <v>3.7</v>
      </c>
    </row>
    <row r="15903" spans="1:14" x14ac:dyDescent="0.3">
      <c r="A15903">
        <v>115902</v>
      </c>
      <c r="B15903" s="1" t="s">
        <v>46288</v>
      </c>
      <c r="C15903" s="1" t="s">
        <v>46289</v>
      </c>
      <c r="D15903">
        <v>9000015902</v>
      </c>
      <c r="E15903" s="1" t="s">
        <v>46290</v>
      </c>
      <c r="F15903">
        <v>97449.41</v>
      </c>
      <c r="G15903">
        <v>5</v>
      </c>
      <c r="H15903">
        <v>14</v>
      </c>
      <c r="I15903" s="2">
        <v>34958</v>
      </c>
      <c r="J15903">
        <v>2</v>
      </c>
      <c r="K15903" s="1" t="s">
        <v>17</v>
      </c>
      <c r="L15903" s="1" t="s">
        <v>29</v>
      </c>
      <c r="M15903" s="2">
        <v>23874</v>
      </c>
      <c r="N15903">
        <v>3.75</v>
      </c>
    </row>
    <row r="15904" spans="1:14" x14ac:dyDescent="0.3">
      <c r="A15904">
        <v>115903</v>
      </c>
      <c r="B15904" s="1" t="s">
        <v>46291</v>
      </c>
      <c r="C15904" s="1" t="s">
        <v>46292</v>
      </c>
      <c r="D15904">
        <v>9000015903</v>
      </c>
      <c r="E15904" s="1" t="s">
        <v>46293</v>
      </c>
      <c r="F15904">
        <v>111725.56</v>
      </c>
      <c r="G15904">
        <v>8</v>
      </c>
      <c r="H15904">
        <v>21</v>
      </c>
      <c r="I15904" s="2">
        <v>45604</v>
      </c>
      <c r="K15904" s="1" t="s">
        <v>17</v>
      </c>
      <c r="L15904" s="1" t="s">
        <v>18</v>
      </c>
      <c r="M15904" s="2">
        <v>22692</v>
      </c>
      <c r="N15904">
        <v>4.2</v>
      </c>
    </row>
    <row r="15905" spans="1:14" x14ac:dyDescent="0.3">
      <c r="A15905">
        <v>115904</v>
      </c>
      <c r="B15905" s="1" t="s">
        <v>46294</v>
      </c>
      <c r="C15905" s="1" t="s">
        <v>46295</v>
      </c>
      <c r="D15905">
        <v>9000015904</v>
      </c>
      <c r="E15905" s="1" t="s">
        <v>46296</v>
      </c>
      <c r="F15905">
        <v>107860.25</v>
      </c>
      <c r="G15905">
        <v>7</v>
      </c>
      <c r="H15905">
        <v>20</v>
      </c>
      <c r="I15905" s="2">
        <v>45337</v>
      </c>
      <c r="K15905" s="1" t="s">
        <v>17</v>
      </c>
      <c r="L15905" s="1" t="s">
        <v>29</v>
      </c>
      <c r="M15905" s="2">
        <v>37351</v>
      </c>
      <c r="N15905">
        <v>2.71</v>
      </c>
    </row>
    <row r="15906" spans="1:14" x14ac:dyDescent="0.3">
      <c r="A15906">
        <v>115905</v>
      </c>
      <c r="B15906" s="1" t="s">
        <v>104</v>
      </c>
      <c r="C15906" s="1" t="s">
        <v>46297</v>
      </c>
      <c r="D15906">
        <v>9000015905</v>
      </c>
      <c r="E15906" s="1" t="s">
        <v>46298</v>
      </c>
      <c r="F15906">
        <v>177060.92</v>
      </c>
      <c r="G15906">
        <v>1</v>
      </c>
      <c r="H15906">
        <v>24</v>
      </c>
      <c r="I15906" s="2">
        <v>43679</v>
      </c>
      <c r="J15906">
        <v>3</v>
      </c>
      <c r="K15906" s="1" t="s">
        <v>17</v>
      </c>
      <c r="L15906" s="1" t="s">
        <v>18</v>
      </c>
      <c r="M15906" s="2">
        <v>36486</v>
      </c>
      <c r="N15906">
        <v>4.75</v>
      </c>
    </row>
    <row r="15907" spans="1:14" x14ac:dyDescent="0.3">
      <c r="A15907">
        <v>115906</v>
      </c>
      <c r="B15907" s="1" t="s">
        <v>46299</v>
      </c>
      <c r="C15907" s="1" t="s">
        <v>46300</v>
      </c>
      <c r="D15907">
        <v>9000015906</v>
      </c>
      <c r="E15907" s="1" t="s">
        <v>46301</v>
      </c>
      <c r="F15907">
        <v>66700.98</v>
      </c>
      <c r="G15907">
        <v>2</v>
      </c>
      <c r="H15907">
        <v>4</v>
      </c>
      <c r="I15907" s="2">
        <v>45763</v>
      </c>
      <c r="J15907">
        <v>1</v>
      </c>
      <c r="K15907" s="1" t="s">
        <v>17</v>
      </c>
      <c r="L15907" s="1" t="s">
        <v>29</v>
      </c>
      <c r="M15907" s="2">
        <v>38071</v>
      </c>
      <c r="N15907">
        <v>1.26</v>
      </c>
    </row>
    <row r="15908" spans="1:14" x14ac:dyDescent="0.3">
      <c r="A15908">
        <v>115907</v>
      </c>
      <c r="B15908" s="1" t="s">
        <v>46302</v>
      </c>
      <c r="C15908" s="1" t="s">
        <v>46303</v>
      </c>
      <c r="D15908">
        <v>9000015907</v>
      </c>
      <c r="E15908" s="1" t="s">
        <v>46304</v>
      </c>
      <c r="F15908">
        <v>143576.81</v>
      </c>
      <c r="G15908">
        <v>1</v>
      </c>
      <c r="H15908">
        <v>1</v>
      </c>
      <c r="I15908" s="2">
        <v>41024</v>
      </c>
      <c r="J15908">
        <v>1</v>
      </c>
      <c r="K15908" s="1" t="s">
        <v>17</v>
      </c>
      <c r="L15908" s="1" t="s">
        <v>29</v>
      </c>
      <c r="M15908" s="2">
        <v>29963</v>
      </c>
      <c r="N15908">
        <v>1.68</v>
      </c>
    </row>
    <row r="15909" spans="1:14" x14ac:dyDescent="0.3">
      <c r="A15909">
        <v>115908</v>
      </c>
      <c r="B15909" s="1" t="s">
        <v>46305</v>
      </c>
      <c r="C15909" s="1" t="s">
        <v>46306</v>
      </c>
      <c r="D15909">
        <v>9000015908</v>
      </c>
      <c r="E15909" s="1" t="s">
        <v>46307</v>
      </c>
      <c r="F15909">
        <v>110056.82</v>
      </c>
      <c r="G15909">
        <v>1</v>
      </c>
      <c r="H15909">
        <v>24</v>
      </c>
      <c r="I15909" s="2">
        <v>40589</v>
      </c>
      <c r="J15909">
        <v>1</v>
      </c>
      <c r="K15909" s="1" t="s">
        <v>17</v>
      </c>
      <c r="L15909" s="1" t="s">
        <v>29</v>
      </c>
      <c r="M15909" s="2">
        <v>31378</v>
      </c>
      <c r="N15909">
        <v>1.44</v>
      </c>
    </row>
    <row r="15910" spans="1:14" x14ac:dyDescent="0.3">
      <c r="A15910">
        <v>115909</v>
      </c>
      <c r="B15910" s="1" t="s">
        <v>46308</v>
      </c>
      <c r="C15910" s="1" t="s">
        <v>46309</v>
      </c>
      <c r="D15910">
        <v>9000015909</v>
      </c>
      <c r="E15910" s="1" t="s">
        <v>46310</v>
      </c>
      <c r="F15910">
        <v>38815.339999999997</v>
      </c>
      <c r="G15910">
        <v>2</v>
      </c>
      <c r="H15910">
        <v>4</v>
      </c>
      <c r="I15910" s="2">
        <v>36681</v>
      </c>
      <c r="J15910">
        <v>3</v>
      </c>
      <c r="K15910" s="1" t="s">
        <v>17</v>
      </c>
      <c r="L15910" s="1" t="s">
        <v>29</v>
      </c>
      <c r="M15910" s="2">
        <v>28480</v>
      </c>
      <c r="N15910">
        <v>3.54</v>
      </c>
    </row>
    <row r="15911" spans="1:14" x14ac:dyDescent="0.3">
      <c r="A15911">
        <v>115910</v>
      </c>
      <c r="B15911" s="1" t="s">
        <v>46311</v>
      </c>
      <c r="C15911" s="1" t="s">
        <v>46312</v>
      </c>
      <c r="D15911">
        <v>9000015910</v>
      </c>
      <c r="E15911" s="1" t="s">
        <v>46313</v>
      </c>
      <c r="F15911">
        <v>64321.86</v>
      </c>
      <c r="G15911">
        <v>2</v>
      </c>
      <c r="H15911">
        <v>5</v>
      </c>
      <c r="I15911" s="2">
        <v>45389</v>
      </c>
      <c r="J15911">
        <v>3</v>
      </c>
      <c r="K15911" s="1" t="s">
        <v>143</v>
      </c>
      <c r="L15911" s="1" t="s">
        <v>29</v>
      </c>
      <c r="M15911" s="2">
        <v>35092</v>
      </c>
      <c r="N15911">
        <v>4.04</v>
      </c>
    </row>
    <row r="15912" spans="1:14" x14ac:dyDescent="0.3">
      <c r="A15912">
        <v>115911</v>
      </c>
      <c r="B15912" s="1" t="s">
        <v>46314</v>
      </c>
      <c r="C15912" s="1" t="s">
        <v>46315</v>
      </c>
      <c r="D15912">
        <v>9000015911</v>
      </c>
      <c r="E15912" s="1" t="s">
        <v>46316</v>
      </c>
      <c r="F15912">
        <v>83320.399999999994</v>
      </c>
      <c r="G15912">
        <v>1</v>
      </c>
      <c r="H15912">
        <v>2</v>
      </c>
      <c r="I15912" s="2">
        <v>45884</v>
      </c>
      <c r="J15912">
        <v>4</v>
      </c>
      <c r="K15912" s="1" t="s">
        <v>17</v>
      </c>
      <c r="L15912" s="1" t="s">
        <v>29</v>
      </c>
      <c r="M15912" s="2">
        <v>24938</v>
      </c>
      <c r="N15912">
        <v>4.08</v>
      </c>
    </row>
    <row r="15913" spans="1:14" x14ac:dyDescent="0.3">
      <c r="A15913">
        <v>115912</v>
      </c>
      <c r="B15913" s="1" t="s">
        <v>46317</v>
      </c>
      <c r="C15913" s="1" t="s">
        <v>46318</v>
      </c>
      <c r="D15913">
        <v>9000015912</v>
      </c>
      <c r="E15913" s="1" t="s">
        <v>46319</v>
      </c>
      <c r="F15913">
        <v>114399.32</v>
      </c>
      <c r="G15913">
        <v>4</v>
      </c>
      <c r="H15913">
        <v>10</v>
      </c>
      <c r="I15913" s="2">
        <v>45916</v>
      </c>
      <c r="J15913">
        <v>3</v>
      </c>
      <c r="K15913" s="1" t="s">
        <v>17</v>
      </c>
      <c r="L15913" s="1" t="s">
        <v>18</v>
      </c>
      <c r="M15913" s="2">
        <v>36865</v>
      </c>
      <c r="N15913">
        <v>3.62</v>
      </c>
    </row>
    <row r="15914" spans="1:14" x14ac:dyDescent="0.3">
      <c r="A15914">
        <v>115913</v>
      </c>
      <c r="B15914" s="1" t="s">
        <v>46320</v>
      </c>
      <c r="C15914" s="1" t="s">
        <v>46321</v>
      </c>
      <c r="D15914">
        <v>9000015913</v>
      </c>
      <c r="E15914" s="1" t="s">
        <v>46322</v>
      </c>
      <c r="F15914">
        <v>45738.77</v>
      </c>
      <c r="G15914">
        <v>1</v>
      </c>
      <c r="H15914">
        <v>24</v>
      </c>
      <c r="I15914" s="2">
        <v>40115</v>
      </c>
      <c r="J15914">
        <v>4</v>
      </c>
      <c r="K15914" s="1" t="s">
        <v>17</v>
      </c>
      <c r="L15914" s="1" t="s">
        <v>29</v>
      </c>
      <c r="M15914" s="2">
        <v>22497</v>
      </c>
      <c r="N15914">
        <v>4.26</v>
      </c>
    </row>
    <row r="15915" spans="1:14" x14ac:dyDescent="0.3">
      <c r="A15915">
        <v>115914</v>
      </c>
      <c r="B15915" s="1" t="s">
        <v>510</v>
      </c>
      <c r="C15915" s="1" t="s">
        <v>46323</v>
      </c>
      <c r="D15915">
        <v>9000015914</v>
      </c>
      <c r="E15915" s="1" t="s">
        <v>46324</v>
      </c>
      <c r="F15915">
        <v>42123.22</v>
      </c>
      <c r="G15915">
        <v>7</v>
      </c>
      <c r="H15915">
        <v>20</v>
      </c>
      <c r="I15915" s="2">
        <v>37703</v>
      </c>
      <c r="J15915">
        <v>2</v>
      </c>
      <c r="K15915" s="1" t="s">
        <v>45</v>
      </c>
      <c r="L15915" s="1" t="s">
        <v>29</v>
      </c>
      <c r="M15915" s="2">
        <v>28639</v>
      </c>
      <c r="N15915">
        <v>2.4300000000000002</v>
      </c>
    </row>
    <row r="15916" spans="1:14" x14ac:dyDescent="0.3">
      <c r="A15916">
        <v>115915</v>
      </c>
      <c r="B15916" s="1" t="s">
        <v>46325</v>
      </c>
      <c r="C15916" s="1" t="s">
        <v>46326</v>
      </c>
      <c r="D15916">
        <v>9000015915</v>
      </c>
      <c r="E15916" s="1" t="s">
        <v>46327</v>
      </c>
      <c r="F15916">
        <v>161800.13</v>
      </c>
      <c r="G15916">
        <v>4</v>
      </c>
      <c r="H15916">
        <v>12</v>
      </c>
      <c r="I15916" s="2">
        <v>33347</v>
      </c>
      <c r="J15916">
        <v>1</v>
      </c>
      <c r="K15916" s="1" t="s">
        <v>45</v>
      </c>
      <c r="L15916" s="1" t="s">
        <v>29</v>
      </c>
      <c r="M15916" s="2">
        <v>22368</v>
      </c>
      <c r="N15916">
        <v>1.43</v>
      </c>
    </row>
    <row r="15917" spans="1:14" x14ac:dyDescent="0.3">
      <c r="A15917">
        <v>115916</v>
      </c>
      <c r="B15917" s="1" t="s">
        <v>10851</v>
      </c>
      <c r="C15917" s="1" t="s">
        <v>46328</v>
      </c>
      <c r="D15917">
        <v>9000015916</v>
      </c>
      <c r="E15917" s="1" t="s">
        <v>46329</v>
      </c>
      <c r="F15917">
        <v>33912.83</v>
      </c>
      <c r="G15917">
        <v>2</v>
      </c>
      <c r="H15917">
        <v>5</v>
      </c>
      <c r="I15917" s="2">
        <v>45808</v>
      </c>
      <c r="J15917">
        <v>1</v>
      </c>
      <c r="K15917" s="1" t="s">
        <v>45</v>
      </c>
      <c r="L15917" s="1" t="s">
        <v>18</v>
      </c>
      <c r="M15917" s="2">
        <v>29559</v>
      </c>
      <c r="N15917">
        <v>3.65</v>
      </c>
    </row>
    <row r="15918" spans="1:14" x14ac:dyDescent="0.3">
      <c r="A15918">
        <v>115917</v>
      </c>
      <c r="B15918" s="1" t="s">
        <v>46330</v>
      </c>
      <c r="C15918" s="1" t="s">
        <v>46331</v>
      </c>
      <c r="D15918">
        <v>9000015917</v>
      </c>
      <c r="E15918" s="1" t="s">
        <v>46332</v>
      </c>
      <c r="F15918">
        <v>131850.1</v>
      </c>
      <c r="G15918">
        <v>8</v>
      </c>
      <c r="H15918">
        <v>21</v>
      </c>
      <c r="I15918" s="2">
        <v>45530</v>
      </c>
      <c r="J15918">
        <v>2</v>
      </c>
      <c r="K15918" s="1" t="s">
        <v>17</v>
      </c>
      <c r="L15918" s="1" t="s">
        <v>29</v>
      </c>
      <c r="M15918" s="2">
        <v>38264</v>
      </c>
      <c r="N15918">
        <v>1.63</v>
      </c>
    </row>
    <row r="15919" spans="1:14" x14ac:dyDescent="0.3">
      <c r="A15919">
        <v>115918</v>
      </c>
      <c r="B15919" s="1" t="s">
        <v>46333</v>
      </c>
      <c r="C15919" s="1" t="s">
        <v>46334</v>
      </c>
      <c r="D15919">
        <v>9000015918</v>
      </c>
      <c r="E15919" s="1" t="s">
        <v>46335</v>
      </c>
      <c r="F15919">
        <v>99014.56</v>
      </c>
      <c r="G15919">
        <v>7</v>
      </c>
      <c r="H15919">
        <v>19</v>
      </c>
      <c r="I15919" s="2">
        <v>39230</v>
      </c>
      <c r="J15919">
        <v>2</v>
      </c>
      <c r="K15919" s="1" t="s">
        <v>17</v>
      </c>
      <c r="L15919" s="1" t="s">
        <v>61</v>
      </c>
      <c r="M15919" s="2">
        <v>29304</v>
      </c>
      <c r="N15919">
        <v>1.49</v>
      </c>
    </row>
    <row r="15920" spans="1:14" x14ac:dyDescent="0.3">
      <c r="A15920">
        <v>115919</v>
      </c>
      <c r="B15920" s="1" t="s">
        <v>46336</v>
      </c>
      <c r="C15920" s="1" t="s">
        <v>46337</v>
      </c>
      <c r="D15920">
        <v>9000015919</v>
      </c>
      <c r="E15920" s="1" t="s">
        <v>46338</v>
      </c>
      <c r="F15920">
        <v>92389.25</v>
      </c>
      <c r="G15920">
        <v>5</v>
      </c>
      <c r="H15920">
        <v>13</v>
      </c>
      <c r="I15920" s="2">
        <v>44053</v>
      </c>
      <c r="J15920">
        <v>2</v>
      </c>
      <c r="K15920" s="1" t="s">
        <v>17</v>
      </c>
      <c r="L15920" s="1" t="s">
        <v>29</v>
      </c>
      <c r="M15920" s="2">
        <v>34333</v>
      </c>
      <c r="N15920">
        <v>3.74</v>
      </c>
    </row>
    <row r="15921" spans="1:14" x14ac:dyDescent="0.3">
      <c r="A15921">
        <v>115920</v>
      </c>
      <c r="B15921" s="1" t="s">
        <v>46339</v>
      </c>
      <c r="C15921" s="1" t="s">
        <v>46340</v>
      </c>
      <c r="D15921">
        <v>9000015920</v>
      </c>
      <c r="E15921" s="1" t="s">
        <v>46341</v>
      </c>
      <c r="F15921">
        <v>89879.23</v>
      </c>
      <c r="G15921">
        <v>2</v>
      </c>
      <c r="H15921">
        <v>6</v>
      </c>
      <c r="I15921" s="2">
        <v>39189</v>
      </c>
      <c r="J15921">
        <v>2</v>
      </c>
      <c r="K15921" s="1" t="s">
        <v>17</v>
      </c>
      <c r="L15921" s="1" t="s">
        <v>29</v>
      </c>
      <c r="M15921" s="2">
        <v>29057</v>
      </c>
      <c r="N15921">
        <v>1.31</v>
      </c>
    </row>
    <row r="15922" spans="1:14" x14ac:dyDescent="0.3">
      <c r="A15922">
        <v>115921</v>
      </c>
      <c r="B15922" s="1" t="s">
        <v>46342</v>
      </c>
      <c r="C15922" s="1" t="s">
        <v>46343</v>
      </c>
      <c r="D15922">
        <v>9000015921</v>
      </c>
      <c r="E15922" s="1" t="s">
        <v>46344</v>
      </c>
      <c r="F15922">
        <v>143994.76</v>
      </c>
      <c r="G15922">
        <v>8</v>
      </c>
      <c r="H15922">
        <v>22</v>
      </c>
      <c r="I15922" s="2">
        <v>45102</v>
      </c>
      <c r="J15922">
        <v>4</v>
      </c>
      <c r="K15922" s="1" t="s">
        <v>17</v>
      </c>
      <c r="L15922" s="1" t="s">
        <v>29</v>
      </c>
      <c r="M15922" s="2">
        <v>38193</v>
      </c>
      <c r="N15922">
        <v>1.58</v>
      </c>
    </row>
    <row r="15923" spans="1:14" x14ac:dyDescent="0.3">
      <c r="A15923">
        <v>115922</v>
      </c>
      <c r="B15923" s="1" t="s">
        <v>46345</v>
      </c>
      <c r="C15923" s="1" t="s">
        <v>46346</v>
      </c>
      <c r="D15923">
        <v>9000015922</v>
      </c>
      <c r="E15923" s="1" t="s">
        <v>46347</v>
      </c>
      <c r="F15923">
        <v>77364.789999999994</v>
      </c>
      <c r="G15923">
        <v>3</v>
      </c>
      <c r="H15923">
        <v>7</v>
      </c>
      <c r="I15923" s="2">
        <v>41045</v>
      </c>
      <c r="J15923">
        <v>4</v>
      </c>
      <c r="K15923" s="1" t="s">
        <v>17</v>
      </c>
      <c r="L15923" s="1" t="s">
        <v>18</v>
      </c>
      <c r="M15923" s="2">
        <v>28813</v>
      </c>
      <c r="N15923">
        <v>3.84</v>
      </c>
    </row>
    <row r="15924" spans="1:14" x14ac:dyDescent="0.3">
      <c r="A15924">
        <v>115923</v>
      </c>
      <c r="B15924" s="1" t="s">
        <v>46348</v>
      </c>
      <c r="C15924" s="1" t="s">
        <v>46349</v>
      </c>
      <c r="D15924">
        <v>9000015923</v>
      </c>
      <c r="E15924" s="1" t="s">
        <v>46350</v>
      </c>
      <c r="F15924">
        <v>59012.02</v>
      </c>
      <c r="G15924">
        <v>7</v>
      </c>
      <c r="H15924">
        <v>19</v>
      </c>
      <c r="I15924" s="2">
        <v>35406</v>
      </c>
      <c r="J15924">
        <v>3</v>
      </c>
      <c r="K15924" s="1" t="s">
        <v>17</v>
      </c>
      <c r="L15924" s="1" t="s">
        <v>29</v>
      </c>
      <c r="M15924" s="2">
        <v>24498</v>
      </c>
      <c r="N15924">
        <v>4.7699999999999996</v>
      </c>
    </row>
    <row r="15925" spans="1:14" x14ac:dyDescent="0.3">
      <c r="A15925">
        <v>115924</v>
      </c>
      <c r="B15925" s="1" t="s">
        <v>12019</v>
      </c>
      <c r="C15925" s="1" t="s">
        <v>46351</v>
      </c>
      <c r="D15925">
        <v>9000015924</v>
      </c>
      <c r="E15925" s="1" t="s">
        <v>46352</v>
      </c>
      <c r="F15925">
        <v>91875.27</v>
      </c>
      <c r="G15925">
        <v>1</v>
      </c>
      <c r="H15925">
        <v>24</v>
      </c>
      <c r="I15925" s="2">
        <v>44553</v>
      </c>
      <c r="J15925">
        <v>2</v>
      </c>
      <c r="K15925" s="1" t="s">
        <v>17</v>
      </c>
      <c r="L15925" s="1" t="s">
        <v>18</v>
      </c>
      <c r="M15925" s="2">
        <v>36929</v>
      </c>
      <c r="N15925">
        <v>1.57</v>
      </c>
    </row>
    <row r="15926" spans="1:14" x14ac:dyDescent="0.3">
      <c r="A15926">
        <v>115925</v>
      </c>
      <c r="B15926" s="1" t="s">
        <v>43032</v>
      </c>
      <c r="C15926" s="1" t="s">
        <v>46353</v>
      </c>
      <c r="D15926">
        <v>9000015925</v>
      </c>
      <c r="E15926" s="1" t="s">
        <v>46354</v>
      </c>
      <c r="F15926">
        <v>160842.18</v>
      </c>
      <c r="G15926">
        <v>1</v>
      </c>
      <c r="H15926">
        <v>3</v>
      </c>
      <c r="I15926" s="2">
        <v>39610</v>
      </c>
      <c r="K15926" s="1" t="s">
        <v>17</v>
      </c>
      <c r="L15926" s="1" t="s">
        <v>61</v>
      </c>
      <c r="M15926" s="2">
        <v>31973</v>
      </c>
      <c r="N15926">
        <v>1.6</v>
      </c>
    </row>
    <row r="15927" spans="1:14" x14ac:dyDescent="0.3">
      <c r="A15927">
        <v>115926</v>
      </c>
      <c r="B15927" s="1" t="s">
        <v>46355</v>
      </c>
      <c r="C15927" s="1" t="s">
        <v>46356</v>
      </c>
      <c r="D15927">
        <v>9000015926</v>
      </c>
      <c r="E15927" s="1" t="s">
        <v>46357</v>
      </c>
      <c r="F15927">
        <v>42974.57</v>
      </c>
      <c r="G15927">
        <v>2</v>
      </c>
      <c r="H15927">
        <v>5</v>
      </c>
      <c r="I15927" s="2">
        <v>42604</v>
      </c>
      <c r="K15927" s="1" t="s">
        <v>17</v>
      </c>
      <c r="L15927" s="1" t="s">
        <v>18</v>
      </c>
      <c r="M15927" s="2">
        <v>26288</v>
      </c>
      <c r="N15927">
        <v>4.7300000000000004</v>
      </c>
    </row>
    <row r="15928" spans="1:14" x14ac:dyDescent="0.3">
      <c r="A15928">
        <v>115927</v>
      </c>
      <c r="B15928" s="1" t="s">
        <v>46358</v>
      </c>
      <c r="C15928" s="1" t="s">
        <v>46359</v>
      </c>
      <c r="D15928">
        <v>9000015927</v>
      </c>
      <c r="E15928" s="1" t="s">
        <v>46360</v>
      </c>
      <c r="F15928">
        <v>39890.480000000003</v>
      </c>
      <c r="G15928">
        <v>6</v>
      </c>
      <c r="H15928">
        <v>17</v>
      </c>
      <c r="I15928" s="2">
        <v>45462</v>
      </c>
      <c r="J15928">
        <v>3</v>
      </c>
      <c r="K15928" s="1" t="s">
        <v>17</v>
      </c>
      <c r="L15928" s="1" t="s">
        <v>18</v>
      </c>
      <c r="M15928" s="2">
        <v>37740</v>
      </c>
      <c r="N15928">
        <v>1.74</v>
      </c>
    </row>
    <row r="15929" spans="1:14" x14ac:dyDescent="0.3">
      <c r="A15929">
        <v>115928</v>
      </c>
      <c r="B15929" s="1" t="s">
        <v>46361</v>
      </c>
      <c r="C15929" s="1" t="s">
        <v>46362</v>
      </c>
      <c r="D15929">
        <v>9000015928</v>
      </c>
      <c r="E15929" s="1" t="s">
        <v>46363</v>
      </c>
      <c r="F15929">
        <v>77166.350000000006</v>
      </c>
      <c r="G15929">
        <v>8</v>
      </c>
      <c r="H15929">
        <v>21</v>
      </c>
      <c r="I15929" s="2">
        <v>38669</v>
      </c>
      <c r="K15929" s="1" t="s">
        <v>17</v>
      </c>
      <c r="L15929" s="1" t="s">
        <v>18</v>
      </c>
      <c r="M15929" s="2">
        <v>28077</v>
      </c>
      <c r="N15929">
        <v>2.97</v>
      </c>
    </row>
    <row r="15930" spans="1:14" x14ac:dyDescent="0.3">
      <c r="A15930">
        <v>115929</v>
      </c>
      <c r="B15930" s="1" t="s">
        <v>1939</v>
      </c>
      <c r="C15930" s="1" t="s">
        <v>46364</v>
      </c>
      <c r="D15930">
        <v>9000015929</v>
      </c>
      <c r="E15930" s="1" t="s">
        <v>46365</v>
      </c>
      <c r="F15930">
        <v>85427.72</v>
      </c>
      <c r="G15930">
        <v>2</v>
      </c>
      <c r="H15930">
        <v>5</v>
      </c>
      <c r="I15930" s="2">
        <v>38125</v>
      </c>
      <c r="J15930">
        <v>4</v>
      </c>
      <c r="K15930" s="1" t="s">
        <v>17</v>
      </c>
      <c r="L15930" s="1" t="s">
        <v>18</v>
      </c>
      <c r="M15930" s="2">
        <v>27208</v>
      </c>
      <c r="N15930">
        <v>3.14</v>
      </c>
    </row>
    <row r="15931" spans="1:14" x14ac:dyDescent="0.3">
      <c r="A15931">
        <v>115930</v>
      </c>
      <c r="B15931" s="1" t="s">
        <v>46366</v>
      </c>
      <c r="C15931" s="1" t="s">
        <v>46367</v>
      </c>
      <c r="D15931">
        <v>9000015930</v>
      </c>
      <c r="E15931" s="1" t="s">
        <v>46368</v>
      </c>
      <c r="F15931">
        <v>59487.1</v>
      </c>
      <c r="G15931">
        <v>3</v>
      </c>
      <c r="H15931">
        <v>7</v>
      </c>
      <c r="I15931" s="2">
        <v>33503</v>
      </c>
      <c r="J15931">
        <v>4</v>
      </c>
      <c r="K15931" s="1" t="s">
        <v>17</v>
      </c>
      <c r="L15931" s="1" t="s">
        <v>18</v>
      </c>
      <c r="M15931" s="2">
        <v>25297</v>
      </c>
      <c r="N15931">
        <v>2.48</v>
      </c>
    </row>
    <row r="15932" spans="1:14" x14ac:dyDescent="0.3">
      <c r="A15932">
        <v>115931</v>
      </c>
      <c r="B15932" s="1" t="s">
        <v>46369</v>
      </c>
      <c r="C15932" s="1" t="s">
        <v>46370</v>
      </c>
      <c r="D15932">
        <v>9000015931</v>
      </c>
      <c r="E15932" s="1" t="s">
        <v>46371</v>
      </c>
      <c r="F15932">
        <v>122285.37</v>
      </c>
      <c r="G15932">
        <v>1</v>
      </c>
      <c r="H15932">
        <v>1</v>
      </c>
      <c r="I15932" s="2">
        <v>41927</v>
      </c>
      <c r="J15932">
        <v>3</v>
      </c>
      <c r="K15932" s="1" t="s">
        <v>45</v>
      </c>
      <c r="L15932" s="1" t="s">
        <v>18</v>
      </c>
      <c r="M15932" s="2">
        <v>32366</v>
      </c>
      <c r="N15932">
        <v>3.68</v>
      </c>
    </row>
    <row r="15933" spans="1:14" x14ac:dyDescent="0.3">
      <c r="A15933">
        <v>115932</v>
      </c>
      <c r="B15933" s="1" t="s">
        <v>46372</v>
      </c>
      <c r="C15933" s="1" t="s">
        <v>46373</v>
      </c>
      <c r="D15933">
        <v>9000015932</v>
      </c>
      <c r="E15933" s="1" t="s">
        <v>46374</v>
      </c>
      <c r="F15933">
        <v>32958.03</v>
      </c>
      <c r="G15933">
        <v>2</v>
      </c>
      <c r="H15933">
        <v>6</v>
      </c>
      <c r="I15933" s="2">
        <v>40253</v>
      </c>
      <c r="K15933" s="1" t="s">
        <v>45</v>
      </c>
      <c r="L15933" s="1" t="s">
        <v>29</v>
      </c>
      <c r="M15933" s="2">
        <v>28768</v>
      </c>
      <c r="N15933">
        <v>2.56</v>
      </c>
    </row>
    <row r="15934" spans="1:14" x14ac:dyDescent="0.3">
      <c r="A15934">
        <v>115933</v>
      </c>
      <c r="B15934" s="1" t="s">
        <v>46375</v>
      </c>
      <c r="C15934" s="1" t="s">
        <v>46376</v>
      </c>
      <c r="D15934">
        <v>9000015933</v>
      </c>
      <c r="E15934" s="1" t="s">
        <v>46377</v>
      </c>
      <c r="F15934">
        <v>40643.550000000003</v>
      </c>
      <c r="G15934">
        <v>6</v>
      </c>
      <c r="H15934">
        <v>17</v>
      </c>
      <c r="I15934" s="2">
        <v>43472</v>
      </c>
      <c r="K15934" s="1" t="s">
        <v>17</v>
      </c>
      <c r="L15934" s="1" t="s">
        <v>18</v>
      </c>
      <c r="M15934" s="2">
        <v>23016</v>
      </c>
      <c r="N15934">
        <v>3.49</v>
      </c>
    </row>
    <row r="15935" spans="1:14" x14ac:dyDescent="0.3">
      <c r="A15935">
        <v>115934</v>
      </c>
      <c r="B15935" s="1" t="s">
        <v>46378</v>
      </c>
      <c r="C15935" s="1" t="s">
        <v>46379</v>
      </c>
      <c r="D15935">
        <v>9000015934</v>
      </c>
      <c r="E15935" s="1" t="s">
        <v>46380</v>
      </c>
      <c r="F15935">
        <v>136635.78</v>
      </c>
      <c r="G15935">
        <v>1</v>
      </c>
      <c r="H15935">
        <v>1</v>
      </c>
      <c r="I15935" s="2">
        <v>42541</v>
      </c>
      <c r="K15935" s="1" t="s">
        <v>17</v>
      </c>
      <c r="L15935" s="1" t="s">
        <v>18</v>
      </c>
      <c r="M15935" s="2">
        <v>35418</v>
      </c>
      <c r="N15935">
        <v>3.49</v>
      </c>
    </row>
    <row r="15936" spans="1:14" x14ac:dyDescent="0.3">
      <c r="A15936">
        <v>115935</v>
      </c>
      <c r="B15936" s="1" t="s">
        <v>46381</v>
      </c>
      <c r="C15936" s="1" t="s">
        <v>46382</v>
      </c>
      <c r="D15936">
        <v>9000015935</v>
      </c>
      <c r="E15936" s="1" t="s">
        <v>46383</v>
      </c>
      <c r="F15936">
        <v>79742.759999999995</v>
      </c>
      <c r="G15936">
        <v>8</v>
      </c>
      <c r="H15936">
        <v>22</v>
      </c>
      <c r="I15936" s="2">
        <v>34501</v>
      </c>
      <c r="J15936">
        <v>3</v>
      </c>
      <c r="K15936" s="1" t="s">
        <v>17</v>
      </c>
      <c r="L15936" s="1" t="s">
        <v>29</v>
      </c>
      <c r="M15936" s="2">
        <v>27364</v>
      </c>
      <c r="N15936">
        <v>1.38</v>
      </c>
    </row>
    <row r="15937" spans="1:14" x14ac:dyDescent="0.3">
      <c r="A15937">
        <v>115936</v>
      </c>
      <c r="B15937" s="1" t="s">
        <v>46384</v>
      </c>
      <c r="C15937" s="1" t="s">
        <v>46385</v>
      </c>
      <c r="D15937">
        <v>9000015936</v>
      </c>
      <c r="E15937" s="1" t="s">
        <v>46386</v>
      </c>
      <c r="F15937">
        <v>66932.100000000006</v>
      </c>
      <c r="G15937">
        <v>2</v>
      </c>
      <c r="H15937">
        <v>6</v>
      </c>
      <c r="I15937" s="2">
        <v>42211</v>
      </c>
      <c r="J15937">
        <v>3</v>
      </c>
      <c r="K15937" s="1" t="s">
        <v>17</v>
      </c>
      <c r="L15937" s="1" t="s">
        <v>29</v>
      </c>
      <c r="M15937" s="2">
        <v>34811</v>
      </c>
      <c r="N15937">
        <v>4.3899999999999997</v>
      </c>
    </row>
    <row r="15938" spans="1:14" x14ac:dyDescent="0.3">
      <c r="A15938">
        <v>115937</v>
      </c>
      <c r="B15938" s="1" t="s">
        <v>46387</v>
      </c>
      <c r="C15938" s="1" t="s">
        <v>46388</v>
      </c>
      <c r="D15938">
        <v>9000015937</v>
      </c>
      <c r="E15938" s="1" t="s">
        <v>46389</v>
      </c>
      <c r="F15938">
        <v>86672.320000000007</v>
      </c>
      <c r="G15938">
        <v>4</v>
      </c>
      <c r="H15938">
        <v>10</v>
      </c>
      <c r="I15938" s="2">
        <v>45611</v>
      </c>
      <c r="J15938">
        <v>1</v>
      </c>
      <c r="K15938" s="1" t="s">
        <v>17</v>
      </c>
      <c r="L15938" s="1" t="s">
        <v>29</v>
      </c>
      <c r="M15938" s="2">
        <v>36374</v>
      </c>
      <c r="N15938">
        <v>1.98</v>
      </c>
    </row>
    <row r="15939" spans="1:14" x14ac:dyDescent="0.3">
      <c r="A15939">
        <v>115938</v>
      </c>
      <c r="B15939" s="1" t="s">
        <v>46390</v>
      </c>
      <c r="C15939" s="1" t="s">
        <v>46391</v>
      </c>
      <c r="D15939">
        <v>9000015938</v>
      </c>
      <c r="E15939" s="1" t="s">
        <v>46392</v>
      </c>
      <c r="F15939">
        <v>163009.35</v>
      </c>
      <c r="G15939">
        <v>1</v>
      </c>
      <c r="H15939">
        <v>2</v>
      </c>
      <c r="I15939" s="2">
        <v>45012</v>
      </c>
      <c r="J15939">
        <v>1</v>
      </c>
      <c r="K15939" s="1" t="s">
        <v>17</v>
      </c>
      <c r="L15939" s="1" t="s">
        <v>29</v>
      </c>
      <c r="M15939" s="2">
        <v>37270</v>
      </c>
      <c r="N15939">
        <v>1.74</v>
      </c>
    </row>
    <row r="15940" spans="1:14" x14ac:dyDescent="0.3">
      <c r="A15940">
        <v>115939</v>
      </c>
      <c r="B15940" s="1" t="s">
        <v>46393</v>
      </c>
      <c r="C15940" s="1" t="s">
        <v>46394</v>
      </c>
      <c r="D15940">
        <v>9000015939</v>
      </c>
      <c r="E15940" s="1" t="s">
        <v>46395</v>
      </c>
      <c r="F15940">
        <v>29147.3</v>
      </c>
      <c r="G15940">
        <v>7</v>
      </c>
      <c r="H15940">
        <v>20</v>
      </c>
      <c r="I15940" s="2">
        <v>42857</v>
      </c>
      <c r="J15940">
        <v>2</v>
      </c>
      <c r="K15940" s="1" t="s">
        <v>143</v>
      </c>
      <c r="L15940" s="1" t="s">
        <v>29</v>
      </c>
      <c r="M15940" s="2">
        <v>33163</v>
      </c>
      <c r="N15940">
        <v>3.74</v>
      </c>
    </row>
    <row r="15941" spans="1:14" x14ac:dyDescent="0.3">
      <c r="A15941">
        <v>115940</v>
      </c>
      <c r="B15941" s="1" t="s">
        <v>46396</v>
      </c>
      <c r="C15941" s="1" t="s">
        <v>46397</v>
      </c>
      <c r="D15941">
        <v>9000015940</v>
      </c>
      <c r="E15941" s="1" t="s">
        <v>46398</v>
      </c>
      <c r="F15941">
        <v>40704.57</v>
      </c>
      <c r="G15941">
        <v>8</v>
      </c>
      <c r="H15941">
        <v>23</v>
      </c>
      <c r="I15941" s="2">
        <v>45226</v>
      </c>
      <c r="J15941">
        <v>4</v>
      </c>
      <c r="K15941" s="1" t="s">
        <v>28</v>
      </c>
      <c r="L15941" s="1" t="s">
        <v>29</v>
      </c>
      <c r="M15941" s="2">
        <v>32650</v>
      </c>
      <c r="N15941">
        <v>4.26</v>
      </c>
    </row>
    <row r="15942" spans="1:14" x14ac:dyDescent="0.3">
      <c r="A15942">
        <v>115941</v>
      </c>
      <c r="B15942" s="1" t="s">
        <v>46399</v>
      </c>
      <c r="C15942" s="1" t="s">
        <v>46400</v>
      </c>
      <c r="D15942">
        <v>9000015941</v>
      </c>
      <c r="E15942" s="1" t="s">
        <v>46401</v>
      </c>
      <c r="F15942">
        <v>32309.56</v>
      </c>
      <c r="G15942">
        <v>2</v>
      </c>
      <c r="H15942">
        <v>6</v>
      </c>
      <c r="I15942" s="2">
        <v>35959</v>
      </c>
      <c r="J15942">
        <v>3</v>
      </c>
      <c r="K15942" s="1" t="s">
        <v>17</v>
      </c>
      <c r="L15942" s="1" t="s">
        <v>18</v>
      </c>
      <c r="M15942" s="2">
        <v>27434</v>
      </c>
      <c r="N15942">
        <v>4.63</v>
      </c>
    </row>
    <row r="15943" spans="1:14" x14ac:dyDescent="0.3">
      <c r="A15943">
        <v>115942</v>
      </c>
      <c r="B15943" s="1" t="s">
        <v>46402</v>
      </c>
      <c r="C15943" s="1" t="s">
        <v>46403</v>
      </c>
      <c r="D15943">
        <v>9000015942</v>
      </c>
      <c r="E15943" s="1" t="s">
        <v>46404</v>
      </c>
      <c r="F15943">
        <v>34029.120000000003</v>
      </c>
      <c r="G15943">
        <v>4</v>
      </c>
      <c r="H15943">
        <v>12</v>
      </c>
      <c r="I15943" s="2">
        <v>45091</v>
      </c>
      <c r="J15943">
        <v>4</v>
      </c>
      <c r="K15943" s="1" t="s">
        <v>17</v>
      </c>
      <c r="L15943" s="1" t="s">
        <v>18</v>
      </c>
      <c r="M15943" s="2">
        <v>28782</v>
      </c>
      <c r="N15943">
        <v>3.48</v>
      </c>
    </row>
    <row r="15944" spans="1:14" x14ac:dyDescent="0.3">
      <c r="A15944">
        <v>115943</v>
      </c>
      <c r="B15944" s="1" t="s">
        <v>46405</v>
      </c>
      <c r="C15944" s="1" t="s">
        <v>46406</v>
      </c>
      <c r="D15944">
        <v>9000015943</v>
      </c>
      <c r="E15944" s="1" t="s">
        <v>46407</v>
      </c>
      <c r="F15944">
        <v>193688.36</v>
      </c>
      <c r="G15944">
        <v>1</v>
      </c>
      <c r="H15944">
        <v>24</v>
      </c>
      <c r="I15944" s="2">
        <v>34638</v>
      </c>
      <c r="J15944">
        <v>4</v>
      </c>
      <c r="K15944" s="1" t="s">
        <v>17</v>
      </c>
      <c r="L15944" s="1" t="s">
        <v>18</v>
      </c>
      <c r="M15944" s="2">
        <v>26464</v>
      </c>
      <c r="N15944">
        <v>2.7</v>
      </c>
    </row>
    <row r="15945" spans="1:14" x14ac:dyDescent="0.3">
      <c r="A15945">
        <v>115944</v>
      </c>
      <c r="B15945" s="1" t="s">
        <v>46408</v>
      </c>
      <c r="C15945" s="1" t="s">
        <v>46409</v>
      </c>
      <c r="D15945">
        <v>9000015944</v>
      </c>
      <c r="E15945" s="1" t="s">
        <v>46410</v>
      </c>
      <c r="F15945">
        <v>55097.42</v>
      </c>
      <c r="G15945">
        <v>8</v>
      </c>
      <c r="H15945">
        <v>21</v>
      </c>
      <c r="I15945" s="2">
        <v>40875</v>
      </c>
      <c r="J15945">
        <v>2</v>
      </c>
      <c r="K15945" s="1" t="s">
        <v>17</v>
      </c>
      <c r="L15945" s="1" t="s">
        <v>18</v>
      </c>
      <c r="M15945" s="2">
        <v>31624</v>
      </c>
      <c r="N15945">
        <v>1.62</v>
      </c>
    </row>
    <row r="15946" spans="1:14" x14ac:dyDescent="0.3">
      <c r="A15946">
        <v>115945</v>
      </c>
      <c r="B15946" s="1" t="s">
        <v>46411</v>
      </c>
      <c r="C15946" s="1" t="s">
        <v>46412</v>
      </c>
      <c r="D15946">
        <v>9000015945</v>
      </c>
      <c r="E15946" s="1" t="s">
        <v>46413</v>
      </c>
      <c r="F15946">
        <v>105846.93</v>
      </c>
      <c r="G15946">
        <v>4</v>
      </c>
      <c r="H15946">
        <v>11</v>
      </c>
      <c r="I15946" s="2">
        <v>44378</v>
      </c>
      <c r="J15946">
        <v>2</v>
      </c>
      <c r="K15946" s="1" t="s">
        <v>17</v>
      </c>
      <c r="L15946" s="1" t="s">
        <v>29</v>
      </c>
      <c r="M15946" s="2">
        <v>35085</v>
      </c>
      <c r="N15946">
        <v>4.93</v>
      </c>
    </row>
    <row r="15947" spans="1:14" x14ac:dyDescent="0.3">
      <c r="A15947">
        <v>115946</v>
      </c>
      <c r="B15947" s="1" t="s">
        <v>46414</v>
      </c>
      <c r="C15947" s="1" t="s">
        <v>46415</v>
      </c>
      <c r="D15947">
        <v>9000015946</v>
      </c>
      <c r="E15947" s="1" t="s">
        <v>46416</v>
      </c>
      <c r="F15947">
        <v>40029.53</v>
      </c>
      <c r="G15947">
        <v>6</v>
      </c>
      <c r="H15947">
        <v>17</v>
      </c>
      <c r="I15947" s="2">
        <v>37404</v>
      </c>
      <c r="J15947">
        <v>4</v>
      </c>
      <c r="K15947" s="1" t="s">
        <v>17</v>
      </c>
      <c r="L15947" s="1" t="s">
        <v>18</v>
      </c>
      <c r="M15947" s="2">
        <v>28480</v>
      </c>
      <c r="N15947">
        <v>4.8499999999999996</v>
      </c>
    </row>
    <row r="15948" spans="1:14" x14ac:dyDescent="0.3">
      <c r="A15948">
        <v>115947</v>
      </c>
      <c r="B15948" s="1" t="s">
        <v>46417</v>
      </c>
      <c r="C15948" s="1" t="s">
        <v>46418</v>
      </c>
      <c r="D15948">
        <v>9000015947</v>
      </c>
      <c r="E15948" s="1" t="s">
        <v>46419</v>
      </c>
      <c r="F15948">
        <v>49791.27</v>
      </c>
      <c r="G15948">
        <v>2</v>
      </c>
      <c r="H15948">
        <v>5</v>
      </c>
      <c r="I15948" s="2">
        <v>35330</v>
      </c>
      <c r="J15948">
        <v>1</v>
      </c>
      <c r="K15948" s="1" t="s">
        <v>45</v>
      </c>
      <c r="L15948" s="1" t="s">
        <v>18</v>
      </c>
      <c r="M15948" s="2">
        <v>22448</v>
      </c>
      <c r="N15948">
        <v>3.45</v>
      </c>
    </row>
    <row r="15949" spans="1:14" x14ac:dyDescent="0.3">
      <c r="A15949">
        <v>115948</v>
      </c>
      <c r="B15949" s="1" t="s">
        <v>46420</v>
      </c>
      <c r="C15949" s="1" t="s">
        <v>46421</v>
      </c>
      <c r="D15949">
        <v>9000015948</v>
      </c>
      <c r="E15949" s="1" t="s">
        <v>46422</v>
      </c>
      <c r="F15949">
        <v>40802.620000000003</v>
      </c>
      <c r="G15949">
        <v>1</v>
      </c>
      <c r="H15949">
        <v>3</v>
      </c>
      <c r="I15949" s="2">
        <v>42321</v>
      </c>
      <c r="J15949">
        <v>1</v>
      </c>
      <c r="K15949" s="1" t="s">
        <v>17</v>
      </c>
      <c r="L15949" s="1" t="s">
        <v>29</v>
      </c>
      <c r="M15949" s="2">
        <v>24005</v>
      </c>
      <c r="N15949">
        <v>2.58</v>
      </c>
    </row>
    <row r="15950" spans="1:14" x14ac:dyDescent="0.3">
      <c r="A15950">
        <v>115949</v>
      </c>
      <c r="B15950" s="1" t="s">
        <v>46423</v>
      </c>
      <c r="C15950" s="1" t="s">
        <v>46424</v>
      </c>
      <c r="D15950">
        <v>9000015949</v>
      </c>
      <c r="E15950" s="1" t="s">
        <v>46425</v>
      </c>
      <c r="F15950">
        <v>85937.03</v>
      </c>
      <c r="G15950">
        <v>5</v>
      </c>
      <c r="H15950">
        <v>15</v>
      </c>
      <c r="I15950" s="2">
        <v>44502</v>
      </c>
      <c r="K15950" s="1" t="s">
        <v>17</v>
      </c>
      <c r="L15950" s="1" t="s">
        <v>29</v>
      </c>
      <c r="M15950" s="2">
        <v>37342</v>
      </c>
      <c r="N15950">
        <v>3.52</v>
      </c>
    </row>
    <row r="15951" spans="1:14" x14ac:dyDescent="0.3">
      <c r="A15951">
        <v>115950</v>
      </c>
      <c r="B15951" s="1" t="s">
        <v>46426</v>
      </c>
      <c r="C15951" s="1" t="s">
        <v>46427</v>
      </c>
      <c r="D15951">
        <v>9000015950</v>
      </c>
      <c r="E15951" s="1" t="s">
        <v>46428</v>
      </c>
      <c r="F15951">
        <v>29683.9</v>
      </c>
      <c r="G15951">
        <v>6</v>
      </c>
      <c r="H15951">
        <v>18</v>
      </c>
      <c r="I15951" s="2">
        <v>42564</v>
      </c>
      <c r="J15951">
        <v>2</v>
      </c>
      <c r="K15951" s="1" t="s">
        <v>17</v>
      </c>
      <c r="L15951" s="1" t="s">
        <v>29</v>
      </c>
      <c r="M15951" s="2">
        <v>34200</v>
      </c>
      <c r="N15951">
        <v>3.68</v>
      </c>
    </row>
    <row r="15952" spans="1:14" x14ac:dyDescent="0.3">
      <c r="A15952">
        <v>115951</v>
      </c>
      <c r="B15952" s="1" t="s">
        <v>46429</v>
      </c>
      <c r="C15952" s="1" t="s">
        <v>46430</v>
      </c>
      <c r="D15952">
        <v>9000015951</v>
      </c>
      <c r="E15952" s="1" t="s">
        <v>46431</v>
      </c>
      <c r="F15952">
        <v>141264.4</v>
      </c>
      <c r="G15952">
        <v>5</v>
      </c>
      <c r="H15952">
        <v>14</v>
      </c>
      <c r="I15952" s="2">
        <v>43852</v>
      </c>
      <c r="J15952">
        <v>3</v>
      </c>
      <c r="K15952" s="1" t="s">
        <v>17</v>
      </c>
      <c r="L15952" s="1" t="s">
        <v>29</v>
      </c>
      <c r="M15952" s="2">
        <v>33079</v>
      </c>
      <c r="N15952">
        <v>1.1499999999999999</v>
      </c>
    </row>
    <row r="15953" spans="1:14" x14ac:dyDescent="0.3">
      <c r="A15953">
        <v>115952</v>
      </c>
      <c r="B15953" s="1" t="s">
        <v>46432</v>
      </c>
      <c r="C15953" s="1" t="s">
        <v>46433</v>
      </c>
      <c r="D15953">
        <v>9000015952</v>
      </c>
      <c r="E15953" s="1" t="s">
        <v>46434</v>
      </c>
      <c r="F15953">
        <v>114707.43</v>
      </c>
      <c r="G15953">
        <v>8</v>
      </c>
      <c r="H15953">
        <v>21</v>
      </c>
      <c r="I15953" s="2">
        <v>45676</v>
      </c>
      <c r="J15953">
        <v>2</v>
      </c>
      <c r="K15953" s="1" t="s">
        <v>17</v>
      </c>
      <c r="L15953" s="1" t="s">
        <v>18</v>
      </c>
      <c r="M15953" s="2">
        <v>28355</v>
      </c>
      <c r="N15953">
        <v>1.19</v>
      </c>
    </row>
    <row r="15954" spans="1:14" x14ac:dyDescent="0.3">
      <c r="A15954">
        <v>115953</v>
      </c>
      <c r="B15954" s="1" t="s">
        <v>46435</v>
      </c>
      <c r="C15954" s="1" t="s">
        <v>46436</v>
      </c>
      <c r="D15954">
        <v>9000015953</v>
      </c>
      <c r="E15954" s="1" t="s">
        <v>46437</v>
      </c>
      <c r="F15954">
        <v>66972.149999999994</v>
      </c>
      <c r="G15954">
        <v>5</v>
      </c>
      <c r="H15954">
        <v>15</v>
      </c>
      <c r="I15954" s="2">
        <v>41116</v>
      </c>
      <c r="J15954">
        <v>4</v>
      </c>
      <c r="K15954" s="1" t="s">
        <v>17</v>
      </c>
      <c r="L15954" s="1" t="s">
        <v>18</v>
      </c>
      <c r="M15954" s="2">
        <v>25015</v>
      </c>
      <c r="N15954">
        <v>3.94</v>
      </c>
    </row>
    <row r="15955" spans="1:14" x14ac:dyDescent="0.3">
      <c r="A15955">
        <v>115954</v>
      </c>
      <c r="B15955" s="1" t="s">
        <v>46438</v>
      </c>
      <c r="C15955" s="1" t="s">
        <v>46439</v>
      </c>
      <c r="D15955">
        <v>9000015954</v>
      </c>
      <c r="E15955" s="1" t="s">
        <v>46440</v>
      </c>
      <c r="F15955">
        <v>150660.96</v>
      </c>
      <c r="G15955">
        <v>4</v>
      </c>
      <c r="H15955">
        <v>11</v>
      </c>
      <c r="I15955" s="2">
        <v>42429</v>
      </c>
      <c r="J15955">
        <v>4</v>
      </c>
      <c r="K15955" s="1" t="s">
        <v>17</v>
      </c>
      <c r="L15955" s="1" t="s">
        <v>29</v>
      </c>
      <c r="M15955" s="2">
        <v>33631</v>
      </c>
      <c r="N15955">
        <v>1.39</v>
      </c>
    </row>
    <row r="15956" spans="1:14" x14ac:dyDescent="0.3">
      <c r="A15956">
        <v>115955</v>
      </c>
      <c r="B15956" s="1" t="s">
        <v>46441</v>
      </c>
      <c r="C15956" s="1" t="s">
        <v>46442</v>
      </c>
      <c r="D15956">
        <v>9000015955</v>
      </c>
      <c r="E15956" s="1" t="s">
        <v>46443</v>
      </c>
      <c r="F15956">
        <v>37749.379999999997</v>
      </c>
      <c r="G15956">
        <v>7</v>
      </c>
      <c r="H15956">
        <v>19</v>
      </c>
      <c r="I15956" s="2">
        <v>36362</v>
      </c>
      <c r="J15956">
        <v>3</v>
      </c>
      <c r="K15956" s="1" t="s">
        <v>143</v>
      </c>
      <c r="L15956" s="1" t="s">
        <v>29</v>
      </c>
      <c r="M15956" s="2">
        <v>28421</v>
      </c>
      <c r="N15956">
        <v>3.94</v>
      </c>
    </row>
    <row r="15957" spans="1:14" x14ac:dyDescent="0.3">
      <c r="A15957">
        <v>115956</v>
      </c>
      <c r="B15957" s="1" t="s">
        <v>46444</v>
      </c>
      <c r="C15957" s="1" t="s">
        <v>46445</v>
      </c>
      <c r="D15957">
        <v>9000015956</v>
      </c>
      <c r="E15957" s="1" t="s">
        <v>46446</v>
      </c>
      <c r="F15957">
        <v>140990.87</v>
      </c>
      <c r="G15957">
        <v>3</v>
      </c>
      <c r="H15957">
        <v>7</v>
      </c>
      <c r="I15957" s="2">
        <v>44633</v>
      </c>
      <c r="J15957">
        <v>2</v>
      </c>
      <c r="K15957" s="1" t="s">
        <v>45</v>
      </c>
      <c r="L15957" s="1" t="s">
        <v>29</v>
      </c>
      <c r="M15957" s="2">
        <v>31476</v>
      </c>
      <c r="N15957">
        <v>2.6</v>
      </c>
    </row>
    <row r="15958" spans="1:14" x14ac:dyDescent="0.3">
      <c r="A15958">
        <v>115957</v>
      </c>
      <c r="B15958" s="1" t="s">
        <v>46447</v>
      </c>
      <c r="C15958" s="1" t="s">
        <v>46448</v>
      </c>
      <c r="D15958">
        <v>9000015957</v>
      </c>
      <c r="E15958" s="1" t="s">
        <v>46449</v>
      </c>
      <c r="F15958">
        <v>44038.91</v>
      </c>
      <c r="G15958">
        <v>2</v>
      </c>
      <c r="H15958">
        <v>4</v>
      </c>
      <c r="I15958" s="2">
        <v>45341</v>
      </c>
      <c r="J15958">
        <v>4</v>
      </c>
      <c r="K15958" s="1" t="s">
        <v>45</v>
      </c>
      <c r="L15958" s="1" t="s">
        <v>29</v>
      </c>
      <c r="M15958" s="2">
        <v>32311</v>
      </c>
      <c r="N15958">
        <v>3.39</v>
      </c>
    </row>
    <row r="15959" spans="1:14" x14ac:dyDescent="0.3">
      <c r="A15959">
        <v>115958</v>
      </c>
      <c r="B15959" s="1" t="s">
        <v>46450</v>
      </c>
      <c r="C15959" s="1" t="s">
        <v>46451</v>
      </c>
      <c r="D15959">
        <v>9000015958</v>
      </c>
      <c r="E15959" s="1" t="s">
        <v>46452</v>
      </c>
      <c r="F15959">
        <v>37606.410000000003</v>
      </c>
      <c r="G15959">
        <v>4</v>
      </c>
      <c r="H15959">
        <v>11</v>
      </c>
      <c r="I15959" s="2">
        <v>44424</v>
      </c>
      <c r="J15959">
        <v>4</v>
      </c>
      <c r="K15959" s="1" t="s">
        <v>17</v>
      </c>
      <c r="L15959" s="1" t="s">
        <v>18</v>
      </c>
      <c r="M15959" s="2">
        <v>36029</v>
      </c>
      <c r="N15959">
        <v>3.2</v>
      </c>
    </row>
    <row r="15960" spans="1:14" x14ac:dyDescent="0.3">
      <c r="A15960">
        <v>115959</v>
      </c>
      <c r="B15960" s="1" t="s">
        <v>31173</v>
      </c>
      <c r="C15960" s="1" t="s">
        <v>46453</v>
      </c>
      <c r="D15960">
        <v>9000015959</v>
      </c>
      <c r="E15960" s="1" t="s">
        <v>46454</v>
      </c>
      <c r="F15960">
        <v>108636.94</v>
      </c>
      <c r="G15960">
        <v>1</v>
      </c>
      <c r="H15960">
        <v>2</v>
      </c>
      <c r="I15960" s="2">
        <v>45381</v>
      </c>
      <c r="J15960">
        <v>3</v>
      </c>
      <c r="K15960" s="1" t="s">
        <v>17</v>
      </c>
      <c r="L15960" s="1" t="s">
        <v>29</v>
      </c>
      <c r="M15960" s="2">
        <v>37505</v>
      </c>
      <c r="N15960">
        <v>3.11</v>
      </c>
    </row>
    <row r="15961" spans="1:14" x14ac:dyDescent="0.3">
      <c r="A15961">
        <v>115960</v>
      </c>
      <c r="B15961" s="1" t="s">
        <v>46455</v>
      </c>
      <c r="C15961" s="1" t="s">
        <v>46456</v>
      </c>
      <c r="D15961">
        <v>9000015960</v>
      </c>
      <c r="E15961" s="1" t="s">
        <v>46457</v>
      </c>
      <c r="F15961">
        <v>98816.78</v>
      </c>
      <c r="G15961">
        <v>1</v>
      </c>
      <c r="H15961">
        <v>3</v>
      </c>
      <c r="I15961" s="2">
        <v>43663</v>
      </c>
      <c r="J15961">
        <v>2</v>
      </c>
      <c r="K15961" s="1" t="s">
        <v>17</v>
      </c>
      <c r="L15961" s="1" t="s">
        <v>29</v>
      </c>
      <c r="M15961" s="2">
        <v>33241</v>
      </c>
      <c r="N15961">
        <v>2.52</v>
      </c>
    </row>
    <row r="15962" spans="1:14" x14ac:dyDescent="0.3">
      <c r="A15962">
        <v>115961</v>
      </c>
      <c r="B15962" s="1" t="s">
        <v>46458</v>
      </c>
      <c r="C15962" s="1" t="s">
        <v>46459</v>
      </c>
      <c r="D15962">
        <v>9000015961</v>
      </c>
      <c r="E15962" s="1" t="s">
        <v>46460</v>
      </c>
      <c r="F15962">
        <v>28555.21</v>
      </c>
      <c r="G15962">
        <v>7</v>
      </c>
      <c r="H15962">
        <v>20</v>
      </c>
      <c r="I15962" s="2">
        <v>45087</v>
      </c>
      <c r="J15962">
        <v>4</v>
      </c>
      <c r="K15962" s="1" t="s">
        <v>17</v>
      </c>
      <c r="L15962" s="1" t="s">
        <v>29</v>
      </c>
      <c r="M15962" s="2">
        <v>36987</v>
      </c>
      <c r="N15962">
        <v>3.27</v>
      </c>
    </row>
    <row r="15963" spans="1:14" x14ac:dyDescent="0.3">
      <c r="A15963">
        <v>115962</v>
      </c>
      <c r="B15963" s="1" t="s">
        <v>46461</v>
      </c>
      <c r="C15963" s="1" t="s">
        <v>46462</v>
      </c>
      <c r="D15963">
        <v>9000015962</v>
      </c>
      <c r="E15963" s="1" t="s">
        <v>46463</v>
      </c>
      <c r="F15963">
        <v>90693.440000000002</v>
      </c>
      <c r="G15963">
        <v>3</v>
      </c>
      <c r="H15963">
        <v>7</v>
      </c>
      <c r="I15963" s="2">
        <v>45184</v>
      </c>
      <c r="J15963">
        <v>1</v>
      </c>
      <c r="K15963" s="1" t="s">
        <v>17</v>
      </c>
      <c r="L15963" s="1" t="s">
        <v>18</v>
      </c>
      <c r="M15963" s="2">
        <v>34679</v>
      </c>
      <c r="N15963">
        <v>3.1</v>
      </c>
    </row>
    <row r="15964" spans="1:14" x14ac:dyDescent="0.3">
      <c r="A15964">
        <v>115963</v>
      </c>
      <c r="B15964" s="1" t="s">
        <v>46464</v>
      </c>
      <c r="C15964" s="1" t="s">
        <v>46465</v>
      </c>
      <c r="D15964">
        <v>9000015963</v>
      </c>
      <c r="E15964" s="1" t="s">
        <v>46466</v>
      </c>
      <c r="F15964">
        <v>21276.54</v>
      </c>
      <c r="G15964">
        <v>6</v>
      </c>
      <c r="H15964">
        <v>16</v>
      </c>
      <c r="I15964" s="2">
        <v>36852</v>
      </c>
      <c r="J15964">
        <v>3</v>
      </c>
      <c r="K15964" s="1" t="s">
        <v>45</v>
      </c>
      <c r="L15964" s="1" t="s">
        <v>29</v>
      </c>
      <c r="M15964" s="2">
        <v>25470</v>
      </c>
      <c r="N15964">
        <v>2.5099999999999998</v>
      </c>
    </row>
    <row r="15965" spans="1:14" x14ac:dyDescent="0.3">
      <c r="A15965">
        <v>115964</v>
      </c>
      <c r="B15965" s="1" t="s">
        <v>46467</v>
      </c>
      <c r="C15965" s="1" t="s">
        <v>46468</v>
      </c>
      <c r="D15965">
        <v>9000015964</v>
      </c>
      <c r="E15965" s="1" t="s">
        <v>46469</v>
      </c>
      <c r="F15965">
        <v>82906.600000000006</v>
      </c>
      <c r="G15965">
        <v>6</v>
      </c>
      <c r="H15965">
        <v>16</v>
      </c>
      <c r="I15965" s="2">
        <v>35456</v>
      </c>
      <c r="K15965" s="1" t="s">
        <v>17</v>
      </c>
      <c r="L15965" s="1" t="s">
        <v>18</v>
      </c>
      <c r="M15965" s="2">
        <v>22329</v>
      </c>
      <c r="N15965">
        <v>3.02</v>
      </c>
    </row>
    <row r="15966" spans="1:14" x14ac:dyDescent="0.3">
      <c r="A15966">
        <v>115965</v>
      </c>
      <c r="B15966" s="1" t="s">
        <v>46470</v>
      </c>
      <c r="C15966" s="1" t="s">
        <v>46471</v>
      </c>
      <c r="D15966">
        <v>9000015965</v>
      </c>
      <c r="E15966" s="1" t="s">
        <v>46472</v>
      </c>
      <c r="F15966">
        <v>87104.4</v>
      </c>
      <c r="G15966">
        <v>8</v>
      </c>
      <c r="H15966">
        <v>22</v>
      </c>
      <c r="I15966" s="2">
        <v>40991</v>
      </c>
      <c r="J15966">
        <v>2</v>
      </c>
      <c r="K15966" s="1" t="s">
        <v>17</v>
      </c>
      <c r="L15966" s="1" t="s">
        <v>29</v>
      </c>
      <c r="M15966" s="2">
        <v>27441</v>
      </c>
      <c r="N15966">
        <v>3.12</v>
      </c>
    </row>
    <row r="15967" spans="1:14" x14ac:dyDescent="0.3">
      <c r="A15967">
        <v>115966</v>
      </c>
      <c r="B15967" s="1" t="s">
        <v>7062</v>
      </c>
      <c r="C15967" s="1" t="s">
        <v>46473</v>
      </c>
      <c r="D15967">
        <v>9000015966</v>
      </c>
      <c r="E15967" s="1" t="s">
        <v>46474</v>
      </c>
      <c r="F15967">
        <v>57672.13</v>
      </c>
      <c r="G15967">
        <v>7</v>
      </c>
      <c r="H15967">
        <v>19</v>
      </c>
      <c r="I15967" s="2">
        <v>37895</v>
      </c>
      <c r="K15967" s="1" t="s">
        <v>17</v>
      </c>
      <c r="L15967" s="1" t="s">
        <v>29</v>
      </c>
      <c r="M15967" s="2">
        <v>29065</v>
      </c>
      <c r="N15967">
        <v>4.45</v>
      </c>
    </row>
    <row r="15968" spans="1:14" x14ac:dyDescent="0.3">
      <c r="A15968">
        <v>115967</v>
      </c>
      <c r="B15968" s="1" t="s">
        <v>7782</v>
      </c>
      <c r="C15968" s="1" t="s">
        <v>46475</v>
      </c>
      <c r="D15968">
        <v>9000015967</v>
      </c>
      <c r="E15968" s="1" t="s">
        <v>46476</v>
      </c>
      <c r="F15968">
        <v>22804.36</v>
      </c>
      <c r="G15968">
        <v>7</v>
      </c>
      <c r="H15968">
        <v>20</v>
      </c>
      <c r="I15968" s="2">
        <v>45300</v>
      </c>
      <c r="K15968" s="1" t="s">
        <v>45</v>
      </c>
      <c r="L15968" s="1" t="s">
        <v>18</v>
      </c>
      <c r="M15968" s="2">
        <v>26280</v>
      </c>
      <c r="N15968">
        <v>1.22</v>
      </c>
    </row>
    <row r="15969" spans="1:14" x14ac:dyDescent="0.3">
      <c r="A15969">
        <v>115968</v>
      </c>
      <c r="B15969" s="1" t="s">
        <v>46477</v>
      </c>
      <c r="C15969" s="1" t="s">
        <v>46478</v>
      </c>
      <c r="D15969">
        <v>9000015968</v>
      </c>
      <c r="E15969" s="1" t="s">
        <v>46479</v>
      </c>
      <c r="F15969">
        <v>32147.99</v>
      </c>
      <c r="G15969">
        <v>5</v>
      </c>
      <c r="H15969">
        <v>15</v>
      </c>
      <c r="I15969" s="2">
        <v>45086</v>
      </c>
      <c r="K15969" s="1" t="s">
        <v>17</v>
      </c>
      <c r="L15969" s="1" t="s">
        <v>18</v>
      </c>
      <c r="M15969" s="2">
        <v>24370</v>
      </c>
      <c r="N15969">
        <v>1.37</v>
      </c>
    </row>
    <row r="15970" spans="1:14" x14ac:dyDescent="0.3">
      <c r="A15970">
        <v>115969</v>
      </c>
      <c r="B15970" s="1" t="s">
        <v>46480</v>
      </c>
      <c r="C15970" s="1" t="s">
        <v>46481</v>
      </c>
      <c r="D15970">
        <v>9000015969</v>
      </c>
      <c r="E15970" s="1" t="s">
        <v>46482</v>
      </c>
      <c r="F15970">
        <v>197743.05</v>
      </c>
      <c r="G15970">
        <v>8</v>
      </c>
      <c r="H15970">
        <v>21</v>
      </c>
      <c r="I15970" s="2">
        <v>43202</v>
      </c>
      <c r="J15970">
        <v>2</v>
      </c>
      <c r="K15970" s="1" t="s">
        <v>17</v>
      </c>
      <c r="L15970" s="1" t="s">
        <v>29</v>
      </c>
      <c r="M15970" s="2">
        <v>33854</v>
      </c>
      <c r="N15970">
        <v>3.98</v>
      </c>
    </row>
    <row r="15971" spans="1:14" x14ac:dyDescent="0.3">
      <c r="A15971">
        <v>115970</v>
      </c>
      <c r="B15971" s="1" t="s">
        <v>83</v>
      </c>
      <c r="C15971" s="1" t="s">
        <v>46483</v>
      </c>
      <c r="D15971">
        <v>9000015970</v>
      </c>
      <c r="E15971" s="1" t="s">
        <v>46484</v>
      </c>
      <c r="F15971">
        <v>109986.54</v>
      </c>
      <c r="G15971">
        <v>1</v>
      </c>
      <c r="H15971">
        <v>2</v>
      </c>
      <c r="I15971" s="2">
        <v>44488</v>
      </c>
      <c r="J15971">
        <v>1</v>
      </c>
      <c r="K15971" s="1" t="s">
        <v>17</v>
      </c>
      <c r="L15971" s="1" t="s">
        <v>29</v>
      </c>
      <c r="M15971" s="2">
        <v>32113</v>
      </c>
      <c r="N15971">
        <v>1.49</v>
      </c>
    </row>
    <row r="15972" spans="1:14" x14ac:dyDescent="0.3">
      <c r="A15972">
        <v>115971</v>
      </c>
      <c r="B15972" s="1" t="s">
        <v>46485</v>
      </c>
      <c r="C15972" s="1" t="s">
        <v>46486</v>
      </c>
      <c r="D15972">
        <v>9000015971</v>
      </c>
      <c r="E15972" s="1" t="s">
        <v>46487</v>
      </c>
      <c r="F15972">
        <v>89600.92</v>
      </c>
      <c r="G15972">
        <v>4</v>
      </c>
      <c r="H15972">
        <v>10</v>
      </c>
      <c r="I15972" s="2">
        <v>43061</v>
      </c>
      <c r="J15972">
        <v>4</v>
      </c>
      <c r="K15972" s="1" t="s">
        <v>17</v>
      </c>
      <c r="L15972" s="1" t="s">
        <v>18</v>
      </c>
      <c r="M15972" s="2">
        <v>36314</v>
      </c>
      <c r="N15972">
        <v>1.68</v>
      </c>
    </row>
    <row r="15973" spans="1:14" x14ac:dyDescent="0.3">
      <c r="A15973">
        <v>115972</v>
      </c>
      <c r="B15973" s="1" t="s">
        <v>46488</v>
      </c>
      <c r="C15973" s="1" t="s">
        <v>46489</v>
      </c>
      <c r="D15973">
        <v>9000015972</v>
      </c>
      <c r="E15973" s="1" t="s">
        <v>46490</v>
      </c>
      <c r="F15973">
        <v>70401.14</v>
      </c>
      <c r="G15973">
        <v>2</v>
      </c>
      <c r="H15973">
        <v>5</v>
      </c>
      <c r="I15973" s="2">
        <v>41613</v>
      </c>
      <c r="J15973">
        <v>4</v>
      </c>
      <c r="K15973" s="1" t="s">
        <v>17</v>
      </c>
      <c r="L15973" s="1" t="s">
        <v>18</v>
      </c>
      <c r="M15973" s="2">
        <v>30557</v>
      </c>
      <c r="N15973">
        <v>4.3499999999999996</v>
      </c>
    </row>
    <row r="15974" spans="1:14" x14ac:dyDescent="0.3">
      <c r="A15974">
        <v>115973</v>
      </c>
      <c r="B15974" s="1" t="s">
        <v>46491</v>
      </c>
      <c r="C15974" s="1" t="s">
        <v>46492</v>
      </c>
      <c r="D15974">
        <v>9000015973</v>
      </c>
      <c r="E15974" s="1" t="s">
        <v>46493</v>
      </c>
      <c r="F15974">
        <v>78923.13</v>
      </c>
      <c r="G15974">
        <v>1</v>
      </c>
      <c r="H15974">
        <v>1</v>
      </c>
      <c r="I15974" s="2">
        <v>40864</v>
      </c>
      <c r="J15974">
        <v>3</v>
      </c>
      <c r="K15974" s="1" t="s">
        <v>17</v>
      </c>
      <c r="L15974" s="1" t="s">
        <v>29</v>
      </c>
      <c r="M15974" s="2">
        <v>32354</v>
      </c>
      <c r="N15974">
        <v>3.54</v>
      </c>
    </row>
    <row r="15975" spans="1:14" x14ac:dyDescent="0.3">
      <c r="A15975">
        <v>115974</v>
      </c>
      <c r="B15975" s="1" t="s">
        <v>46494</v>
      </c>
      <c r="C15975" s="1" t="s">
        <v>46495</v>
      </c>
      <c r="D15975">
        <v>9000015974</v>
      </c>
      <c r="E15975" s="1" t="s">
        <v>46496</v>
      </c>
      <c r="F15975">
        <v>43045.11</v>
      </c>
      <c r="G15975">
        <v>6</v>
      </c>
      <c r="H15975">
        <v>18</v>
      </c>
      <c r="I15975" s="2">
        <v>45739</v>
      </c>
      <c r="J15975">
        <v>4</v>
      </c>
      <c r="K15975" s="1" t="s">
        <v>17</v>
      </c>
      <c r="L15975" s="1" t="s">
        <v>29</v>
      </c>
      <c r="M15975" s="2">
        <v>33335</v>
      </c>
      <c r="N15975">
        <v>1.17</v>
      </c>
    </row>
    <row r="15976" spans="1:14" x14ac:dyDescent="0.3">
      <c r="A15976">
        <v>115975</v>
      </c>
      <c r="B15976" s="1" t="s">
        <v>46497</v>
      </c>
      <c r="C15976" s="1" t="s">
        <v>46498</v>
      </c>
      <c r="D15976">
        <v>9000015975</v>
      </c>
      <c r="E15976" s="1" t="s">
        <v>46499</v>
      </c>
      <c r="F15976">
        <v>95120.2</v>
      </c>
      <c r="G15976">
        <v>4</v>
      </c>
      <c r="H15976">
        <v>12</v>
      </c>
      <c r="I15976" s="2">
        <v>44666</v>
      </c>
      <c r="J15976">
        <v>3</v>
      </c>
      <c r="K15976" s="1" t="s">
        <v>45</v>
      </c>
      <c r="L15976" s="1" t="s">
        <v>29</v>
      </c>
      <c r="M15976" s="2">
        <v>35885</v>
      </c>
      <c r="N15976">
        <v>1.17</v>
      </c>
    </row>
    <row r="15977" spans="1:14" x14ac:dyDescent="0.3">
      <c r="A15977">
        <v>115976</v>
      </c>
      <c r="B15977" s="1" t="s">
        <v>46500</v>
      </c>
      <c r="C15977" s="1" t="s">
        <v>46501</v>
      </c>
      <c r="D15977">
        <v>9000015976</v>
      </c>
      <c r="E15977" s="1" t="s">
        <v>46502</v>
      </c>
      <c r="F15977">
        <v>28503.42</v>
      </c>
      <c r="G15977">
        <v>4</v>
      </c>
      <c r="H15977">
        <v>10</v>
      </c>
      <c r="I15977" s="2">
        <v>44806</v>
      </c>
      <c r="J15977">
        <v>4</v>
      </c>
      <c r="K15977" s="1" t="s">
        <v>17</v>
      </c>
      <c r="L15977" s="1" t="s">
        <v>18</v>
      </c>
      <c r="M15977" s="2">
        <v>37989</v>
      </c>
      <c r="N15977">
        <v>3.46</v>
      </c>
    </row>
    <row r="15978" spans="1:14" x14ac:dyDescent="0.3">
      <c r="A15978">
        <v>115977</v>
      </c>
      <c r="B15978" s="1" t="s">
        <v>46503</v>
      </c>
      <c r="C15978" s="1" t="s">
        <v>46504</v>
      </c>
      <c r="D15978">
        <v>9000015977</v>
      </c>
      <c r="E15978" s="1" t="s">
        <v>46505</v>
      </c>
      <c r="F15978">
        <v>77255.95</v>
      </c>
      <c r="G15978">
        <v>7</v>
      </c>
      <c r="H15978">
        <v>19</v>
      </c>
      <c r="I15978" s="2">
        <v>36059</v>
      </c>
      <c r="J15978">
        <v>3</v>
      </c>
      <c r="K15978" s="1" t="s">
        <v>17</v>
      </c>
      <c r="L15978" s="1" t="s">
        <v>18</v>
      </c>
      <c r="M15978" s="2">
        <v>22983</v>
      </c>
      <c r="N15978">
        <v>2.67</v>
      </c>
    </row>
    <row r="15979" spans="1:14" x14ac:dyDescent="0.3">
      <c r="A15979">
        <v>115978</v>
      </c>
      <c r="B15979" s="1" t="s">
        <v>46506</v>
      </c>
      <c r="C15979" s="1" t="s">
        <v>46507</v>
      </c>
      <c r="D15979">
        <v>9000015978</v>
      </c>
      <c r="E15979" s="1" t="s">
        <v>46508</v>
      </c>
      <c r="F15979">
        <v>97404.72</v>
      </c>
      <c r="G15979">
        <v>3</v>
      </c>
      <c r="H15979">
        <v>8</v>
      </c>
      <c r="I15979" s="2">
        <v>44506</v>
      </c>
      <c r="J15979">
        <v>1</v>
      </c>
      <c r="K15979" s="1" t="s">
        <v>17</v>
      </c>
      <c r="L15979" s="1" t="s">
        <v>29</v>
      </c>
      <c r="M15979" s="2">
        <v>31614</v>
      </c>
      <c r="N15979">
        <v>3.82</v>
      </c>
    </row>
    <row r="15980" spans="1:14" x14ac:dyDescent="0.3">
      <c r="A15980">
        <v>115979</v>
      </c>
      <c r="B15980" s="1" t="s">
        <v>15002</v>
      </c>
      <c r="C15980" s="1" t="s">
        <v>46509</v>
      </c>
      <c r="D15980">
        <v>9000015979</v>
      </c>
      <c r="E15980" s="1" t="s">
        <v>46510</v>
      </c>
      <c r="F15980">
        <v>131561.89000000001</v>
      </c>
      <c r="G15980">
        <v>8</v>
      </c>
      <c r="H15980">
        <v>23</v>
      </c>
      <c r="I15980" s="2">
        <v>43880</v>
      </c>
      <c r="J15980">
        <v>3</v>
      </c>
      <c r="K15980" s="1" t="s">
        <v>17</v>
      </c>
      <c r="L15980" s="1" t="s">
        <v>18</v>
      </c>
      <c r="M15980" s="2">
        <v>28021</v>
      </c>
      <c r="N15980">
        <v>1.77</v>
      </c>
    </row>
    <row r="15981" spans="1:14" x14ac:dyDescent="0.3">
      <c r="A15981">
        <v>115980</v>
      </c>
      <c r="B15981" s="1" t="s">
        <v>46511</v>
      </c>
      <c r="C15981" s="1" t="s">
        <v>46512</v>
      </c>
      <c r="D15981">
        <v>9000015980</v>
      </c>
      <c r="E15981" s="1" t="s">
        <v>46513</v>
      </c>
      <c r="F15981">
        <v>113783.21</v>
      </c>
      <c r="G15981">
        <v>5</v>
      </c>
      <c r="H15981">
        <v>15</v>
      </c>
      <c r="I15981" s="2">
        <v>39370</v>
      </c>
      <c r="J15981">
        <v>4</v>
      </c>
      <c r="K15981" s="1" t="s">
        <v>17</v>
      </c>
      <c r="L15981" s="1" t="s">
        <v>18</v>
      </c>
      <c r="M15981" s="2">
        <v>28448</v>
      </c>
      <c r="N15981">
        <v>1.55</v>
      </c>
    </row>
    <row r="15982" spans="1:14" x14ac:dyDescent="0.3">
      <c r="A15982">
        <v>115981</v>
      </c>
      <c r="B15982" s="1" t="s">
        <v>46514</v>
      </c>
      <c r="C15982" s="1" t="s">
        <v>46515</v>
      </c>
      <c r="D15982">
        <v>9000015981</v>
      </c>
      <c r="E15982" s="1" t="s">
        <v>46516</v>
      </c>
      <c r="F15982">
        <v>110174.76</v>
      </c>
      <c r="G15982">
        <v>7</v>
      </c>
      <c r="H15982">
        <v>19</v>
      </c>
      <c r="I15982" s="2">
        <v>45635</v>
      </c>
      <c r="J15982">
        <v>4</v>
      </c>
      <c r="K15982" s="1" t="s">
        <v>17</v>
      </c>
      <c r="L15982" s="1" t="s">
        <v>18</v>
      </c>
      <c r="M15982" s="2">
        <v>32441</v>
      </c>
      <c r="N15982">
        <v>4.8600000000000003</v>
      </c>
    </row>
    <row r="15983" spans="1:14" x14ac:dyDescent="0.3">
      <c r="A15983">
        <v>115982</v>
      </c>
      <c r="B15983" s="1" t="s">
        <v>46517</v>
      </c>
      <c r="C15983" s="1" t="s">
        <v>46518</v>
      </c>
      <c r="D15983">
        <v>9000015982</v>
      </c>
      <c r="E15983" s="1" t="s">
        <v>46519</v>
      </c>
      <c r="F15983">
        <v>62187.33</v>
      </c>
      <c r="G15983">
        <v>7</v>
      </c>
      <c r="H15983">
        <v>19</v>
      </c>
      <c r="I15983" s="2">
        <v>36165</v>
      </c>
      <c r="J15983">
        <v>3</v>
      </c>
      <c r="K15983" s="1" t="s">
        <v>17</v>
      </c>
      <c r="L15983" s="1" t="s">
        <v>29</v>
      </c>
      <c r="M15983" s="2">
        <v>29333</v>
      </c>
      <c r="N15983">
        <v>2.2000000000000002</v>
      </c>
    </row>
    <row r="15984" spans="1:14" x14ac:dyDescent="0.3">
      <c r="A15984">
        <v>115983</v>
      </c>
      <c r="B15984" s="1" t="s">
        <v>46520</v>
      </c>
      <c r="C15984" s="1" t="s">
        <v>46521</v>
      </c>
      <c r="D15984">
        <v>9000015983</v>
      </c>
      <c r="E15984" s="1" t="s">
        <v>46522</v>
      </c>
      <c r="F15984">
        <v>99388.09</v>
      </c>
      <c r="G15984">
        <v>7</v>
      </c>
      <c r="H15984">
        <v>20</v>
      </c>
      <c r="I15984" s="2">
        <v>42416</v>
      </c>
      <c r="J15984">
        <v>4</v>
      </c>
      <c r="K15984" s="1" t="s">
        <v>17</v>
      </c>
      <c r="L15984" s="1" t="s">
        <v>29</v>
      </c>
      <c r="M15984" s="2">
        <v>22637</v>
      </c>
      <c r="N15984">
        <v>3.25</v>
      </c>
    </row>
    <row r="15985" spans="1:14" x14ac:dyDescent="0.3">
      <c r="A15985">
        <v>115984</v>
      </c>
      <c r="B15985" s="1" t="s">
        <v>46523</v>
      </c>
      <c r="C15985" s="1" t="s">
        <v>46524</v>
      </c>
      <c r="D15985">
        <v>9000015984</v>
      </c>
      <c r="E15985" s="1" t="s">
        <v>46525</v>
      </c>
      <c r="F15985">
        <v>54901.02</v>
      </c>
      <c r="G15985">
        <v>3</v>
      </c>
      <c r="H15985">
        <v>8</v>
      </c>
      <c r="I15985" s="2">
        <v>45404</v>
      </c>
      <c r="J15985">
        <v>3</v>
      </c>
      <c r="K15985" s="1" t="s">
        <v>17</v>
      </c>
      <c r="L15985" s="1" t="s">
        <v>29</v>
      </c>
      <c r="M15985" s="2">
        <v>29301</v>
      </c>
      <c r="N15985">
        <v>2.33</v>
      </c>
    </row>
    <row r="15986" spans="1:14" x14ac:dyDescent="0.3">
      <c r="A15986">
        <v>115985</v>
      </c>
      <c r="B15986" s="1" t="s">
        <v>46526</v>
      </c>
      <c r="C15986" s="1" t="s">
        <v>46527</v>
      </c>
      <c r="D15986">
        <v>9000015985</v>
      </c>
      <c r="E15986" s="1" t="s">
        <v>46528</v>
      </c>
      <c r="F15986">
        <v>61421.91</v>
      </c>
      <c r="G15986">
        <v>2</v>
      </c>
      <c r="H15986">
        <v>4</v>
      </c>
      <c r="I15986" s="2">
        <v>43484</v>
      </c>
      <c r="J15986">
        <v>3</v>
      </c>
      <c r="K15986" s="1" t="s">
        <v>17</v>
      </c>
      <c r="L15986" s="1" t="s">
        <v>18</v>
      </c>
      <c r="M15986" s="2">
        <v>32867</v>
      </c>
      <c r="N15986">
        <v>4.88</v>
      </c>
    </row>
    <row r="15987" spans="1:14" x14ac:dyDescent="0.3">
      <c r="A15987">
        <v>115986</v>
      </c>
      <c r="B15987" s="1" t="s">
        <v>46529</v>
      </c>
      <c r="C15987" s="1" t="s">
        <v>46530</v>
      </c>
      <c r="D15987">
        <v>9000015986</v>
      </c>
      <c r="E15987" s="1" t="s">
        <v>46531</v>
      </c>
      <c r="F15987">
        <v>27705.71</v>
      </c>
      <c r="G15987">
        <v>6</v>
      </c>
      <c r="H15987">
        <v>17</v>
      </c>
      <c r="I15987" s="2">
        <v>45564</v>
      </c>
      <c r="J15987">
        <v>1</v>
      </c>
      <c r="K15987" s="1" t="s">
        <v>17</v>
      </c>
      <c r="L15987" s="1" t="s">
        <v>29</v>
      </c>
      <c r="M15987" s="2">
        <v>38632</v>
      </c>
      <c r="N15987">
        <v>4.34</v>
      </c>
    </row>
    <row r="15988" spans="1:14" x14ac:dyDescent="0.3">
      <c r="A15988">
        <v>115987</v>
      </c>
      <c r="B15988" s="1" t="s">
        <v>46532</v>
      </c>
      <c r="C15988" s="1" t="s">
        <v>46533</v>
      </c>
      <c r="D15988">
        <v>9000015987</v>
      </c>
      <c r="E15988" s="1" t="s">
        <v>46534</v>
      </c>
      <c r="F15988">
        <v>87731.15</v>
      </c>
      <c r="G15988">
        <v>2</v>
      </c>
      <c r="H15988">
        <v>4</v>
      </c>
      <c r="I15988" s="2">
        <v>34019</v>
      </c>
      <c r="J15988">
        <v>1</v>
      </c>
      <c r="K15988" s="1" t="s">
        <v>17</v>
      </c>
      <c r="L15988" s="1" t="s">
        <v>29</v>
      </c>
      <c r="M15988" s="2">
        <v>26843</v>
      </c>
      <c r="N15988">
        <v>4.58</v>
      </c>
    </row>
    <row r="15989" spans="1:14" x14ac:dyDescent="0.3">
      <c r="A15989">
        <v>115988</v>
      </c>
      <c r="B15989" s="1" t="s">
        <v>46535</v>
      </c>
      <c r="C15989" s="1" t="s">
        <v>46536</v>
      </c>
      <c r="D15989">
        <v>9000015988</v>
      </c>
      <c r="E15989" s="1" t="s">
        <v>46537</v>
      </c>
      <c r="F15989">
        <v>155312.32000000001</v>
      </c>
      <c r="G15989">
        <v>4</v>
      </c>
      <c r="H15989">
        <v>10</v>
      </c>
      <c r="I15989" s="2">
        <v>45401</v>
      </c>
      <c r="J15989">
        <v>1</v>
      </c>
      <c r="K15989" s="1" t="s">
        <v>17</v>
      </c>
      <c r="L15989" s="1" t="s">
        <v>18</v>
      </c>
      <c r="M15989" s="2">
        <v>23921</v>
      </c>
      <c r="N15989">
        <v>3.86</v>
      </c>
    </row>
    <row r="15990" spans="1:14" x14ac:dyDescent="0.3">
      <c r="A15990">
        <v>115989</v>
      </c>
      <c r="B15990" s="1" t="s">
        <v>46538</v>
      </c>
      <c r="C15990" s="1" t="s">
        <v>46539</v>
      </c>
      <c r="D15990">
        <v>9000015989</v>
      </c>
      <c r="E15990" s="1" t="s">
        <v>46540</v>
      </c>
      <c r="F15990">
        <v>64258.94</v>
      </c>
      <c r="G15990">
        <v>3</v>
      </c>
      <c r="H15990">
        <v>7</v>
      </c>
      <c r="I15990" s="2">
        <v>43162</v>
      </c>
      <c r="J15990">
        <v>1</v>
      </c>
      <c r="K15990" s="1" t="s">
        <v>17</v>
      </c>
      <c r="L15990" s="1" t="s">
        <v>18</v>
      </c>
      <c r="M15990" s="2">
        <v>34725</v>
      </c>
      <c r="N15990">
        <v>4.58</v>
      </c>
    </row>
    <row r="15991" spans="1:14" x14ac:dyDescent="0.3">
      <c r="A15991">
        <v>115990</v>
      </c>
      <c r="B15991" s="1" t="s">
        <v>46541</v>
      </c>
      <c r="C15991" s="1" t="s">
        <v>46542</v>
      </c>
      <c r="D15991">
        <v>9000015990</v>
      </c>
      <c r="E15991" s="1" t="s">
        <v>46543</v>
      </c>
      <c r="F15991">
        <v>180738.76</v>
      </c>
      <c r="G15991">
        <v>8</v>
      </c>
      <c r="H15991">
        <v>21</v>
      </c>
      <c r="I15991" s="2">
        <v>36164</v>
      </c>
      <c r="J15991">
        <v>3</v>
      </c>
      <c r="K15991" s="1" t="s">
        <v>28</v>
      </c>
      <c r="L15991" s="1" t="s">
        <v>29</v>
      </c>
      <c r="M15991" s="2">
        <v>29198</v>
      </c>
      <c r="N15991">
        <v>4.18</v>
      </c>
    </row>
    <row r="15992" spans="1:14" x14ac:dyDescent="0.3">
      <c r="A15992">
        <v>115991</v>
      </c>
      <c r="B15992" s="1" t="s">
        <v>46544</v>
      </c>
      <c r="C15992" s="1" t="s">
        <v>46545</v>
      </c>
      <c r="D15992">
        <v>9000015991</v>
      </c>
      <c r="E15992" s="1" t="s">
        <v>46546</v>
      </c>
      <c r="F15992">
        <v>81656.17</v>
      </c>
      <c r="G15992">
        <v>1</v>
      </c>
      <c r="H15992">
        <v>3</v>
      </c>
      <c r="I15992" s="2">
        <v>39935</v>
      </c>
      <c r="K15992" s="1" t="s">
        <v>17</v>
      </c>
      <c r="L15992" s="1" t="s">
        <v>18</v>
      </c>
      <c r="M15992" s="2">
        <v>28898</v>
      </c>
      <c r="N15992">
        <v>4.5199999999999996</v>
      </c>
    </row>
    <row r="15993" spans="1:14" x14ac:dyDescent="0.3">
      <c r="A15993">
        <v>115992</v>
      </c>
      <c r="B15993" s="1" t="s">
        <v>33837</v>
      </c>
      <c r="C15993" s="1" t="s">
        <v>46547</v>
      </c>
      <c r="D15993">
        <v>9000015992</v>
      </c>
      <c r="E15993" s="1" t="s">
        <v>46548</v>
      </c>
      <c r="F15993">
        <v>196209.27</v>
      </c>
      <c r="G15993">
        <v>1</v>
      </c>
      <c r="H15993">
        <v>2</v>
      </c>
      <c r="I15993" s="2">
        <v>43843</v>
      </c>
      <c r="K15993" s="1" t="s">
        <v>17</v>
      </c>
      <c r="L15993" s="1" t="s">
        <v>18</v>
      </c>
      <c r="M15993" s="2">
        <v>33825</v>
      </c>
      <c r="N15993">
        <v>4</v>
      </c>
    </row>
    <row r="15994" spans="1:14" x14ac:dyDescent="0.3">
      <c r="A15994">
        <v>115993</v>
      </c>
      <c r="B15994" s="1" t="s">
        <v>46549</v>
      </c>
      <c r="C15994" s="1" t="s">
        <v>46550</v>
      </c>
      <c r="D15994">
        <v>9000015993</v>
      </c>
      <c r="E15994" s="1" t="s">
        <v>46551</v>
      </c>
      <c r="F15994">
        <v>64060.5</v>
      </c>
      <c r="G15994">
        <v>1</v>
      </c>
      <c r="H15994">
        <v>3</v>
      </c>
      <c r="I15994" s="2">
        <v>33232</v>
      </c>
      <c r="J15994">
        <v>1</v>
      </c>
      <c r="K15994" s="1" t="s">
        <v>17</v>
      </c>
      <c r="L15994" s="1" t="s">
        <v>61</v>
      </c>
      <c r="M15994" s="2">
        <v>24382</v>
      </c>
      <c r="N15994">
        <v>3.86</v>
      </c>
    </row>
    <row r="15995" spans="1:14" x14ac:dyDescent="0.3">
      <c r="A15995">
        <v>115994</v>
      </c>
      <c r="B15995" s="1" t="s">
        <v>46552</v>
      </c>
      <c r="C15995" s="1" t="s">
        <v>46553</v>
      </c>
      <c r="D15995">
        <v>9000015994</v>
      </c>
      <c r="E15995" s="1" t="s">
        <v>46554</v>
      </c>
      <c r="F15995">
        <v>27796.45</v>
      </c>
      <c r="G15995">
        <v>5</v>
      </c>
      <c r="H15995">
        <v>14</v>
      </c>
      <c r="I15995" s="2">
        <v>39236</v>
      </c>
      <c r="J15995">
        <v>2</v>
      </c>
      <c r="K15995" s="1" t="s">
        <v>17</v>
      </c>
      <c r="L15995" s="1" t="s">
        <v>18</v>
      </c>
      <c r="M15995" s="2">
        <v>31543</v>
      </c>
      <c r="N15995">
        <v>2.95</v>
      </c>
    </row>
    <row r="15996" spans="1:14" x14ac:dyDescent="0.3">
      <c r="A15996">
        <v>115995</v>
      </c>
      <c r="B15996" s="1" t="s">
        <v>46555</v>
      </c>
      <c r="C15996" s="1" t="s">
        <v>46556</v>
      </c>
      <c r="D15996">
        <v>9000015995</v>
      </c>
      <c r="E15996" s="1" t="s">
        <v>46557</v>
      </c>
      <c r="F15996">
        <v>82850.02</v>
      </c>
      <c r="G15996">
        <v>7</v>
      </c>
      <c r="H15996">
        <v>20</v>
      </c>
      <c r="I15996" s="2">
        <v>44486</v>
      </c>
      <c r="J15996">
        <v>3</v>
      </c>
      <c r="K15996" s="1" t="s">
        <v>17</v>
      </c>
      <c r="L15996" s="1" t="s">
        <v>29</v>
      </c>
      <c r="M15996" s="2">
        <v>36724</v>
      </c>
      <c r="N15996">
        <v>2.23</v>
      </c>
    </row>
    <row r="15997" spans="1:14" x14ac:dyDescent="0.3">
      <c r="A15997">
        <v>115996</v>
      </c>
      <c r="B15997" s="1" t="s">
        <v>46558</v>
      </c>
      <c r="C15997" s="1" t="s">
        <v>46559</v>
      </c>
      <c r="D15997">
        <v>9000015996</v>
      </c>
      <c r="E15997" s="1" t="s">
        <v>46560</v>
      </c>
      <c r="F15997">
        <v>75753.100000000006</v>
      </c>
      <c r="G15997">
        <v>7</v>
      </c>
      <c r="H15997">
        <v>19</v>
      </c>
      <c r="I15997" s="2">
        <v>38427</v>
      </c>
      <c r="J15997">
        <v>3</v>
      </c>
      <c r="K15997" s="1" t="s">
        <v>17</v>
      </c>
      <c r="L15997" s="1" t="s">
        <v>29</v>
      </c>
      <c r="M15997" s="2">
        <v>28173</v>
      </c>
      <c r="N15997">
        <v>4.92</v>
      </c>
    </row>
    <row r="15998" spans="1:14" x14ac:dyDescent="0.3">
      <c r="A15998">
        <v>115997</v>
      </c>
      <c r="B15998" s="1" t="s">
        <v>46561</v>
      </c>
      <c r="C15998" s="1" t="s">
        <v>46562</v>
      </c>
      <c r="D15998">
        <v>9000015997</v>
      </c>
      <c r="E15998" s="1" t="s">
        <v>46563</v>
      </c>
      <c r="F15998">
        <v>32081.85</v>
      </c>
      <c r="G15998">
        <v>7</v>
      </c>
      <c r="H15998">
        <v>20</v>
      </c>
      <c r="I15998" s="2">
        <v>45371</v>
      </c>
      <c r="J15998">
        <v>2</v>
      </c>
      <c r="K15998" s="1" t="s">
        <v>17</v>
      </c>
      <c r="L15998" s="1" t="s">
        <v>29</v>
      </c>
      <c r="M15998" s="2">
        <v>31570</v>
      </c>
      <c r="N15998">
        <v>1.53</v>
      </c>
    </row>
    <row r="15999" spans="1:14" x14ac:dyDescent="0.3">
      <c r="A15999">
        <v>115998</v>
      </c>
      <c r="B15999" s="1" t="s">
        <v>46564</v>
      </c>
      <c r="C15999" s="1" t="s">
        <v>46565</v>
      </c>
      <c r="D15999">
        <v>9000015998</v>
      </c>
      <c r="E15999" s="1" t="s">
        <v>46566</v>
      </c>
      <c r="F15999">
        <v>87213.42</v>
      </c>
      <c r="G15999">
        <v>2</v>
      </c>
      <c r="H15999">
        <v>6</v>
      </c>
      <c r="I15999" s="2">
        <v>43180</v>
      </c>
      <c r="J15999">
        <v>4</v>
      </c>
      <c r="K15999" s="1" t="s">
        <v>17</v>
      </c>
      <c r="L15999" s="1" t="s">
        <v>29</v>
      </c>
      <c r="M15999" s="2">
        <v>30722</v>
      </c>
      <c r="N15999">
        <v>2.92</v>
      </c>
    </row>
    <row r="16000" spans="1:14" x14ac:dyDescent="0.3">
      <c r="A16000">
        <v>115999</v>
      </c>
      <c r="B16000" s="1" t="s">
        <v>46567</v>
      </c>
      <c r="C16000" s="1" t="s">
        <v>46568</v>
      </c>
      <c r="D16000">
        <v>9000015999</v>
      </c>
      <c r="E16000" s="1" t="s">
        <v>46569</v>
      </c>
      <c r="F16000">
        <v>72883.199999999997</v>
      </c>
      <c r="G16000">
        <v>5</v>
      </c>
      <c r="H16000">
        <v>13</v>
      </c>
      <c r="I16000" s="2">
        <v>29659</v>
      </c>
      <c r="J16000">
        <v>4</v>
      </c>
      <c r="K16000" s="1" t="s">
        <v>17</v>
      </c>
      <c r="L16000" s="1" t="s">
        <v>29</v>
      </c>
      <c r="M16000" s="2">
        <v>22999</v>
      </c>
      <c r="N16000">
        <v>3.68</v>
      </c>
    </row>
    <row r="16001" spans="1:14" x14ac:dyDescent="0.3">
      <c r="A16001">
        <v>116000</v>
      </c>
      <c r="B16001" s="1" t="s">
        <v>46570</v>
      </c>
      <c r="C16001" s="1" t="s">
        <v>46571</v>
      </c>
      <c r="D16001">
        <v>9000016000</v>
      </c>
      <c r="E16001" s="1" t="s">
        <v>46572</v>
      </c>
      <c r="F16001">
        <v>66696.23</v>
      </c>
      <c r="G16001">
        <v>6</v>
      </c>
      <c r="H16001">
        <v>16</v>
      </c>
      <c r="I16001" s="2">
        <v>45223</v>
      </c>
      <c r="J16001">
        <v>3</v>
      </c>
      <c r="K16001" s="1" t="s">
        <v>17</v>
      </c>
      <c r="L16001" s="1" t="s">
        <v>18</v>
      </c>
      <c r="M16001" s="2">
        <v>25891</v>
      </c>
      <c r="N16001">
        <v>4.78</v>
      </c>
    </row>
    <row r="16002" spans="1:14" x14ac:dyDescent="0.3">
      <c r="A16002">
        <v>116001</v>
      </c>
      <c r="B16002" s="1" t="s">
        <v>46573</v>
      </c>
      <c r="C16002" s="1" t="s">
        <v>46574</v>
      </c>
      <c r="D16002">
        <v>9000016001</v>
      </c>
      <c r="E16002" s="1" t="s">
        <v>46575</v>
      </c>
      <c r="F16002">
        <v>145854.76999999999</v>
      </c>
      <c r="G16002">
        <v>1</v>
      </c>
      <c r="H16002">
        <v>3</v>
      </c>
      <c r="I16002" s="2">
        <v>35156</v>
      </c>
      <c r="J16002">
        <v>3</v>
      </c>
      <c r="K16002" s="1" t="s">
        <v>28</v>
      </c>
      <c r="L16002" s="1" t="s">
        <v>18</v>
      </c>
      <c r="M16002" s="2">
        <v>26496</v>
      </c>
      <c r="N16002">
        <v>1.47</v>
      </c>
    </row>
    <row r="16003" spans="1:14" x14ac:dyDescent="0.3">
      <c r="A16003">
        <v>116002</v>
      </c>
      <c r="B16003" s="1" t="s">
        <v>46576</v>
      </c>
      <c r="C16003" s="1" t="s">
        <v>46577</v>
      </c>
      <c r="D16003">
        <v>9000016002</v>
      </c>
      <c r="E16003" s="1" t="s">
        <v>46578</v>
      </c>
      <c r="F16003">
        <v>33227.599999999999</v>
      </c>
      <c r="G16003">
        <v>2</v>
      </c>
      <c r="H16003">
        <v>4</v>
      </c>
      <c r="I16003" s="2">
        <v>40521</v>
      </c>
      <c r="J16003">
        <v>2</v>
      </c>
      <c r="K16003" s="1" t="s">
        <v>17</v>
      </c>
      <c r="L16003" s="1" t="s">
        <v>29</v>
      </c>
      <c r="M16003" s="2">
        <v>27663</v>
      </c>
      <c r="N16003">
        <v>2.2200000000000002</v>
      </c>
    </row>
    <row r="16004" spans="1:14" x14ac:dyDescent="0.3">
      <c r="A16004">
        <v>116003</v>
      </c>
      <c r="B16004" s="1" t="s">
        <v>46579</v>
      </c>
      <c r="C16004" s="1" t="s">
        <v>46580</v>
      </c>
      <c r="D16004">
        <v>9000016003</v>
      </c>
      <c r="E16004" s="1" t="s">
        <v>46581</v>
      </c>
      <c r="F16004">
        <v>65559.77</v>
      </c>
      <c r="G16004">
        <v>2</v>
      </c>
      <c r="H16004">
        <v>6</v>
      </c>
      <c r="I16004" s="2">
        <v>45482</v>
      </c>
      <c r="J16004">
        <v>2</v>
      </c>
      <c r="K16004" s="1" t="s">
        <v>17</v>
      </c>
      <c r="L16004" s="1" t="s">
        <v>29</v>
      </c>
      <c r="M16004" s="2">
        <v>28532</v>
      </c>
      <c r="N16004">
        <v>4.7699999999999996</v>
      </c>
    </row>
    <row r="16005" spans="1:14" x14ac:dyDescent="0.3">
      <c r="A16005">
        <v>116004</v>
      </c>
      <c r="B16005" s="1" t="s">
        <v>46582</v>
      </c>
      <c r="C16005" s="1" t="s">
        <v>46583</v>
      </c>
      <c r="D16005">
        <v>9000016004</v>
      </c>
      <c r="E16005" s="1" t="s">
        <v>46584</v>
      </c>
      <c r="F16005">
        <v>145973.88</v>
      </c>
      <c r="G16005">
        <v>1</v>
      </c>
      <c r="H16005">
        <v>24</v>
      </c>
      <c r="I16005" s="2">
        <v>45015</v>
      </c>
      <c r="J16005">
        <v>4</v>
      </c>
      <c r="K16005" s="1" t="s">
        <v>17</v>
      </c>
      <c r="L16005" s="1" t="s">
        <v>29</v>
      </c>
      <c r="M16005" s="2">
        <v>38226</v>
      </c>
      <c r="N16005">
        <v>2.29</v>
      </c>
    </row>
    <row r="16006" spans="1:14" x14ac:dyDescent="0.3">
      <c r="A16006">
        <v>116005</v>
      </c>
      <c r="B16006" s="1" t="s">
        <v>46585</v>
      </c>
      <c r="C16006" s="1" t="s">
        <v>46586</v>
      </c>
      <c r="D16006">
        <v>9000016005</v>
      </c>
      <c r="E16006" s="1" t="s">
        <v>46587</v>
      </c>
      <c r="F16006">
        <v>72089.960000000006</v>
      </c>
      <c r="G16006">
        <v>8</v>
      </c>
      <c r="H16006">
        <v>22</v>
      </c>
      <c r="I16006" s="2">
        <v>42503</v>
      </c>
      <c r="J16006">
        <v>2</v>
      </c>
      <c r="K16006" s="1" t="s">
        <v>17</v>
      </c>
      <c r="L16006" s="1" t="s">
        <v>18</v>
      </c>
      <c r="M16006" s="2">
        <v>28662</v>
      </c>
      <c r="N16006">
        <v>3.56</v>
      </c>
    </row>
    <row r="16007" spans="1:14" x14ac:dyDescent="0.3">
      <c r="A16007">
        <v>116006</v>
      </c>
      <c r="B16007" s="1" t="s">
        <v>46588</v>
      </c>
      <c r="C16007" s="1" t="s">
        <v>46589</v>
      </c>
      <c r="D16007">
        <v>9000016006</v>
      </c>
      <c r="E16007" s="1" t="s">
        <v>46590</v>
      </c>
      <c r="F16007">
        <v>148090.1</v>
      </c>
      <c r="G16007">
        <v>8</v>
      </c>
      <c r="H16007">
        <v>23</v>
      </c>
      <c r="I16007" s="2">
        <v>40671</v>
      </c>
      <c r="J16007">
        <v>1</v>
      </c>
      <c r="K16007" s="1" t="s">
        <v>17</v>
      </c>
      <c r="L16007" s="1" t="s">
        <v>18</v>
      </c>
      <c r="M16007" s="2">
        <v>31651</v>
      </c>
      <c r="N16007">
        <v>2.65</v>
      </c>
    </row>
    <row r="16008" spans="1:14" x14ac:dyDescent="0.3">
      <c r="A16008">
        <v>116007</v>
      </c>
      <c r="B16008" s="1" t="s">
        <v>7794</v>
      </c>
      <c r="C16008" s="1" t="s">
        <v>46591</v>
      </c>
      <c r="D16008">
        <v>9000016007</v>
      </c>
      <c r="E16008" s="1" t="s">
        <v>46592</v>
      </c>
      <c r="F16008">
        <v>67979.600000000006</v>
      </c>
      <c r="G16008">
        <v>8</v>
      </c>
      <c r="H16008">
        <v>22</v>
      </c>
      <c r="I16008" s="2">
        <v>43637</v>
      </c>
      <c r="J16008">
        <v>1</v>
      </c>
      <c r="K16008" s="1" t="s">
        <v>17</v>
      </c>
      <c r="L16008" s="1" t="s">
        <v>18</v>
      </c>
      <c r="M16008" s="2">
        <v>27638</v>
      </c>
      <c r="N16008">
        <v>4.93</v>
      </c>
    </row>
    <row r="16009" spans="1:14" x14ac:dyDescent="0.3">
      <c r="A16009">
        <v>116008</v>
      </c>
      <c r="B16009" s="1" t="s">
        <v>46593</v>
      </c>
      <c r="C16009" s="1" t="s">
        <v>46594</v>
      </c>
      <c r="D16009">
        <v>9000016008</v>
      </c>
      <c r="E16009" s="1" t="s">
        <v>46595</v>
      </c>
      <c r="F16009">
        <v>80473.94</v>
      </c>
      <c r="G16009">
        <v>2</v>
      </c>
      <c r="H16009">
        <v>4</v>
      </c>
      <c r="I16009" s="2">
        <v>45588</v>
      </c>
      <c r="J16009">
        <v>2</v>
      </c>
      <c r="K16009" s="1" t="s">
        <v>17</v>
      </c>
      <c r="L16009" s="1" t="s">
        <v>61</v>
      </c>
      <c r="M16009" s="2">
        <v>37807</v>
      </c>
      <c r="N16009">
        <v>3.9</v>
      </c>
    </row>
    <row r="16010" spans="1:14" x14ac:dyDescent="0.3">
      <c r="A16010">
        <v>116009</v>
      </c>
      <c r="B16010" s="1" t="s">
        <v>46596</v>
      </c>
      <c r="C16010" s="1" t="s">
        <v>46597</v>
      </c>
      <c r="D16010">
        <v>9000016009</v>
      </c>
      <c r="E16010" s="1" t="s">
        <v>46598</v>
      </c>
      <c r="F16010">
        <v>143727.70000000001</v>
      </c>
      <c r="G16010">
        <v>5</v>
      </c>
      <c r="H16010">
        <v>14</v>
      </c>
      <c r="I16010" s="2">
        <v>42378</v>
      </c>
      <c r="J16010">
        <v>1</v>
      </c>
      <c r="K16010" s="1" t="s">
        <v>17</v>
      </c>
      <c r="L16010" s="1" t="s">
        <v>29</v>
      </c>
      <c r="M16010" s="2">
        <v>32613</v>
      </c>
      <c r="N16010">
        <v>4.25</v>
      </c>
    </row>
    <row r="16011" spans="1:14" x14ac:dyDescent="0.3">
      <c r="A16011">
        <v>116010</v>
      </c>
      <c r="B16011" s="1" t="s">
        <v>46599</v>
      </c>
      <c r="C16011" s="1" t="s">
        <v>46600</v>
      </c>
      <c r="D16011">
        <v>9000016010</v>
      </c>
      <c r="E16011" s="1" t="s">
        <v>46601</v>
      </c>
      <c r="F16011">
        <v>74417.13</v>
      </c>
      <c r="G16011">
        <v>1</v>
      </c>
      <c r="H16011">
        <v>24</v>
      </c>
      <c r="I16011" s="2">
        <v>45760</v>
      </c>
      <c r="J16011">
        <v>1</v>
      </c>
      <c r="K16011" s="1" t="s">
        <v>17</v>
      </c>
      <c r="L16011" s="1" t="s">
        <v>29</v>
      </c>
      <c r="M16011" s="2">
        <v>29858</v>
      </c>
      <c r="N16011">
        <v>1.23</v>
      </c>
    </row>
    <row r="16012" spans="1:14" x14ac:dyDescent="0.3">
      <c r="A16012">
        <v>116011</v>
      </c>
      <c r="B16012" s="1" t="s">
        <v>36344</v>
      </c>
      <c r="C16012" s="1" t="s">
        <v>46602</v>
      </c>
      <c r="D16012">
        <v>9000016011</v>
      </c>
      <c r="E16012" s="1" t="s">
        <v>46603</v>
      </c>
      <c r="F16012">
        <v>43658.48</v>
      </c>
      <c r="G16012">
        <v>1</v>
      </c>
      <c r="H16012">
        <v>24</v>
      </c>
      <c r="I16012" s="2">
        <v>41897</v>
      </c>
      <c r="J16012">
        <v>2</v>
      </c>
      <c r="K16012" s="1" t="s">
        <v>17</v>
      </c>
      <c r="L16012" s="1" t="s">
        <v>18</v>
      </c>
      <c r="M16012" s="2">
        <v>32698</v>
      </c>
      <c r="N16012">
        <v>3.93</v>
      </c>
    </row>
    <row r="16013" spans="1:14" x14ac:dyDescent="0.3">
      <c r="A16013">
        <v>116012</v>
      </c>
      <c r="B16013" s="1" t="s">
        <v>46604</v>
      </c>
      <c r="C16013" s="1" t="s">
        <v>46605</v>
      </c>
      <c r="D16013">
        <v>9000016012</v>
      </c>
      <c r="E16013" s="1" t="s">
        <v>46606</v>
      </c>
      <c r="F16013">
        <v>75843.679999999993</v>
      </c>
      <c r="G16013">
        <v>5</v>
      </c>
      <c r="H16013">
        <v>15</v>
      </c>
      <c r="I16013" s="2">
        <v>41684</v>
      </c>
      <c r="J16013">
        <v>3</v>
      </c>
      <c r="K16013" s="1" t="s">
        <v>17</v>
      </c>
      <c r="L16013" s="1" t="s">
        <v>29</v>
      </c>
      <c r="M16013" s="2">
        <v>24096</v>
      </c>
      <c r="N16013">
        <v>3.21</v>
      </c>
    </row>
    <row r="16014" spans="1:14" x14ac:dyDescent="0.3">
      <c r="A16014">
        <v>116013</v>
      </c>
      <c r="B16014" s="1" t="s">
        <v>46607</v>
      </c>
      <c r="C16014" s="1" t="s">
        <v>46608</v>
      </c>
      <c r="D16014">
        <v>9000016013</v>
      </c>
      <c r="E16014" s="1" t="s">
        <v>46609</v>
      </c>
      <c r="F16014">
        <v>81413</v>
      </c>
      <c r="G16014">
        <v>4</v>
      </c>
      <c r="H16014">
        <v>11</v>
      </c>
      <c r="I16014" s="2">
        <v>44135</v>
      </c>
      <c r="J16014">
        <v>4</v>
      </c>
      <c r="K16014" s="1" t="s">
        <v>17</v>
      </c>
      <c r="L16014" s="1" t="s">
        <v>18</v>
      </c>
      <c r="M16014" s="2">
        <v>35253</v>
      </c>
      <c r="N16014">
        <v>3.87</v>
      </c>
    </row>
    <row r="16015" spans="1:14" x14ac:dyDescent="0.3">
      <c r="A16015">
        <v>116014</v>
      </c>
      <c r="B16015" s="1" t="s">
        <v>46610</v>
      </c>
      <c r="C16015" s="1" t="s">
        <v>46611</v>
      </c>
      <c r="D16015">
        <v>9000016014</v>
      </c>
      <c r="E16015" s="1" t="s">
        <v>46612</v>
      </c>
      <c r="F16015">
        <v>71052.479999999996</v>
      </c>
      <c r="G16015">
        <v>2</v>
      </c>
      <c r="H16015">
        <v>4</v>
      </c>
      <c r="I16015" s="2">
        <v>45629</v>
      </c>
      <c r="J16015">
        <v>3</v>
      </c>
      <c r="K16015" s="1" t="s">
        <v>143</v>
      </c>
      <c r="L16015" s="1" t="s">
        <v>29</v>
      </c>
      <c r="M16015" s="2">
        <v>37810</v>
      </c>
      <c r="N16015">
        <v>1.1100000000000001</v>
      </c>
    </row>
    <row r="16016" spans="1:14" x14ac:dyDescent="0.3">
      <c r="A16016">
        <v>116015</v>
      </c>
      <c r="B16016" s="1" t="s">
        <v>17803</v>
      </c>
      <c r="C16016" s="1" t="s">
        <v>46613</v>
      </c>
      <c r="D16016">
        <v>9000016015</v>
      </c>
      <c r="E16016" s="1" t="s">
        <v>46614</v>
      </c>
      <c r="F16016">
        <v>104293</v>
      </c>
      <c r="G16016">
        <v>5</v>
      </c>
      <c r="H16016">
        <v>15</v>
      </c>
      <c r="I16016" s="2">
        <v>39228</v>
      </c>
      <c r="J16016">
        <v>2</v>
      </c>
      <c r="K16016" s="1" t="s">
        <v>17</v>
      </c>
      <c r="L16016" s="1" t="s">
        <v>18</v>
      </c>
      <c r="M16016" s="2">
        <v>26171</v>
      </c>
      <c r="N16016">
        <v>1.19</v>
      </c>
    </row>
    <row r="16017" spans="1:14" x14ac:dyDescent="0.3">
      <c r="A16017">
        <v>116016</v>
      </c>
      <c r="B16017" s="1" t="s">
        <v>46615</v>
      </c>
      <c r="C16017" s="1" t="s">
        <v>46616</v>
      </c>
      <c r="D16017">
        <v>9000016016</v>
      </c>
      <c r="E16017" s="1" t="s">
        <v>46617</v>
      </c>
      <c r="F16017">
        <v>68398.149999999994</v>
      </c>
      <c r="G16017">
        <v>1</v>
      </c>
      <c r="H16017">
        <v>2</v>
      </c>
      <c r="I16017" s="2">
        <v>45831</v>
      </c>
      <c r="J16017">
        <v>3</v>
      </c>
      <c r="K16017" s="1" t="s">
        <v>17</v>
      </c>
      <c r="L16017" s="1" t="s">
        <v>18</v>
      </c>
      <c r="M16017" s="2">
        <v>38080</v>
      </c>
      <c r="N16017">
        <v>4.38</v>
      </c>
    </row>
    <row r="16018" spans="1:14" x14ac:dyDescent="0.3">
      <c r="A16018">
        <v>116017</v>
      </c>
      <c r="B16018" s="1" t="s">
        <v>46618</v>
      </c>
      <c r="C16018" s="1" t="s">
        <v>46619</v>
      </c>
      <c r="D16018">
        <v>9000016017</v>
      </c>
      <c r="E16018" s="1" t="s">
        <v>46620</v>
      </c>
      <c r="F16018">
        <v>56398.82</v>
      </c>
      <c r="G16018">
        <v>6</v>
      </c>
      <c r="H16018">
        <v>18</v>
      </c>
      <c r="I16018" s="2">
        <v>41278</v>
      </c>
      <c r="J16018">
        <v>3</v>
      </c>
      <c r="K16018" s="1" t="s">
        <v>143</v>
      </c>
      <c r="L16018" s="1" t="s">
        <v>18</v>
      </c>
      <c r="M16018" s="2">
        <v>24020</v>
      </c>
      <c r="N16018">
        <v>4.05</v>
      </c>
    </row>
    <row r="16019" spans="1:14" x14ac:dyDescent="0.3">
      <c r="A16019">
        <v>116018</v>
      </c>
      <c r="B16019" s="1" t="s">
        <v>8735</v>
      </c>
      <c r="C16019" s="1" t="s">
        <v>46621</v>
      </c>
      <c r="D16019">
        <v>9000016018</v>
      </c>
      <c r="E16019" s="1" t="s">
        <v>46622</v>
      </c>
      <c r="F16019">
        <v>75211.72</v>
      </c>
      <c r="G16019">
        <v>4</v>
      </c>
      <c r="H16019">
        <v>10</v>
      </c>
      <c r="I16019" s="2">
        <v>43958</v>
      </c>
      <c r="J16019">
        <v>1</v>
      </c>
      <c r="K16019" s="1" t="s">
        <v>17</v>
      </c>
      <c r="L16019" s="1" t="s">
        <v>18</v>
      </c>
      <c r="M16019" s="2">
        <v>36262</v>
      </c>
      <c r="N16019">
        <v>4.6399999999999997</v>
      </c>
    </row>
    <row r="16020" spans="1:14" x14ac:dyDescent="0.3">
      <c r="A16020">
        <v>116019</v>
      </c>
      <c r="B16020" s="1" t="s">
        <v>46623</v>
      </c>
      <c r="C16020" s="1" t="s">
        <v>46624</v>
      </c>
      <c r="D16020">
        <v>9000016019</v>
      </c>
      <c r="E16020" s="1" t="s">
        <v>46625</v>
      </c>
      <c r="F16020">
        <v>68139.759999999995</v>
      </c>
      <c r="G16020">
        <v>2</v>
      </c>
      <c r="H16020">
        <v>4</v>
      </c>
      <c r="I16020" s="2">
        <v>38842</v>
      </c>
      <c r="J16020">
        <v>4</v>
      </c>
      <c r="K16020" s="1" t="s">
        <v>17</v>
      </c>
      <c r="L16020" s="1" t="s">
        <v>29</v>
      </c>
      <c r="M16020" s="2">
        <v>25835</v>
      </c>
      <c r="N16020">
        <v>1.58</v>
      </c>
    </row>
    <row r="16021" spans="1:14" x14ac:dyDescent="0.3">
      <c r="A16021">
        <v>116020</v>
      </c>
      <c r="B16021" s="1" t="s">
        <v>16378</v>
      </c>
      <c r="C16021" s="1" t="s">
        <v>46626</v>
      </c>
      <c r="D16021">
        <v>9000016020</v>
      </c>
      <c r="E16021" s="1" t="s">
        <v>46627</v>
      </c>
      <c r="F16021">
        <v>63267.58</v>
      </c>
      <c r="G16021">
        <v>6</v>
      </c>
      <c r="H16021">
        <v>18</v>
      </c>
      <c r="I16021" s="2">
        <v>42644</v>
      </c>
      <c r="J16021">
        <v>3</v>
      </c>
      <c r="K16021" s="1" t="s">
        <v>17</v>
      </c>
      <c r="L16021" s="1" t="s">
        <v>18</v>
      </c>
      <c r="M16021" s="2">
        <v>26999</v>
      </c>
      <c r="N16021">
        <v>3.87</v>
      </c>
    </row>
    <row r="16022" spans="1:14" x14ac:dyDescent="0.3">
      <c r="A16022">
        <v>116021</v>
      </c>
      <c r="B16022" s="1" t="s">
        <v>46628</v>
      </c>
      <c r="C16022" s="1" t="s">
        <v>46629</v>
      </c>
      <c r="D16022">
        <v>9000016021</v>
      </c>
      <c r="E16022" s="1" t="s">
        <v>46630</v>
      </c>
      <c r="F16022">
        <v>72514.55</v>
      </c>
      <c r="G16022">
        <v>3</v>
      </c>
      <c r="H16022">
        <v>9</v>
      </c>
      <c r="I16022" s="2">
        <v>43258</v>
      </c>
      <c r="J16022">
        <v>3</v>
      </c>
      <c r="K16022" s="1" t="s">
        <v>17</v>
      </c>
      <c r="L16022" s="1" t="s">
        <v>18</v>
      </c>
      <c r="M16022" s="2">
        <v>27882</v>
      </c>
      <c r="N16022">
        <v>1.67</v>
      </c>
    </row>
    <row r="16023" spans="1:14" x14ac:dyDescent="0.3">
      <c r="A16023">
        <v>116022</v>
      </c>
      <c r="B16023" s="1" t="s">
        <v>46631</v>
      </c>
      <c r="C16023" s="1" t="s">
        <v>46632</v>
      </c>
      <c r="D16023">
        <v>9000016022</v>
      </c>
      <c r="E16023" s="1" t="s">
        <v>46633</v>
      </c>
      <c r="F16023">
        <v>129936.95</v>
      </c>
      <c r="G16023">
        <v>1</v>
      </c>
      <c r="H16023">
        <v>1</v>
      </c>
      <c r="I16023" s="2">
        <v>45511</v>
      </c>
      <c r="J16023">
        <v>1</v>
      </c>
      <c r="K16023" s="1" t="s">
        <v>17</v>
      </c>
      <c r="L16023" s="1" t="s">
        <v>18</v>
      </c>
      <c r="M16023" s="2">
        <v>36155</v>
      </c>
      <c r="N16023">
        <v>2.44</v>
      </c>
    </row>
    <row r="16024" spans="1:14" x14ac:dyDescent="0.3">
      <c r="A16024">
        <v>116023</v>
      </c>
      <c r="B16024" s="1" t="s">
        <v>46634</v>
      </c>
      <c r="C16024" s="1" t="s">
        <v>46635</v>
      </c>
      <c r="D16024">
        <v>9000016023</v>
      </c>
      <c r="E16024" s="1" t="s">
        <v>46636</v>
      </c>
      <c r="F16024">
        <v>131987.20000000001</v>
      </c>
      <c r="G16024">
        <v>5</v>
      </c>
      <c r="H16024">
        <v>13</v>
      </c>
      <c r="I16024" s="2">
        <v>34863</v>
      </c>
      <c r="J16024">
        <v>3</v>
      </c>
      <c r="K16024" s="1" t="s">
        <v>45</v>
      </c>
      <c r="L16024" s="1" t="s">
        <v>29</v>
      </c>
      <c r="M16024" s="2">
        <v>26209</v>
      </c>
      <c r="N16024">
        <v>1.64</v>
      </c>
    </row>
    <row r="16025" spans="1:14" x14ac:dyDescent="0.3">
      <c r="A16025">
        <v>116024</v>
      </c>
      <c r="B16025" s="1" t="s">
        <v>46637</v>
      </c>
      <c r="C16025" s="1" t="s">
        <v>46638</v>
      </c>
      <c r="D16025">
        <v>9000016024</v>
      </c>
      <c r="E16025" s="1" t="s">
        <v>46639</v>
      </c>
      <c r="F16025">
        <v>73421.08</v>
      </c>
      <c r="G16025">
        <v>1</v>
      </c>
      <c r="H16025">
        <v>1</v>
      </c>
      <c r="I16025" s="2">
        <v>41742</v>
      </c>
      <c r="J16025">
        <v>3</v>
      </c>
      <c r="K16025" s="1" t="s">
        <v>28</v>
      </c>
      <c r="L16025" s="1" t="s">
        <v>29</v>
      </c>
      <c r="M16025" s="2">
        <v>22836</v>
      </c>
      <c r="N16025">
        <v>3.9</v>
      </c>
    </row>
    <row r="16026" spans="1:14" x14ac:dyDescent="0.3">
      <c r="A16026">
        <v>116025</v>
      </c>
      <c r="B16026" s="1" t="s">
        <v>46640</v>
      </c>
      <c r="C16026" s="1" t="s">
        <v>46641</v>
      </c>
      <c r="D16026">
        <v>9000016025</v>
      </c>
      <c r="E16026" s="1" t="s">
        <v>46642</v>
      </c>
      <c r="F16026">
        <v>155937.24</v>
      </c>
      <c r="G16026">
        <v>5</v>
      </c>
      <c r="H16026">
        <v>14</v>
      </c>
      <c r="I16026" s="2">
        <v>35344</v>
      </c>
      <c r="J16026">
        <v>4</v>
      </c>
      <c r="K16026" s="1" t="s">
        <v>17</v>
      </c>
      <c r="L16026" s="1" t="s">
        <v>18</v>
      </c>
      <c r="M16026" s="2">
        <v>25749</v>
      </c>
      <c r="N16026">
        <v>2.37</v>
      </c>
    </row>
    <row r="16027" spans="1:14" x14ac:dyDescent="0.3">
      <c r="A16027">
        <v>116026</v>
      </c>
      <c r="B16027" s="1" t="s">
        <v>46643</v>
      </c>
      <c r="C16027" s="1" t="s">
        <v>46644</v>
      </c>
      <c r="D16027">
        <v>9000016026</v>
      </c>
      <c r="E16027" s="1" t="s">
        <v>46645</v>
      </c>
      <c r="F16027">
        <v>148550.34</v>
      </c>
      <c r="G16027">
        <v>8</v>
      </c>
      <c r="H16027">
        <v>23</v>
      </c>
      <c r="I16027" s="2">
        <v>42754</v>
      </c>
      <c r="J16027">
        <v>4</v>
      </c>
      <c r="K16027" s="1" t="s">
        <v>45</v>
      </c>
      <c r="L16027" s="1" t="s">
        <v>18</v>
      </c>
      <c r="M16027" s="2">
        <v>32164</v>
      </c>
      <c r="N16027">
        <v>3.31</v>
      </c>
    </row>
    <row r="16028" spans="1:14" x14ac:dyDescent="0.3">
      <c r="A16028">
        <v>116027</v>
      </c>
      <c r="B16028" s="1" t="s">
        <v>46646</v>
      </c>
      <c r="C16028" s="1" t="s">
        <v>46647</v>
      </c>
      <c r="D16028">
        <v>9000016027</v>
      </c>
      <c r="E16028" s="1" t="s">
        <v>46648</v>
      </c>
      <c r="F16028">
        <v>81415.259999999995</v>
      </c>
      <c r="G16028">
        <v>7</v>
      </c>
      <c r="H16028">
        <v>19</v>
      </c>
      <c r="I16028" s="2">
        <v>45332</v>
      </c>
      <c r="J16028">
        <v>2</v>
      </c>
      <c r="K16028" s="1" t="s">
        <v>17</v>
      </c>
      <c r="L16028" s="1" t="s">
        <v>29</v>
      </c>
      <c r="M16028" s="2">
        <v>36265</v>
      </c>
      <c r="N16028">
        <v>3.9</v>
      </c>
    </row>
    <row r="16029" spans="1:14" x14ac:dyDescent="0.3">
      <c r="A16029">
        <v>116028</v>
      </c>
      <c r="B16029" s="1" t="s">
        <v>46649</v>
      </c>
      <c r="C16029" s="1" t="s">
        <v>46650</v>
      </c>
      <c r="D16029">
        <v>9000016028</v>
      </c>
      <c r="E16029" s="1" t="s">
        <v>46651</v>
      </c>
      <c r="F16029">
        <v>109341.58</v>
      </c>
      <c r="G16029">
        <v>8</v>
      </c>
      <c r="H16029">
        <v>22</v>
      </c>
      <c r="I16029" s="2">
        <v>43574</v>
      </c>
      <c r="J16029">
        <v>2</v>
      </c>
      <c r="K16029" s="1" t="s">
        <v>17</v>
      </c>
      <c r="L16029" s="1" t="s">
        <v>18</v>
      </c>
      <c r="M16029" s="2">
        <v>31862</v>
      </c>
      <c r="N16029">
        <v>4.43</v>
      </c>
    </row>
    <row r="16030" spans="1:14" x14ac:dyDescent="0.3">
      <c r="A16030">
        <v>116029</v>
      </c>
      <c r="B16030" s="1" t="s">
        <v>46652</v>
      </c>
      <c r="C16030" s="1" t="s">
        <v>46653</v>
      </c>
      <c r="D16030">
        <v>9000016029</v>
      </c>
      <c r="E16030" s="1" t="s">
        <v>46654</v>
      </c>
      <c r="F16030">
        <v>76687.600000000006</v>
      </c>
      <c r="G16030">
        <v>4</v>
      </c>
      <c r="H16030">
        <v>10</v>
      </c>
      <c r="I16030" s="2">
        <v>42938</v>
      </c>
      <c r="J16030">
        <v>2</v>
      </c>
      <c r="K16030" s="1" t="s">
        <v>17</v>
      </c>
      <c r="L16030" s="1" t="s">
        <v>18</v>
      </c>
      <c r="M16030" s="2">
        <v>24638</v>
      </c>
      <c r="N16030">
        <v>1.75</v>
      </c>
    </row>
    <row r="16031" spans="1:14" x14ac:dyDescent="0.3">
      <c r="A16031">
        <v>116030</v>
      </c>
      <c r="B16031" s="1" t="s">
        <v>46655</v>
      </c>
      <c r="C16031" s="1" t="s">
        <v>46656</v>
      </c>
      <c r="D16031">
        <v>9000016030</v>
      </c>
      <c r="E16031" s="1" t="s">
        <v>46657</v>
      </c>
      <c r="F16031">
        <v>58395.64</v>
      </c>
      <c r="G16031">
        <v>2</v>
      </c>
      <c r="H16031">
        <v>5</v>
      </c>
      <c r="I16031" s="2">
        <v>31729</v>
      </c>
      <c r="J16031">
        <v>3</v>
      </c>
      <c r="K16031" s="1" t="s">
        <v>17</v>
      </c>
      <c r="L16031" s="1" t="s">
        <v>29</v>
      </c>
      <c r="M16031" s="2">
        <v>23450</v>
      </c>
      <c r="N16031">
        <v>2.4900000000000002</v>
      </c>
    </row>
    <row r="16032" spans="1:14" x14ac:dyDescent="0.3">
      <c r="A16032">
        <v>116031</v>
      </c>
      <c r="B16032" s="1" t="s">
        <v>46658</v>
      </c>
      <c r="C16032" s="1" t="s">
        <v>46659</v>
      </c>
      <c r="D16032">
        <v>9000016031</v>
      </c>
      <c r="E16032" s="1" t="s">
        <v>46660</v>
      </c>
      <c r="F16032">
        <v>149225.64000000001</v>
      </c>
      <c r="G16032">
        <v>4</v>
      </c>
      <c r="H16032">
        <v>10</v>
      </c>
      <c r="I16032" s="2">
        <v>42047</v>
      </c>
      <c r="J16032">
        <v>1</v>
      </c>
      <c r="K16032" s="1" t="s">
        <v>45</v>
      </c>
      <c r="L16032" s="1" t="s">
        <v>29</v>
      </c>
      <c r="M16032" s="2">
        <v>28606</v>
      </c>
      <c r="N16032">
        <v>4.08</v>
      </c>
    </row>
    <row r="16033" spans="1:14" x14ac:dyDescent="0.3">
      <c r="A16033">
        <v>116032</v>
      </c>
      <c r="B16033" s="1" t="s">
        <v>46661</v>
      </c>
      <c r="C16033" s="1" t="s">
        <v>46662</v>
      </c>
      <c r="D16033">
        <v>9000016032</v>
      </c>
      <c r="E16033" s="1" t="s">
        <v>46663</v>
      </c>
      <c r="F16033">
        <v>37719.040000000001</v>
      </c>
      <c r="G16033">
        <v>8</v>
      </c>
      <c r="H16033">
        <v>21</v>
      </c>
      <c r="I16033" s="2">
        <v>37612</v>
      </c>
      <c r="J16033">
        <v>4</v>
      </c>
      <c r="K16033" s="1" t="s">
        <v>17</v>
      </c>
      <c r="L16033" s="1" t="s">
        <v>29</v>
      </c>
      <c r="M16033" s="2">
        <v>27706</v>
      </c>
      <c r="N16033">
        <v>1.1100000000000001</v>
      </c>
    </row>
    <row r="16034" spans="1:14" x14ac:dyDescent="0.3">
      <c r="A16034">
        <v>116033</v>
      </c>
      <c r="B16034" s="1" t="s">
        <v>46664</v>
      </c>
      <c r="C16034" s="1" t="s">
        <v>46665</v>
      </c>
      <c r="D16034">
        <v>9000016033</v>
      </c>
      <c r="E16034" s="1" t="s">
        <v>46666</v>
      </c>
      <c r="F16034">
        <v>51865.48</v>
      </c>
      <c r="G16034">
        <v>8</v>
      </c>
      <c r="H16034">
        <v>22</v>
      </c>
      <c r="I16034" s="2">
        <v>44574</v>
      </c>
      <c r="J16034">
        <v>3</v>
      </c>
      <c r="K16034" s="1" t="s">
        <v>17</v>
      </c>
      <c r="L16034" s="1" t="s">
        <v>29</v>
      </c>
      <c r="M16034" s="2">
        <v>35493</v>
      </c>
      <c r="N16034">
        <v>3.01</v>
      </c>
    </row>
    <row r="16035" spans="1:14" x14ac:dyDescent="0.3">
      <c r="A16035">
        <v>116034</v>
      </c>
      <c r="B16035" s="1" t="s">
        <v>46667</v>
      </c>
      <c r="C16035" s="1" t="s">
        <v>46668</v>
      </c>
      <c r="D16035">
        <v>9000016034</v>
      </c>
      <c r="E16035" s="1" t="s">
        <v>46669</v>
      </c>
      <c r="F16035">
        <v>35289.089999999997</v>
      </c>
      <c r="G16035">
        <v>2</v>
      </c>
      <c r="H16035">
        <v>5</v>
      </c>
      <c r="I16035" s="2">
        <v>43047</v>
      </c>
      <c r="J16035">
        <v>3</v>
      </c>
      <c r="K16035" s="1" t="s">
        <v>17</v>
      </c>
      <c r="L16035" s="1" t="s">
        <v>18</v>
      </c>
      <c r="M16035" s="2">
        <v>32375</v>
      </c>
      <c r="N16035">
        <v>4.13</v>
      </c>
    </row>
    <row r="16036" spans="1:14" x14ac:dyDescent="0.3">
      <c r="A16036">
        <v>116035</v>
      </c>
      <c r="B16036" s="1" t="s">
        <v>46670</v>
      </c>
      <c r="C16036" s="1" t="s">
        <v>46671</v>
      </c>
      <c r="D16036">
        <v>9000016035</v>
      </c>
      <c r="E16036" s="1" t="s">
        <v>46672</v>
      </c>
      <c r="F16036">
        <v>107879.77</v>
      </c>
      <c r="G16036">
        <v>7</v>
      </c>
      <c r="H16036">
        <v>20</v>
      </c>
      <c r="I16036" s="2">
        <v>37598</v>
      </c>
      <c r="K16036" s="1" t="s">
        <v>17</v>
      </c>
      <c r="L16036" s="1" t="s">
        <v>29</v>
      </c>
      <c r="M16036" s="2">
        <v>30731</v>
      </c>
      <c r="N16036">
        <v>3.16</v>
      </c>
    </row>
    <row r="16037" spans="1:14" x14ac:dyDescent="0.3">
      <c r="A16037">
        <v>116036</v>
      </c>
      <c r="B16037" s="1" t="s">
        <v>29792</v>
      </c>
      <c r="C16037" s="1" t="s">
        <v>46673</v>
      </c>
      <c r="D16037">
        <v>9000016036</v>
      </c>
      <c r="E16037" s="1" t="s">
        <v>46674</v>
      </c>
      <c r="F16037">
        <v>119785.15</v>
      </c>
      <c r="G16037">
        <v>7</v>
      </c>
      <c r="H16037">
        <v>20</v>
      </c>
      <c r="I16037" s="2">
        <v>36720</v>
      </c>
      <c r="J16037">
        <v>3</v>
      </c>
      <c r="K16037" s="1" t="s">
        <v>143</v>
      </c>
      <c r="L16037" s="1" t="s">
        <v>18</v>
      </c>
      <c r="M16037" s="2">
        <v>29729</v>
      </c>
      <c r="N16037">
        <v>4.38</v>
      </c>
    </row>
    <row r="16038" spans="1:14" x14ac:dyDescent="0.3">
      <c r="A16038">
        <v>116037</v>
      </c>
      <c r="B16038" s="1" t="s">
        <v>46675</v>
      </c>
      <c r="C16038" s="1" t="s">
        <v>46676</v>
      </c>
      <c r="D16038">
        <v>9000016037</v>
      </c>
      <c r="E16038" s="1" t="s">
        <v>46677</v>
      </c>
      <c r="F16038">
        <v>74239.31</v>
      </c>
      <c r="G16038">
        <v>5</v>
      </c>
      <c r="H16038">
        <v>14</v>
      </c>
      <c r="I16038" s="2">
        <v>45247</v>
      </c>
      <c r="J16038">
        <v>4</v>
      </c>
      <c r="K16038" s="1" t="s">
        <v>17</v>
      </c>
      <c r="L16038" s="1" t="s">
        <v>29</v>
      </c>
      <c r="M16038" s="2">
        <v>36314</v>
      </c>
      <c r="N16038">
        <v>1.31</v>
      </c>
    </row>
    <row r="16039" spans="1:14" x14ac:dyDescent="0.3">
      <c r="A16039">
        <v>116038</v>
      </c>
      <c r="B16039" s="1" t="s">
        <v>46678</v>
      </c>
      <c r="C16039" s="1" t="s">
        <v>46679</v>
      </c>
      <c r="D16039">
        <v>9000016038</v>
      </c>
      <c r="E16039" s="1" t="s">
        <v>46680</v>
      </c>
      <c r="F16039">
        <v>77656.95</v>
      </c>
      <c r="G16039">
        <v>2</v>
      </c>
      <c r="H16039">
        <v>6</v>
      </c>
      <c r="I16039" s="2">
        <v>36593</v>
      </c>
      <c r="J16039">
        <v>1</v>
      </c>
      <c r="K16039" s="1" t="s">
        <v>17</v>
      </c>
      <c r="L16039" s="1" t="s">
        <v>18</v>
      </c>
      <c r="M16039" s="2">
        <v>24984</v>
      </c>
      <c r="N16039">
        <v>1.25</v>
      </c>
    </row>
    <row r="16040" spans="1:14" x14ac:dyDescent="0.3">
      <c r="A16040">
        <v>116039</v>
      </c>
      <c r="B16040" s="1" t="s">
        <v>46681</v>
      </c>
      <c r="C16040" s="1" t="s">
        <v>46682</v>
      </c>
      <c r="D16040">
        <v>9000016039</v>
      </c>
      <c r="E16040" s="1" t="s">
        <v>46683</v>
      </c>
      <c r="F16040">
        <v>107830.27</v>
      </c>
      <c r="G16040">
        <v>7</v>
      </c>
      <c r="H16040">
        <v>20</v>
      </c>
      <c r="I16040" s="2">
        <v>44247</v>
      </c>
      <c r="J16040">
        <v>3</v>
      </c>
      <c r="K16040" s="1" t="s">
        <v>17</v>
      </c>
      <c r="L16040" s="1" t="s">
        <v>18</v>
      </c>
      <c r="M16040" s="2">
        <v>37572</v>
      </c>
      <c r="N16040">
        <v>4.51</v>
      </c>
    </row>
    <row r="16041" spans="1:14" x14ac:dyDescent="0.3">
      <c r="A16041">
        <v>116040</v>
      </c>
      <c r="B16041" s="1" t="s">
        <v>46684</v>
      </c>
      <c r="C16041" s="1" t="s">
        <v>46685</v>
      </c>
      <c r="D16041">
        <v>9000016040</v>
      </c>
      <c r="E16041" s="1" t="s">
        <v>46686</v>
      </c>
      <c r="F16041">
        <v>39228</v>
      </c>
      <c r="G16041">
        <v>7</v>
      </c>
      <c r="H16041">
        <v>20</v>
      </c>
      <c r="I16041" s="2">
        <v>45864</v>
      </c>
      <c r="J16041">
        <v>3</v>
      </c>
      <c r="K16041" s="1" t="s">
        <v>17</v>
      </c>
      <c r="L16041" s="1" t="s">
        <v>18</v>
      </c>
      <c r="M16041" s="2">
        <v>32300</v>
      </c>
      <c r="N16041">
        <v>4.49</v>
      </c>
    </row>
    <row r="16042" spans="1:14" x14ac:dyDescent="0.3">
      <c r="A16042">
        <v>116041</v>
      </c>
      <c r="B16042" s="1" t="s">
        <v>46687</v>
      </c>
      <c r="C16042" s="1" t="s">
        <v>46688</v>
      </c>
      <c r="D16042">
        <v>9000016041</v>
      </c>
      <c r="E16042" s="1" t="s">
        <v>46689</v>
      </c>
      <c r="F16042">
        <v>47641.42</v>
      </c>
      <c r="G16042">
        <v>2</v>
      </c>
      <c r="H16042">
        <v>4</v>
      </c>
      <c r="I16042" s="2">
        <v>30438</v>
      </c>
      <c r="K16042" s="1" t="s">
        <v>17</v>
      </c>
      <c r="L16042" s="1" t="s">
        <v>18</v>
      </c>
      <c r="M16042" s="2">
        <v>22213</v>
      </c>
      <c r="N16042">
        <v>2.2599999999999998</v>
      </c>
    </row>
    <row r="16043" spans="1:14" x14ac:dyDescent="0.3">
      <c r="A16043">
        <v>116042</v>
      </c>
      <c r="B16043" s="1" t="s">
        <v>46690</v>
      </c>
      <c r="C16043" s="1" t="s">
        <v>46691</v>
      </c>
      <c r="D16043">
        <v>9000016042</v>
      </c>
      <c r="E16043" s="1" t="s">
        <v>46692</v>
      </c>
      <c r="F16043">
        <v>47474.61</v>
      </c>
      <c r="G16043">
        <v>3</v>
      </c>
      <c r="H16043">
        <v>9</v>
      </c>
      <c r="I16043" s="2">
        <v>38416</v>
      </c>
      <c r="J16043">
        <v>1</v>
      </c>
      <c r="K16043" s="1" t="s">
        <v>17</v>
      </c>
      <c r="L16043" s="1" t="s">
        <v>29</v>
      </c>
      <c r="M16043" s="2">
        <v>28215</v>
      </c>
      <c r="N16043">
        <v>4.99</v>
      </c>
    </row>
    <row r="16044" spans="1:14" x14ac:dyDescent="0.3">
      <c r="A16044">
        <v>116043</v>
      </c>
      <c r="B16044" s="1" t="s">
        <v>46693</v>
      </c>
      <c r="C16044" s="1" t="s">
        <v>46694</v>
      </c>
      <c r="D16044">
        <v>9000016043</v>
      </c>
      <c r="E16044" s="1" t="s">
        <v>46695</v>
      </c>
      <c r="F16044">
        <v>79250.52</v>
      </c>
      <c r="G16044">
        <v>4</v>
      </c>
      <c r="H16044">
        <v>10</v>
      </c>
      <c r="I16044" s="2">
        <v>43872</v>
      </c>
      <c r="J16044">
        <v>4</v>
      </c>
      <c r="K16044" s="1" t="s">
        <v>17</v>
      </c>
      <c r="L16044" s="1" t="s">
        <v>61</v>
      </c>
      <c r="M16044" s="2">
        <v>33942</v>
      </c>
      <c r="N16044">
        <v>3.56</v>
      </c>
    </row>
    <row r="16045" spans="1:14" x14ac:dyDescent="0.3">
      <c r="A16045">
        <v>116044</v>
      </c>
      <c r="B16045" s="1" t="s">
        <v>46696</v>
      </c>
      <c r="C16045" s="1" t="s">
        <v>46697</v>
      </c>
      <c r="D16045">
        <v>9000016044</v>
      </c>
      <c r="E16045" s="1" t="s">
        <v>46698</v>
      </c>
      <c r="F16045">
        <v>195207.92</v>
      </c>
      <c r="G16045">
        <v>8</v>
      </c>
      <c r="H16045">
        <v>22</v>
      </c>
      <c r="I16045" s="2">
        <v>35478</v>
      </c>
      <c r="J16045">
        <v>2</v>
      </c>
      <c r="K16045" s="1" t="s">
        <v>17</v>
      </c>
      <c r="L16045" s="1" t="s">
        <v>29</v>
      </c>
      <c r="M16045" s="2">
        <v>26977</v>
      </c>
      <c r="N16045">
        <v>2.17</v>
      </c>
    </row>
    <row r="16046" spans="1:14" x14ac:dyDescent="0.3">
      <c r="A16046">
        <v>116045</v>
      </c>
      <c r="B16046" s="1" t="s">
        <v>46699</v>
      </c>
      <c r="C16046" s="1" t="s">
        <v>46700</v>
      </c>
      <c r="D16046">
        <v>9000016045</v>
      </c>
      <c r="E16046" s="1" t="s">
        <v>46701</v>
      </c>
      <c r="F16046">
        <v>40801.599999999999</v>
      </c>
      <c r="G16046">
        <v>5</v>
      </c>
      <c r="H16046">
        <v>15</v>
      </c>
      <c r="I16046" s="2">
        <v>44063</v>
      </c>
      <c r="J16046">
        <v>3</v>
      </c>
      <c r="K16046" s="1" t="s">
        <v>17</v>
      </c>
      <c r="L16046" s="1" t="s">
        <v>29</v>
      </c>
      <c r="M16046" s="2">
        <v>30967</v>
      </c>
      <c r="N16046">
        <v>4.46</v>
      </c>
    </row>
    <row r="16047" spans="1:14" x14ac:dyDescent="0.3">
      <c r="A16047">
        <v>116046</v>
      </c>
      <c r="B16047" s="1" t="s">
        <v>46702</v>
      </c>
      <c r="C16047" s="1" t="s">
        <v>46703</v>
      </c>
      <c r="D16047">
        <v>9000016046</v>
      </c>
      <c r="E16047" s="1" t="s">
        <v>46704</v>
      </c>
      <c r="F16047">
        <v>64652.67</v>
      </c>
      <c r="G16047">
        <v>1</v>
      </c>
      <c r="H16047">
        <v>3</v>
      </c>
      <c r="I16047" s="2">
        <v>36820</v>
      </c>
      <c r="J16047">
        <v>3</v>
      </c>
      <c r="K16047" s="1" t="s">
        <v>17</v>
      </c>
      <c r="L16047" s="1" t="s">
        <v>29</v>
      </c>
      <c r="M16047" s="2">
        <v>22473</v>
      </c>
      <c r="N16047">
        <v>1.96</v>
      </c>
    </row>
    <row r="16048" spans="1:14" x14ac:dyDescent="0.3">
      <c r="A16048">
        <v>116047</v>
      </c>
      <c r="B16048" s="1" t="s">
        <v>46705</v>
      </c>
      <c r="C16048" s="1" t="s">
        <v>46706</v>
      </c>
      <c r="D16048">
        <v>9000016047</v>
      </c>
      <c r="E16048" s="1" t="s">
        <v>46707</v>
      </c>
      <c r="F16048">
        <v>171489.4</v>
      </c>
      <c r="G16048">
        <v>8</v>
      </c>
      <c r="H16048">
        <v>22</v>
      </c>
      <c r="I16048" s="2">
        <v>41128</v>
      </c>
      <c r="J16048">
        <v>1</v>
      </c>
      <c r="K16048" s="1" t="s">
        <v>17</v>
      </c>
      <c r="L16048" s="1" t="s">
        <v>29</v>
      </c>
      <c r="M16048" s="2">
        <v>32258</v>
      </c>
      <c r="N16048">
        <v>3.89</v>
      </c>
    </row>
    <row r="16049" spans="1:14" x14ac:dyDescent="0.3">
      <c r="A16049">
        <v>116048</v>
      </c>
      <c r="B16049" s="1" t="s">
        <v>46708</v>
      </c>
      <c r="C16049" s="1" t="s">
        <v>46709</v>
      </c>
      <c r="D16049">
        <v>9000016048</v>
      </c>
      <c r="E16049" s="1" t="s">
        <v>46710</v>
      </c>
      <c r="F16049">
        <v>168057.68</v>
      </c>
      <c r="G16049">
        <v>8</v>
      </c>
      <c r="H16049">
        <v>23</v>
      </c>
      <c r="I16049" s="2">
        <v>43655</v>
      </c>
      <c r="J16049">
        <v>1</v>
      </c>
      <c r="K16049" s="1" t="s">
        <v>17</v>
      </c>
      <c r="L16049" s="1" t="s">
        <v>29</v>
      </c>
      <c r="M16049" s="2">
        <v>35145</v>
      </c>
      <c r="N16049">
        <v>2.0099999999999998</v>
      </c>
    </row>
    <row r="16050" spans="1:14" x14ac:dyDescent="0.3">
      <c r="A16050">
        <v>116049</v>
      </c>
      <c r="B16050" s="1" t="s">
        <v>46711</v>
      </c>
      <c r="C16050" s="1" t="s">
        <v>46712</v>
      </c>
      <c r="D16050">
        <v>9000016049</v>
      </c>
      <c r="E16050" s="1" t="s">
        <v>46713</v>
      </c>
      <c r="F16050">
        <v>78876.02</v>
      </c>
      <c r="G16050">
        <v>5</v>
      </c>
      <c r="H16050">
        <v>14</v>
      </c>
      <c r="I16050" s="2">
        <v>44131</v>
      </c>
      <c r="J16050">
        <v>2</v>
      </c>
      <c r="K16050" s="1" t="s">
        <v>28</v>
      </c>
      <c r="L16050" s="1" t="s">
        <v>61</v>
      </c>
      <c r="M16050" s="2">
        <v>34126</v>
      </c>
      <c r="N16050">
        <v>4.5599999999999996</v>
      </c>
    </row>
    <row r="16051" spans="1:14" x14ac:dyDescent="0.3">
      <c r="A16051">
        <v>116050</v>
      </c>
      <c r="B16051" s="1" t="s">
        <v>46714</v>
      </c>
      <c r="C16051" s="1" t="s">
        <v>46715</v>
      </c>
      <c r="D16051">
        <v>9000016050</v>
      </c>
      <c r="E16051" s="1" t="s">
        <v>46716</v>
      </c>
      <c r="F16051">
        <v>170459.25</v>
      </c>
      <c r="G16051">
        <v>4</v>
      </c>
      <c r="H16051">
        <v>11</v>
      </c>
      <c r="I16051" s="2">
        <v>42915</v>
      </c>
      <c r="J16051">
        <v>1</v>
      </c>
      <c r="K16051" s="1" t="s">
        <v>17</v>
      </c>
      <c r="L16051" s="1" t="s">
        <v>29</v>
      </c>
      <c r="M16051" s="2">
        <v>23090</v>
      </c>
      <c r="N16051">
        <v>2.56</v>
      </c>
    </row>
    <row r="16052" spans="1:14" x14ac:dyDescent="0.3">
      <c r="A16052">
        <v>116051</v>
      </c>
      <c r="B16052" s="1" t="s">
        <v>46717</v>
      </c>
      <c r="C16052" s="1" t="s">
        <v>46718</v>
      </c>
      <c r="D16052">
        <v>9000016051</v>
      </c>
      <c r="E16052" s="1" t="s">
        <v>46719</v>
      </c>
      <c r="F16052">
        <v>138021.15</v>
      </c>
      <c r="G16052">
        <v>4</v>
      </c>
      <c r="H16052">
        <v>12</v>
      </c>
      <c r="I16052" s="2">
        <v>30270</v>
      </c>
      <c r="K16052" s="1" t="s">
        <v>17</v>
      </c>
      <c r="L16052" s="1" t="s">
        <v>29</v>
      </c>
      <c r="M16052" s="2">
        <v>23698</v>
      </c>
      <c r="N16052">
        <v>2.5</v>
      </c>
    </row>
    <row r="16053" spans="1:14" x14ac:dyDescent="0.3">
      <c r="A16053">
        <v>116052</v>
      </c>
      <c r="B16053" s="1" t="s">
        <v>46720</v>
      </c>
      <c r="C16053" s="1" t="s">
        <v>46721</v>
      </c>
      <c r="D16053">
        <v>9000016052</v>
      </c>
      <c r="E16053" s="1" t="s">
        <v>46722</v>
      </c>
      <c r="F16053">
        <v>103007.81</v>
      </c>
      <c r="G16053">
        <v>3</v>
      </c>
      <c r="H16053">
        <v>7</v>
      </c>
      <c r="I16053" s="2">
        <v>39542</v>
      </c>
      <c r="J16053">
        <v>1</v>
      </c>
      <c r="K16053" s="1" t="s">
        <v>45</v>
      </c>
      <c r="L16053" s="1" t="s">
        <v>18</v>
      </c>
      <c r="M16053" s="2">
        <v>27806</v>
      </c>
      <c r="N16053">
        <v>1.73</v>
      </c>
    </row>
    <row r="16054" spans="1:14" x14ac:dyDescent="0.3">
      <c r="A16054">
        <v>116053</v>
      </c>
      <c r="B16054" s="1" t="s">
        <v>46723</v>
      </c>
      <c r="C16054" s="1" t="s">
        <v>46724</v>
      </c>
      <c r="D16054">
        <v>9000016053</v>
      </c>
      <c r="E16054" s="1" t="s">
        <v>46725</v>
      </c>
      <c r="F16054">
        <v>47851.94</v>
      </c>
      <c r="G16054">
        <v>6</v>
      </c>
      <c r="H16054">
        <v>16</v>
      </c>
      <c r="I16054" s="2">
        <v>45428</v>
      </c>
      <c r="J16054">
        <v>4</v>
      </c>
      <c r="K16054" s="1" t="s">
        <v>17</v>
      </c>
      <c r="L16054" s="1" t="s">
        <v>18</v>
      </c>
      <c r="M16054" s="2">
        <v>23074</v>
      </c>
      <c r="N16054">
        <v>1.46</v>
      </c>
    </row>
    <row r="16055" spans="1:14" x14ac:dyDescent="0.3">
      <c r="A16055">
        <v>116054</v>
      </c>
      <c r="B16055" s="1" t="s">
        <v>46726</v>
      </c>
      <c r="C16055" s="1" t="s">
        <v>46727</v>
      </c>
      <c r="D16055">
        <v>9000016054</v>
      </c>
      <c r="E16055" s="1" t="s">
        <v>46728</v>
      </c>
      <c r="F16055">
        <v>85696.01</v>
      </c>
      <c r="G16055">
        <v>7</v>
      </c>
      <c r="H16055">
        <v>19</v>
      </c>
      <c r="I16055" s="2">
        <v>45838</v>
      </c>
      <c r="K16055" s="1" t="s">
        <v>17</v>
      </c>
      <c r="L16055" s="1" t="s">
        <v>29</v>
      </c>
      <c r="M16055" s="2">
        <v>31076</v>
      </c>
      <c r="N16055">
        <v>3.17</v>
      </c>
    </row>
    <row r="16056" spans="1:14" x14ac:dyDescent="0.3">
      <c r="A16056">
        <v>116055</v>
      </c>
      <c r="B16056" s="1" t="s">
        <v>46729</v>
      </c>
      <c r="C16056" s="1" t="s">
        <v>46730</v>
      </c>
      <c r="D16056">
        <v>9000016055</v>
      </c>
      <c r="E16056" s="1" t="s">
        <v>46731</v>
      </c>
      <c r="F16056">
        <v>93014.399999999994</v>
      </c>
      <c r="G16056">
        <v>3</v>
      </c>
      <c r="H16056">
        <v>9</v>
      </c>
      <c r="I16056" s="2">
        <v>43743</v>
      </c>
      <c r="J16056">
        <v>2</v>
      </c>
      <c r="K16056" s="1" t="s">
        <v>17</v>
      </c>
      <c r="L16056" s="1" t="s">
        <v>29</v>
      </c>
      <c r="M16056" s="2">
        <v>29649</v>
      </c>
      <c r="N16056">
        <v>4.3</v>
      </c>
    </row>
    <row r="16057" spans="1:14" x14ac:dyDescent="0.3">
      <c r="A16057">
        <v>116056</v>
      </c>
      <c r="B16057" s="1" t="s">
        <v>46732</v>
      </c>
      <c r="C16057" s="1" t="s">
        <v>46733</v>
      </c>
      <c r="D16057">
        <v>9000016056</v>
      </c>
      <c r="E16057" s="1" t="s">
        <v>46734</v>
      </c>
      <c r="F16057">
        <v>60290.59</v>
      </c>
      <c r="G16057">
        <v>4</v>
      </c>
      <c r="H16057">
        <v>12</v>
      </c>
      <c r="I16057" s="2">
        <v>42598</v>
      </c>
      <c r="J16057">
        <v>2</v>
      </c>
      <c r="K16057" s="1" t="s">
        <v>45</v>
      </c>
      <c r="L16057" s="1" t="s">
        <v>18</v>
      </c>
      <c r="M16057" s="2">
        <v>33078</v>
      </c>
      <c r="N16057">
        <v>1.91</v>
      </c>
    </row>
    <row r="16058" spans="1:14" x14ac:dyDescent="0.3">
      <c r="A16058">
        <v>116057</v>
      </c>
      <c r="B16058" s="1" t="s">
        <v>46735</v>
      </c>
      <c r="C16058" s="1" t="s">
        <v>46736</v>
      </c>
      <c r="D16058">
        <v>9000016057</v>
      </c>
      <c r="E16058" s="1" t="s">
        <v>46737</v>
      </c>
      <c r="F16058">
        <v>71717.66</v>
      </c>
      <c r="G16058">
        <v>5</v>
      </c>
      <c r="H16058">
        <v>15</v>
      </c>
      <c r="I16058" s="2">
        <v>38724</v>
      </c>
      <c r="J16058">
        <v>4</v>
      </c>
      <c r="K16058" s="1" t="s">
        <v>17</v>
      </c>
      <c r="L16058" s="1" t="s">
        <v>29</v>
      </c>
      <c r="M16058" s="2">
        <v>24355</v>
      </c>
      <c r="N16058">
        <v>3.81</v>
      </c>
    </row>
    <row r="16059" spans="1:14" x14ac:dyDescent="0.3">
      <c r="A16059">
        <v>116058</v>
      </c>
      <c r="B16059" s="1" t="s">
        <v>46738</v>
      </c>
      <c r="C16059" s="1" t="s">
        <v>46739</v>
      </c>
      <c r="D16059">
        <v>9000016058</v>
      </c>
      <c r="E16059" s="1" t="s">
        <v>46740</v>
      </c>
      <c r="F16059">
        <v>34411.1</v>
      </c>
      <c r="G16059">
        <v>2</v>
      </c>
      <c r="H16059">
        <v>5</v>
      </c>
      <c r="I16059" s="2">
        <v>45569</v>
      </c>
      <c r="J16059">
        <v>2</v>
      </c>
      <c r="K16059" s="1" t="s">
        <v>143</v>
      </c>
      <c r="L16059" s="1" t="s">
        <v>29</v>
      </c>
      <c r="M16059" s="2">
        <v>32983</v>
      </c>
      <c r="N16059">
        <v>1.25</v>
      </c>
    </row>
    <row r="16060" spans="1:14" x14ac:dyDescent="0.3">
      <c r="A16060">
        <v>116059</v>
      </c>
      <c r="B16060" s="1" t="s">
        <v>46741</v>
      </c>
      <c r="C16060" s="1" t="s">
        <v>46742</v>
      </c>
      <c r="D16060">
        <v>9000016059</v>
      </c>
      <c r="E16060" s="1" t="s">
        <v>46743</v>
      </c>
      <c r="F16060">
        <v>155438.24</v>
      </c>
      <c r="G16060">
        <v>8</v>
      </c>
      <c r="H16060">
        <v>23</v>
      </c>
      <c r="I16060" s="2">
        <v>44844</v>
      </c>
      <c r="J16060">
        <v>3</v>
      </c>
      <c r="K16060" s="1" t="s">
        <v>17</v>
      </c>
      <c r="L16060" s="1" t="s">
        <v>29</v>
      </c>
      <c r="M16060" s="2">
        <v>34260</v>
      </c>
      <c r="N16060">
        <v>4.8899999999999997</v>
      </c>
    </row>
    <row r="16061" spans="1:14" x14ac:dyDescent="0.3">
      <c r="A16061">
        <v>116060</v>
      </c>
      <c r="B16061" s="1" t="s">
        <v>46744</v>
      </c>
      <c r="C16061" s="1" t="s">
        <v>46745</v>
      </c>
      <c r="D16061">
        <v>9000016060</v>
      </c>
      <c r="E16061" s="1" t="s">
        <v>46746</v>
      </c>
      <c r="F16061">
        <v>169101.22</v>
      </c>
      <c r="G16061">
        <v>1</v>
      </c>
      <c r="H16061">
        <v>3</v>
      </c>
      <c r="I16061" s="2">
        <v>45717</v>
      </c>
      <c r="J16061">
        <v>4</v>
      </c>
      <c r="K16061" s="1" t="s">
        <v>17</v>
      </c>
      <c r="L16061" s="1" t="s">
        <v>29</v>
      </c>
      <c r="M16061" s="2">
        <v>38606</v>
      </c>
      <c r="N16061">
        <v>1.47</v>
      </c>
    </row>
    <row r="16062" spans="1:14" x14ac:dyDescent="0.3">
      <c r="A16062">
        <v>116061</v>
      </c>
      <c r="B16062" s="1" t="s">
        <v>46747</v>
      </c>
      <c r="C16062" s="1" t="s">
        <v>46748</v>
      </c>
      <c r="D16062">
        <v>9000016061</v>
      </c>
      <c r="E16062" s="1" t="s">
        <v>46749</v>
      </c>
      <c r="F16062">
        <v>43244.36</v>
      </c>
      <c r="G16062">
        <v>2</v>
      </c>
      <c r="H16062">
        <v>6</v>
      </c>
      <c r="I16062" s="2">
        <v>45511</v>
      </c>
      <c r="J16062">
        <v>3</v>
      </c>
      <c r="K16062" s="1" t="s">
        <v>17</v>
      </c>
      <c r="L16062" s="1" t="s">
        <v>18</v>
      </c>
      <c r="M16062" s="2">
        <v>33952</v>
      </c>
      <c r="N16062">
        <v>1.37</v>
      </c>
    </row>
    <row r="16063" spans="1:14" x14ac:dyDescent="0.3">
      <c r="A16063">
        <v>116062</v>
      </c>
      <c r="B16063" s="1" t="s">
        <v>46750</v>
      </c>
      <c r="C16063" s="1" t="s">
        <v>46751</v>
      </c>
      <c r="D16063">
        <v>9000016062</v>
      </c>
      <c r="E16063" s="1" t="s">
        <v>46752</v>
      </c>
      <c r="F16063">
        <v>101489.42</v>
      </c>
      <c r="G16063">
        <v>5</v>
      </c>
      <c r="H16063">
        <v>13</v>
      </c>
      <c r="I16063" s="2">
        <v>44910</v>
      </c>
      <c r="J16063">
        <v>4</v>
      </c>
      <c r="K16063" s="1" t="s">
        <v>28</v>
      </c>
      <c r="L16063" s="1" t="s">
        <v>18</v>
      </c>
      <c r="M16063" s="2">
        <v>23521</v>
      </c>
      <c r="N16063">
        <v>1.92</v>
      </c>
    </row>
    <row r="16064" spans="1:14" x14ac:dyDescent="0.3">
      <c r="A16064">
        <v>116063</v>
      </c>
      <c r="B16064" s="1" t="s">
        <v>46753</v>
      </c>
      <c r="C16064" s="1" t="s">
        <v>46754</v>
      </c>
      <c r="D16064">
        <v>9000016063</v>
      </c>
      <c r="E16064" s="1" t="s">
        <v>46755</v>
      </c>
      <c r="F16064">
        <v>117205.49</v>
      </c>
      <c r="G16064">
        <v>3</v>
      </c>
      <c r="H16064">
        <v>7</v>
      </c>
      <c r="I16064" s="2">
        <v>40306</v>
      </c>
      <c r="J16064">
        <v>1</v>
      </c>
      <c r="K16064" s="1" t="s">
        <v>17</v>
      </c>
      <c r="L16064" s="1" t="s">
        <v>29</v>
      </c>
      <c r="M16064" s="2">
        <v>29658</v>
      </c>
      <c r="N16064">
        <v>2.25</v>
      </c>
    </row>
    <row r="16065" spans="1:14" x14ac:dyDescent="0.3">
      <c r="A16065">
        <v>116064</v>
      </c>
      <c r="B16065" s="1" t="s">
        <v>46756</v>
      </c>
      <c r="C16065" s="1" t="s">
        <v>46757</v>
      </c>
      <c r="D16065">
        <v>9000016064</v>
      </c>
      <c r="E16065" s="1" t="s">
        <v>46758</v>
      </c>
      <c r="F16065">
        <v>48327.360000000001</v>
      </c>
      <c r="G16065">
        <v>7</v>
      </c>
      <c r="H16065">
        <v>20</v>
      </c>
      <c r="I16065" s="2">
        <v>37083</v>
      </c>
      <c r="J16065">
        <v>2</v>
      </c>
      <c r="K16065" s="1" t="s">
        <v>45</v>
      </c>
      <c r="L16065" s="1" t="s">
        <v>18</v>
      </c>
      <c r="M16065" s="2">
        <v>26918</v>
      </c>
      <c r="N16065">
        <v>3.81</v>
      </c>
    </row>
    <row r="16066" spans="1:14" x14ac:dyDescent="0.3">
      <c r="A16066">
        <v>116065</v>
      </c>
      <c r="B16066" s="1" t="s">
        <v>46759</v>
      </c>
      <c r="C16066" s="1" t="s">
        <v>46760</v>
      </c>
      <c r="D16066">
        <v>9000016065</v>
      </c>
      <c r="E16066" s="1" t="s">
        <v>46761</v>
      </c>
      <c r="F16066">
        <v>82807.83</v>
      </c>
      <c r="G16066">
        <v>3</v>
      </c>
      <c r="H16066">
        <v>8</v>
      </c>
      <c r="I16066" s="2">
        <v>45350</v>
      </c>
      <c r="J16066">
        <v>1</v>
      </c>
      <c r="K16066" s="1" t="s">
        <v>17</v>
      </c>
      <c r="L16066" s="1" t="s">
        <v>29</v>
      </c>
      <c r="M16066" s="2">
        <v>37203</v>
      </c>
      <c r="N16066">
        <v>2.62</v>
      </c>
    </row>
    <row r="16067" spans="1:14" x14ac:dyDescent="0.3">
      <c r="A16067">
        <v>116066</v>
      </c>
      <c r="B16067" s="1" t="s">
        <v>46762</v>
      </c>
      <c r="C16067" s="1" t="s">
        <v>46763</v>
      </c>
      <c r="D16067">
        <v>9000016066</v>
      </c>
      <c r="E16067" s="1" t="s">
        <v>46764</v>
      </c>
      <c r="F16067">
        <v>160970.91</v>
      </c>
      <c r="G16067">
        <v>1</v>
      </c>
      <c r="H16067">
        <v>24</v>
      </c>
      <c r="I16067" s="2">
        <v>39591</v>
      </c>
      <c r="J16067">
        <v>4</v>
      </c>
      <c r="K16067" s="1" t="s">
        <v>17</v>
      </c>
      <c r="L16067" s="1" t="s">
        <v>18</v>
      </c>
      <c r="M16067" s="2">
        <v>30662</v>
      </c>
      <c r="N16067">
        <v>4.87</v>
      </c>
    </row>
    <row r="16068" spans="1:14" x14ac:dyDescent="0.3">
      <c r="A16068">
        <v>116067</v>
      </c>
      <c r="B16068" s="1" t="s">
        <v>46765</v>
      </c>
      <c r="C16068" s="1" t="s">
        <v>46766</v>
      </c>
      <c r="D16068">
        <v>9000016067</v>
      </c>
      <c r="E16068" s="1" t="s">
        <v>46767</v>
      </c>
      <c r="F16068">
        <v>85126.79</v>
      </c>
      <c r="G16068">
        <v>4</v>
      </c>
      <c r="H16068">
        <v>10</v>
      </c>
      <c r="I16068" s="2">
        <v>45611</v>
      </c>
      <c r="J16068">
        <v>3</v>
      </c>
      <c r="K16068" s="1" t="s">
        <v>17</v>
      </c>
      <c r="L16068" s="1" t="s">
        <v>29</v>
      </c>
      <c r="M16068" s="2">
        <v>38528</v>
      </c>
      <c r="N16068">
        <v>4.6100000000000003</v>
      </c>
    </row>
    <row r="16069" spans="1:14" x14ac:dyDescent="0.3">
      <c r="A16069">
        <v>116068</v>
      </c>
      <c r="B16069" s="1" t="s">
        <v>46768</v>
      </c>
      <c r="C16069" s="1" t="s">
        <v>46769</v>
      </c>
      <c r="D16069">
        <v>9000016068</v>
      </c>
      <c r="E16069" s="1" t="s">
        <v>46770</v>
      </c>
      <c r="F16069">
        <v>49147</v>
      </c>
      <c r="G16069">
        <v>8</v>
      </c>
      <c r="H16069">
        <v>21</v>
      </c>
      <c r="I16069" s="2">
        <v>44767</v>
      </c>
      <c r="J16069">
        <v>2</v>
      </c>
      <c r="K16069" s="1" t="s">
        <v>17</v>
      </c>
      <c r="L16069" s="1" t="s">
        <v>18</v>
      </c>
      <c r="M16069" s="2">
        <v>26025</v>
      </c>
      <c r="N16069">
        <v>3.3</v>
      </c>
    </row>
    <row r="16070" spans="1:14" x14ac:dyDescent="0.3">
      <c r="A16070">
        <v>116069</v>
      </c>
      <c r="B16070" s="1" t="s">
        <v>46771</v>
      </c>
      <c r="C16070" s="1" t="s">
        <v>46772</v>
      </c>
      <c r="D16070">
        <v>9000016069</v>
      </c>
      <c r="E16070" s="1" t="s">
        <v>46773</v>
      </c>
      <c r="F16070">
        <v>122679.19</v>
      </c>
      <c r="G16070">
        <v>1</v>
      </c>
      <c r="H16070">
        <v>3</v>
      </c>
      <c r="I16070" s="2">
        <v>44541</v>
      </c>
      <c r="J16070">
        <v>2</v>
      </c>
      <c r="K16070" s="1" t="s">
        <v>45</v>
      </c>
      <c r="L16070" s="1" t="s">
        <v>29</v>
      </c>
      <c r="M16070" s="2">
        <v>30001</v>
      </c>
      <c r="N16070">
        <v>2.23</v>
      </c>
    </row>
    <row r="16071" spans="1:14" x14ac:dyDescent="0.3">
      <c r="A16071">
        <v>116070</v>
      </c>
      <c r="B16071" s="1" t="s">
        <v>18269</v>
      </c>
      <c r="C16071" s="1" t="s">
        <v>46774</v>
      </c>
      <c r="D16071">
        <v>9000016070</v>
      </c>
      <c r="E16071" s="1" t="s">
        <v>46775</v>
      </c>
      <c r="F16071">
        <v>134161.19</v>
      </c>
      <c r="G16071">
        <v>8</v>
      </c>
      <c r="H16071">
        <v>21</v>
      </c>
      <c r="I16071" s="2">
        <v>36615</v>
      </c>
      <c r="J16071">
        <v>4</v>
      </c>
      <c r="K16071" s="1" t="s">
        <v>17</v>
      </c>
      <c r="L16071" s="1" t="s">
        <v>29</v>
      </c>
      <c r="M16071" s="2">
        <v>25569</v>
      </c>
      <c r="N16071">
        <v>3.32</v>
      </c>
    </row>
    <row r="16072" spans="1:14" x14ac:dyDescent="0.3">
      <c r="A16072">
        <v>116071</v>
      </c>
      <c r="B16072" s="1" t="s">
        <v>840</v>
      </c>
      <c r="C16072" s="1" t="s">
        <v>46776</v>
      </c>
      <c r="D16072">
        <v>9000016071</v>
      </c>
      <c r="E16072" s="1" t="s">
        <v>46777</v>
      </c>
      <c r="F16072">
        <v>76270.27</v>
      </c>
      <c r="G16072">
        <v>3</v>
      </c>
      <c r="H16072">
        <v>7</v>
      </c>
      <c r="I16072" s="2">
        <v>40391</v>
      </c>
      <c r="J16072">
        <v>3</v>
      </c>
      <c r="K16072" s="1" t="s">
        <v>17</v>
      </c>
      <c r="L16072" s="1" t="s">
        <v>29</v>
      </c>
      <c r="M16072" s="2">
        <v>33220</v>
      </c>
      <c r="N16072">
        <v>1.27</v>
      </c>
    </row>
    <row r="16073" spans="1:14" x14ac:dyDescent="0.3">
      <c r="A16073">
        <v>116072</v>
      </c>
      <c r="B16073" s="1" t="s">
        <v>46778</v>
      </c>
      <c r="C16073" s="1" t="s">
        <v>46779</v>
      </c>
      <c r="D16073">
        <v>9000016072</v>
      </c>
      <c r="E16073" s="1" t="s">
        <v>46780</v>
      </c>
      <c r="F16073">
        <v>71464.63</v>
      </c>
      <c r="G16073">
        <v>2</v>
      </c>
      <c r="H16073">
        <v>4</v>
      </c>
      <c r="I16073" s="2">
        <v>43145</v>
      </c>
      <c r="J16073">
        <v>3</v>
      </c>
      <c r="K16073" s="1" t="s">
        <v>17</v>
      </c>
      <c r="L16073" s="1" t="s">
        <v>29</v>
      </c>
      <c r="M16073" s="2">
        <v>34069</v>
      </c>
      <c r="N16073">
        <v>4.53</v>
      </c>
    </row>
    <row r="16074" spans="1:14" x14ac:dyDescent="0.3">
      <c r="A16074">
        <v>116073</v>
      </c>
      <c r="B16074" s="1" t="s">
        <v>46781</v>
      </c>
      <c r="C16074" s="1" t="s">
        <v>46782</v>
      </c>
      <c r="D16074">
        <v>9000016073</v>
      </c>
      <c r="E16074" s="1" t="s">
        <v>46783</v>
      </c>
      <c r="F16074">
        <v>29144.94</v>
      </c>
      <c r="G16074">
        <v>2</v>
      </c>
      <c r="H16074">
        <v>6</v>
      </c>
      <c r="I16074" s="2">
        <v>34147</v>
      </c>
      <c r="J16074">
        <v>3</v>
      </c>
      <c r="K16074" s="1" t="s">
        <v>17</v>
      </c>
      <c r="L16074" s="1" t="s">
        <v>29</v>
      </c>
      <c r="M16074" s="2">
        <v>25004</v>
      </c>
      <c r="N16074">
        <v>1.88</v>
      </c>
    </row>
    <row r="16075" spans="1:14" x14ac:dyDescent="0.3">
      <c r="A16075">
        <v>116074</v>
      </c>
      <c r="B16075" s="1" t="s">
        <v>46784</v>
      </c>
      <c r="C16075" s="1" t="s">
        <v>46785</v>
      </c>
      <c r="D16075">
        <v>9000016074</v>
      </c>
      <c r="E16075" s="1" t="s">
        <v>46786</v>
      </c>
      <c r="F16075">
        <v>81764.990000000005</v>
      </c>
      <c r="G16075">
        <v>7</v>
      </c>
      <c r="H16075">
        <v>19</v>
      </c>
      <c r="I16075" s="2">
        <v>45202</v>
      </c>
      <c r="J16075">
        <v>1</v>
      </c>
      <c r="K16075" s="1" t="s">
        <v>45</v>
      </c>
      <c r="L16075" s="1" t="s">
        <v>18</v>
      </c>
      <c r="M16075" s="2">
        <v>36795</v>
      </c>
      <c r="N16075">
        <v>3.25</v>
      </c>
    </row>
    <row r="16076" spans="1:14" x14ac:dyDescent="0.3">
      <c r="A16076">
        <v>116075</v>
      </c>
      <c r="B16076" s="1" t="s">
        <v>46787</v>
      </c>
      <c r="C16076" s="1" t="s">
        <v>46788</v>
      </c>
      <c r="D16076">
        <v>9000016075</v>
      </c>
      <c r="E16076" s="1" t="s">
        <v>46789</v>
      </c>
      <c r="F16076">
        <v>165968.65</v>
      </c>
      <c r="G16076">
        <v>1</v>
      </c>
      <c r="H16076">
        <v>24</v>
      </c>
      <c r="I16076" s="2">
        <v>34859</v>
      </c>
      <c r="J16076">
        <v>2</v>
      </c>
      <c r="K16076" s="1" t="s">
        <v>17</v>
      </c>
      <c r="L16076" s="1" t="s">
        <v>61</v>
      </c>
      <c r="M16076" s="2">
        <v>27217</v>
      </c>
      <c r="N16076">
        <v>2.6</v>
      </c>
    </row>
    <row r="16077" spans="1:14" x14ac:dyDescent="0.3">
      <c r="A16077">
        <v>116076</v>
      </c>
      <c r="B16077" s="1" t="s">
        <v>46790</v>
      </c>
      <c r="C16077" s="1" t="s">
        <v>46791</v>
      </c>
      <c r="D16077">
        <v>9000016076</v>
      </c>
      <c r="E16077" s="1" t="s">
        <v>46792</v>
      </c>
      <c r="F16077">
        <v>102447.6</v>
      </c>
      <c r="G16077">
        <v>3</v>
      </c>
      <c r="H16077">
        <v>7</v>
      </c>
      <c r="I16077" s="2">
        <v>45445</v>
      </c>
      <c r="J16077">
        <v>1</v>
      </c>
      <c r="K16077" s="1" t="s">
        <v>28</v>
      </c>
      <c r="L16077" s="1" t="s">
        <v>29</v>
      </c>
      <c r="M16077" s="2">
        <v>36454</v>
      </c>
      <c r="N16077">
        <v>4.97</v>
      </c>
    </row>
    <row r="16078" spans="1:14" x14ac:dyDescent="0.3">
      <c r="A16078">
        <v>116077</v>
      </c>
      <c r="B16078" s="1" t="s">
        <v>46793</v>
      </c>
      <c r="C16078" s="1" t="s">
        <v>46794</v>
      </c>
      <c r="D16078">
        <v>9000016077</v>
      </c>
      <c r="E16078" s="1" t="s">
        <v>46795</v>
      </c>
      <c r="F16078">
        <v>187783.42</v>
      </c>
      <c r="G16078">
        <v>1</v>
      </c>
      <c r="H16078">
        <v>2</v>
      </c>
      <c r="I16078" s="2">
        <v>39579</v>
      </c>
      <c r="K16078" s="1" t="s">
        <v>17</v>
      </c>
      <c r="L16078" s="1" t="s">
        <v>18</v>
      </c>
      <c r="M16078" s="2">
        <v>22906</v>
      </c>
      <c r="N16078">
        <v>1.05</v>
      </c>
    </row>
    <row r="16079" spans="1:14" x14ac:dyDescent="0.3">
      <c r="A16079">
        <v>116078</v>
      </c>
      <c r="B16079" s="1" t="s">
        <v>46796</v>
      </c>
      <c r="C16079" s="1" t="s">
        <v>46797</v>
      </c>
      <c r="D16079">
        <v>9000016078</v>
      </c>
      <c r="E16079" s="1" t="s">
        <v>46798</v>
      </c>
      <c r="F16079">
        <v>110410.01</v>
      </c>
      <c r="G16079">
        <v>5</v>
      </c>
      <c r="H16079">
        <v>14</v>
      </c>
      <c r="I16079" s="2">
        <v>41409</v>
      </c>
      <c r="J16079">
        <v>4</v>
      </c>
      <c r="K16079" s="1" t="s">
        <v>17</v>
      </c>
      <c r="L16079" s="1" t="s">
        <v>18</v>
      </c>
      <c r="M16079" s="2">
        <v>26781</v>
      </c>
      <c r="N16079">
        <v>1.47</v>
      </c>
    </row>
    <row r="16080" spans="1:14" x14ac:dyDescent="0.3">
      <c r="A16080">
        <v>116079</v>
      </c>
      <c r="B16080" s="1" t="s">
        <v>46799</v>
      </c>
      <c r="C16080" s="1" t="s">
        <v>46800</v>
      </c>
      <c r="D16080">
        <v>9000016079</v>
      </c>
      <c r="E16080" s="1" t="s">
        <v>46801</v>
      </c>
      <c r="F16080">
        <v>39697.81</v>
      </c>
      <c r="G16080">
        <v>2</v>
      </c>
      <c r="H16080">
        <v>4</v>
      </c>
      <c r="I16080" s="2">
        <v>36370</v>
      </c>
      <c r="J16080">
        <v>4</v>
      </c>
      <c r="K16080" s="1" t="s">
        <v>45</v>
      </c>
      <c r="L16080" s="1" t="s">
        <v>18</v>
      </c>
      <c r="M16080" s="2">
        <v>26636</v>
      </c>
      <c r="N16080">
        <v>3.41</v>
      </c>
    </row>
    <row r="16081" spans="1:14" x14ac:dyDescent="0.3">
      <c r="A16081">
        <v>116080</v>
      </c>
      <c r="B16081" s="1" t="s">
        <v>46802</v>
      </c>
      <c r="C16081" s="1" t="s">
        <v>46803</v>
      </c>
      <c r="D16081">
        <v>9000016080</v>
      </c>
      <c r="E16081" s="1" t="s">
        <v>46804</v>
      </c>
      <c r="F16081">
        <v>88074.29</v>
      </c>
      <c r="G16081">
        <v>2</v>
      </c>
      <c r="H16081">
        <v>6</v>
      </c>
      <c r="I16081" s="2">
        <v>41758</v>
      </c>
      <c r="J16081">
        <v>1</v>
      </c>
      <c r="K16081" s="1" t="s">
        <v>17</v>
      </c>
      <c r="L16081" s="1" t="s">
        <v>29</v>
      </c>
      <c r="M16081" s="2">
        <v>32593</v>
      </c>
      <c r="N16081">
        <v>2.2400000000000002</v>
      </c>
    </row>
    <row r="16082" spans="1:14" x14ac:dyDescent="0.3">
      <c r="A16082">
        <v>116081</v>
      </c>
      <c r="B16082" s="1" t="s">
        <v>16693</v>
      </c>
      <c r="C16082" s="1" t="s">
        <v>46805</v>
      </c>
      <c r="D16082">
        <v>9000016081</v>
      </c>
      <c r="E16082" s="1" t="s">
        <v>46806</v>
      </c>
      <c r="F16082">
        <v>58732.69</v>
      </c>
      <c r="G16082">
        <v>4</v>
      </c>
      <c r="H16082">
        <v>12</v>
      </c>
      <c r="I16082" s="2">
        <v>45837</v>
      </c>
      <c r="J16082">
        <v>1</v>
      </c>
      <c r="K16082" s="1" t="s">
        <v>143</v>
      </c>
      <c r="L16082" s="1" t="s">
        <v>18</v>
      </c>
      <c r="M16082" s="2">
        <v>37973</v>
      </c>
      <c r="N16082">
        <v>2.35</v>
      </c>
    </row>
    <row r="16083" spans="1:14" x14ac:dyDescent="0.3">
      <c r="A16083">
        <v>116082</v>
      </c>
      <c r="B16083" s="1" t="s">
        <v>46807</v>
      </c>
      <c r="C16083" s="1" t="s">
        <v>46808</v>
      </c>
      <c r="D16083">
        <v>9000016082</v>
      </c>
      <c r="E16083" s="1" t="s">
        <v>46809</v>
      </c>
      <c r="F16083">
        <v>59908.78</v>
      </c>
      <c r="G16083">
        <v>6</v>
      </c>
      <c r="H16083">
        <v>18</v>
      </c>
      <c r="I16083" s="2">
        <v>44869</v>
      </c>
      <c r="K16083" s="1" t="s">
        <v>17</v>
      </c>
      <c r="L16083" s="1" t="s">
        <v>18</v>
      </c>
      <c r="M16083" s="2">
        <v>38275</v>
      </c>
      <c r="N16083">
        <v>3.46</v>
      </c>
    </row>
    <row r="16084" spans="1:14" x14ac:dyDescent="0.3">
      <c r="A16084">
        <v>116083</v>
      </c>
      <c r="B16084" s="1" t="s">
        <v>46810</v>
      </c>
      <c r="C16084" s="1" t="s">
        <v>46811</v>
      </c>
      <c r="D16084">
        <v>9000016083</v>
      </c>
      <c r="E16084" s="1" t="s">
        <v>46812</v>
      </c>
      <c r="F16084">
        <v>162454.48000000001</v>
      </c>
      <c r="G16084">
        <v>8</v>
      </c>
      <c r="H16084">
        <v>23</v>
      </c>
      <c r="I16084" s="2">
        <v>41682</v>
      </c>
      <c r="J16084">
        <v>1</v>
      </c>
      <c r="K16084" s="1" t="s">
        <v>143</v>
      </c>
      <c r="L16084" s="1" t="s">
        <v>18</v>
      </c>
      <c r="M16084" s="2">
        <v>29124</v>
      </c>
      <c r="N16084">
        <v>3.7</v>
      </c>
    </row>
    <row r="16085" spans="1:14" x14ac:dyDescent="0.3">
      <c r="A16085">
        <v>116084</v>
      </c>
      <c r="B16085" s="1" t="s">
        <v>46813</v>
      </c>
      <c r="C16085" s="1" t="s">
        <v>46814</v>
      </c>
      <c r="D16085">
        <v>9000016084</v>
      </c>
      <c r="E16085" s="1" t="s">
        <v>46815</v>
      </c>
      <c r="F16085">
        <v>66969.83</v>
      </c>
      <c r="G16085">
        <v>3</v>
      </c>
      <c r="H16085">
        <v>9</v>
      </c>
      <c r="I16085" s="2">
        <v>43052</v>
      </c>
      <c r="J16085">
        <v>1</v>
      </c>
      <c r="K16085" s="1" t="s">
        <v>17</v>
      </c>
      <c r="L16085" s="1" t="s">
        <v>29</v>
      </c>
      <c r="M16085" s="2">
        <v>22406</v>
      </c>
      <c r="N16085">
        <v>1.37</v>
      </c>
    </row>
    <row r="16086" spans="1:14" x14ac:dyDescent="0.3">
      <c r="A16086">
        <v>116085</v>
      </c>
      <c r="B16086" s="1" t="s">
        <v>20967</v>
      </c>
      <c r="C16086" s="1" t="s">
        <v>46816</v>
      </c>
      <c r="D16086">
        <v>9000016085</v>
      </c>
      <c r="E16086" s="1" t="s">
        <v>46817</v>
      </c>
      <c r="F16086">
        <v>80104.149999999994</v>
      </c>
      <c r="G16086">
        <v>2</v>
      </c>
      <c r="H16086">
        <v>4</v>
      </c>
      <c r="I16086" s="2">
        <v>42698</v>
      </c>
      <c r="J16086">
        <v>3</v>
      </c>
      <c r="K16086" s="1" t="s">
        <v>17</v>
      </c>
      <c r="L16086" s="1" t="s">
        <v>29</v>
      </c>
      <c r="M16086" s="2">
        <v>33163</v>
      </c>
      <c r="N16086">
        <v>2.38</v>
      </c>
    </row>
    <row r="16087" spans="1:14" x14ac:dyDescent="0.3">
      <c r="A16087">
        <v>116086</v>
      </c>
      <c r="B16087" s="1" t="s">
        <v>46818</v>
      </c>
      <c r="C16087" s="1" t="s">
        <v>46819</v>
      </c>
      <c r="D16087">
        <v>9000016086</v>
      </c>
      <c r="E16087" s="1" t="s">
        <v>46820</v>
      </c>
      <c r="F16087">
        <v>88091.1</v>
      </c>
      <c r="G16087">
        <v>2</v>
      </c>
      <c r="H16087">
        <v>6</v>
      </c>
      <c r="I16087" s="2">
        <v>44823</v>
      </c>
      <c r="J16087">
        <v>3</v>
      </c>
      <c r="K16087" s="1" t="s">
        <v>17</v>
      </c>
      <c r="L16087" s="1" t="s">
        <v>18</v>
      </c>
      <c r="M16087" s="2">
        <v>37679</v>
      </c>
      <c r="N16087">
        <v>3.47</v>
      </c>
    </row>
    <row r="16088" spans="1:14" x14ac:dyDescent="0.3">
      <c r="A16088">
        <v>116087</v>
      </c>
      <c r="B16088" s="1" t="s">
        <v>46821</v>
      </c>
      <c r="C16088" s="1" t="s">
        <v>46822</v>
      </c>
      <c r="D16088">
        <v>9000016087</v>
      </c>
      <c r="E16088" s="1" t="s">
        <v>46823</v>
      </c>
      <c r="F16088">
        <v>60624.959999999999</v>
      </c>
      <c r="G16088">
        <v>8</v>
      </c>
      <c r="H16088">
        <v>23</v>
      </c>
      <c r="I16088" s="2">
        <v>41242</v>
      </c>
      <c r="J16088">
        <v>3</v>
      </c>
      <c r="K16088" s="1" t="s">
        <v>17</v>
      </c>
      <c r="L16088" s="1" t="s">
        <v>18</v>
      </c>
      <c r="M16088" s="2">
        <v>34427</v>
      </c>
      <c r="N16088">
        <v>1.7</v>
      </c>
    </row>
    <row r="16089" spans="1:14" x14ac:dyDescent="0.3">
      <c r="A16089">
        <v>116088</v>
      </c>
      <c r="B16089" s="1" t="s">
        <v>12183</v>
      </c>
      <c r="C16089" s="1" t="s">
        <v>46824</v>
      </c>
      <c r="D16089">
        <v>9000016088</v>
      </c>
      <c r="E16089" s="1" t="s">
        <v>46825</v>
      </c>
      <c r="F16089">
        <v>72321.83</v>
      </c>
      <c r="G16089">
        <v>1</v>
      </c>
      <c r="H16089">
        <v>2</v>
      </c>
      <c r="I16089" s="2">
        <v>42974</v>
      </c>
      <c r="J16089">
        <v>3</v>
      </c>
      <c r="K16089" s="1" t="s">
        <v>17</v>
      </c>
      <c r="L16089" s="1" t="s">
        <v>29</v>
      </c>
      <c r="M16089" s="2">
        <v>32490</v>
      </c>
      <c r="N16089">
        <v>4.8899999999999997</v>
      </c>
    </row>
    <row r="16090" spans="1:14" x14ac:dyDescent="0.3">
      <c r="A16090">
        <v>116089</v>
      </c>
      <c r="B16090" s="1" t="s">
        <v>46826</v>
      </c>
      <c r="C16090" s="1" t="s">
        <v>46827</v>
      </c>
      <c r="D16090">
        <v>9000016089</v>
      </c>
      <c r="E16090" s="1" t="s">
        <v>46828</v>
      </c>
      <c r="F16090">
        <v>27032.82</v>
      </c>
      <c r="G16090">
        <v>5</v>
      </c>
      <c r="H16090">
        <v>15</v>
      </c>
      <c r="I16090" s="2">
        <v>43435</v>
      </c>
      <c r="J16090">
        <v>4</v>
      </c>
      <c r="K16090" s="1" t="s">
        <v>17</v>
      </c>
      <c r="L16090" s="1" t="s">
        <v>29</v>
      </c>
      <c r="M16090" s="2">
        <v>36439</v>
      </c>
      <c r="N16090">
        <v>4.66</v>
      </c>
    </row>
    <row r="16091" spans="1:14" x14ac:dyDescent="0.3">
      <c r="A16091">
        <v>116090</v>
      </c>
      <c r="B16091" s="1" t="s">
        <v>46829</v>
      </c>
      <c r="C16091" s="1" t="s">
        <v>46830</v>
      </c>
      <c r="D16091">
        <v>9000016090</v>
      </c>
      <c r="E16091" s="1" t="s">
        <v>46831</v>
      </c>
      <c r="F16091">
        <v>56811.34</v>
      </c>
      <c r="G16091">
        <v>1</v>
      </c>
      <c r="H16091">
        <v>3</v>
      </c>
      <c r="I16091" s="2">
        <v>42323</v>
      </c>
      <c r="J16091">
        <v>1</v>
      </c>
      <c r="K16091" s="1" t="s">
        <v>17</v>
      </c>
      <c r="L16091" s="1" t="s">
        <v>18</v>
      </c>
      <c r="M16091" s="2">
        <v>30425</v>
      </c>
      <c r="N16091">
        <v>3.04</v>
      </c>
    </row>
    <row r="16092" spans="1:14" x14ac:dyDescent="0.3">
      <c r="A16092">
        <v>116091</v>
      </c>
      <c r="B16092" s="1" t="s">
        <v>46832</v>
      </c>
      <c r="C16092" s="1" t="s">
        <v>46833</v>
      </c>
      <c r="D16092">
        <v>9000016091</v>
      </c>
      <c r="E16092" s="1" t="s">
        <v>46834</v>
      </c>
      <c r="F16092">
        <v>72766</v>
      </c>
      <c r="G16092">
        <v>2</v>
      </c>
      <c r="H16092">
        <v>6</v>
      </c>
      <c r="I16092" s="2">
        <v>44459</v>
      </c>
      <c r="J16092">
        <v>1</v>
      </c>
      <c r="K16092" s="1" t="s">
        <v>143</v>
      </c>
      <c r="L16092" s="1" t="s">
        <v>18</v>
      </c>
      <c r="M16092" s="2">
        <v>28306</v>
      </c>
      <c r="N16092">
        <v>3.06</v>
      </c>
    </row>
    <row r="16093" spans="1:14" x14ac:dyDescent="0.3">
      <c r="A16093">
        <v>116092</v>
      </c>
      <c r="B16093" s="1" t="s">
        <v>46835</v>
      </c>
      <c r="C16093" s="1" t="s">
        <v>46836</v>
      </c>
      <c r="D16093">
        <v>9000016092</v>
      </c>
      <c r="E16093" s="1" t="s">
        <v>46837</v>
      </c>
      <c r="F16093">
        <v>60186.85</v>
      </c>
      <c r="G16093">
        <v>7</v>
      </c>
      <c r="H16093">
        <v>20</v>
      </c>
      <c r="I16093" s="2">
        <v>44094</v>
      </c>
      <c r="J16093">
        <v>3</v>
      </c>
      <c r="K16093" s="1" t="s">
        <v>143</v>
      </c>
      <c r="L16093" s="1" t="s">
        <v>18</v>
      </c>
      <c r="M16093" s="2">
        <v>31430</v>
      </c>
      <c r="N16093">
        <v>1.19</v>
      </c>
    </row>
    <row r="16094" spans="1:14" x14ac:dyDescent="0.3">
      <c r="A16094">
        <v>116093</v>
      </c>
      <c r="B16094" s="1" t="s">
        <v>46838</v>
      </c>
      <c r="C16094" s="1" t="s">
        <v>46839</v>
      </c>
      <c r="D16094">
        <v>9000016093</v>
      </c>
      <c r="E16094" s="1" t="s">
        <v>46840</v>
      </c>
      <c r="F16094">
        <v>155359.60999999999</v>
      </c>
      <c r="G16094">
        <v>5</v>
      </c>
      <c r="H16094">
        <v>15</v>
      </c>
      <c r="I16094" s="2">
        <v>41540</v>
      </c>
      <c r="J16094">
        <v>1</v>
      </c>
      <c r="K16094" s="1" t="s">
        <v>17</v>
      </c>
      <c r="L16094" s="1" t="s">
        <v>18</v>
      </c>
      <c r="M16094" s="2">
        <v>31254</v>
      </c>
      <c r="N16094">
        <v>3.71</v>
      </c>
    </row>
    <row r="16095" spans="1:14" x14ac:dyDescent="0.3">
      <c r="A16095">
        <v>116094</v>
      </c>
      <c r="B16095" s="1" t="s">
        <v>46841</v>
      </c>
      <c r="C16095" s="1" t="s">
        <v>46842</v>
      </c>
      <c r="D16095">
        <v>9000016094</v>
      </c>
      <c r="E16095" s="1" t="s">
        <v>46843</v>
      </c>
      <c r="F16095">
        <v>86825.16</v>
      </c>
      <c r="G16095">
        <v>5</v>
      </c>
      <c r="H16095">
        <v>15</v>
      </c>
      <c r="I16095" s="2">
        <v>45768</v>
      </c>
      <c r="J16095">
        <v>2</v>
      </c>
      <c r="K16095" s="1" t="s">
        <v>143</v>
      </c>
      <c r="L16095" s="1" t="s">
        <v>29</v>
      </c>
      <c r="M16095" s="2">
        <v>36863</v>
      </c>
      <c r="N16095">
        <v>2.72</v>
      </c>
    </row>
    <row r="16096" spans="1:14" x14ac:dyDescent="0.3">
      <c r="A16096">
        <v>116095</v>
      </c>
      <c r="B16096" s="1" t="s">
        <v>46844</v>
      </c>
      <c r="C16096" s="1" t="s">
        <v>46845</v>
      </c>
      <c r="D16096">
        <v>9000016095</v>
      </c>
      <c r="E16096" s="1" t="s">
        <v>46846</v>
      </c>
      <c r="F16096">
        <v>84735.85</v>
      </c>
      <c r="G16096">
        <v>3</v>
      </c>
      <c r="H16096">
        <v>7</v>
      </c>
      <c r="I16096" s="2">
        <v>40866</v>
      </c>
      <c r="J16096">
        <v>4</v>
      </c>
      <c r="K16096" s="1" t="s">
        <v>45</v>
      </c>
      <c r="L16096" s="1" t="s">
        <v>18</v>
      </c>
      <c r="M16096" s="2">
        <v>34196</v>
      </c>
      <c r="N16096">
        <v>3.33</v>
      </c>
    </row>
    <row r="16097" spans="1:14" x14ac:dyDescent="0.3">
      <c r="A16097">
        <v>116096</v>
      </c>
      <c r="B16097" s="1" t="s">
        <v>2987</v>
      </c>
      <c r="C16097" s="1" t="s">
        <v>46847</v>
      </c>
      <c r="D16097">
        <v>9000016096</v>
      </c>
      <c r="E16097" s="1" t="s">
        <v>46848</v>
      </c>
      <c r="F16097">
        <v>130871.31</v>
      </c>
      <c r="G16097">
        <v>3</v>
      </c>
      <c r="H16097">
        <v>8</v>
      </c>
      <c r="I16097" s="2">
        <v>39913</v>
      </c>
      <c r="J16097">
        <v>2</v>
      </c>
      <c r="K16097" s="1" t="s">
        <v>17</v>
      </c>
      <c r="L16097" s="1" t="s">
        <v>18</v>
      </c>
      <c r="M16097" s="2">
        <v>24706</v>
      </c>
      <c r="N16097">
        <v>3.38</v>
      </c>
    </row>
    <row r="16098" spans="1:14" x14ac:dyDescent="0.3">
      <c r="A16098">
        <v>116097</v>
      </c>
      <c r="B16098" s="1" t="s">
        <v>46849</v>
      </c>
      <c r="C16098" s="1" t="s">
        <v>46850</v>
      </c>
      <c r="D16098">
        <v>9000016097</v>
      </c>
      <c r="E16098" s="1" t="s">
        <v>46851</v>
      </c>
      <c r="F16098">
        <v>53546.23</v>
      </c>
      <c r="G16098">
        <v>2</v>
      </c>
      <c r="H16098">
        <v>4</v>
      </c>
      <c r="I16098" s="2">
        <v>34482</v>
      </c>
      <c r="J16098">
        <v>4</v>
      </c>
      <c r="K16098" s="1" t="s">
        <v>28</v>
      </c>
      <c r="L16098" s="1" t="s">
        <v>29</v>
      </c>
      <c r="M16098" s="2">
        <v>27762</v>
      </c>
      <c r="N16098">
        <v>1.65</v>
      </c>
    </row>
    <row r="16099" spans="1:14" x14ac:dyDescent="0.3">
      <c r="A16099">
        <v>116098</v>
      </c>
      <c r="B16099" s="1" t="s">
        <v>46852</v>
      </c>
      <c r="C16099" s="1" t="s">
        <v>46853</v>
      </c>
      <c r="D16099">
        <v>9000016098</v>
      </c>
      <c r="E16099" s="1" t="s">
        <v>46854</v>
      </c>
      <c r="F16099">
        <v>202437.61</v>
      </c>
      <c r="G16099">
        <v>8</v>
      </c>
      <c r="H16099">
        <v>22</v>
      </c>
      <c r="I16099" s="2">
        <v>41739</v>
      </c>
      <c r="J16099">
        <v>1</v>
      </c>
      <c r="K16099" s="1" t="s">
        <v>17</v>
      </c>
      <c r="L16099" s="1" t="s">
        <v>29</v>
      </c>
      <c r="M16099" s="2">
        <v>25185</v>
      </c>
      <c r="N16099">
        <v>1.56</v>
      </c>
    </row>
    <row r="16100" spans="1:14" x14ac:dyDescent="0.3">
      <c r="A16100">
        <v>116099</v>
      </c>
      <c r="B16100" s="1" t="s">
        <v>12076</v>
      </c>
      <c r="C16100" s="1" t="s">
        <v>46855</v>
      </c>
      <c r="D16100">
        <v>9000016099</v>
      </c>
      <c r="E16100" s="1" t="s">
        <v>46856</v>
      </c>
      <c r="F16100">
        <v>22350.99</v>
      </c>
      <c r="G16100">
        <v>6</v>
      </c>
      <c r="H16100">
        <v>16</v>
      </c>
      <c r="I16100" s="2">
        <v>38510</v>
      </c>
      <c r="J16100">
        <v>2</v>
      </c>
      <c r="K16100" s="1" t="s">
        <v>17</v>
      </c>
      <c r="L16100" s="1" t="s">
        <v>18</v>
      </c>
      <c r="M16100" s="2">
        <v>23253</v>
      </c>
      <c r="N16100">
        <v>4.54</v>
      </c>
    </row>
    <row r="16101" spans="1:14" x14ac:dyDescent="0.3">
      <c r="A16101">
        <v>116100</v>
      </c>
      <c r="B16101" s="1" t="s">
        <v>46857</v>
      </c>
      <c r="C16101" s="1" t="s">
        <v>46858</v>
      </c>
      <c r="D16101">
        <v>9000016100</v>
      </c>
      <c r="E16101" s="1" t="s">
        <v>46859</v>
      </c>
      <c r="F16101">
        <v>84143.46</v>
      </c>
      <c r="G16101">
        <v>4</v>
      </c>
      <c r="H16101">
        <v>11</v>
      </c>
      <c r="I16101" s="2">
        <v>43686</v>
      </c>
      <c r="J16101">
        <v>1</v>
      </c>
      <c r="K16101" s="1" t="s">
        <v>17</v>
      </c>
      <c r="L16101" s="1" t="s">
        <v>18</v>
      </c>
      <c r="M16101" s="2">
        <v>26110</v>
      </c>
      <c r="N16101">
        <v>2.34</v>
      </c>
    </row>
    <row r="16102" spans="1:14" x14ac:dyDescent="0.3">
      <c r="A16102">
        <v>116101</v>
      </c>
      <c r="B16102" s="1" t="s">
        <v>46860</v>
      </c>
      <c r="C16102" s="1" t="s">
        <v>46861</v>
      </c>
      <c r="D16102">
        <v>9000016101</v>
      </c>
      <c r="E16102" s="1" t="s">
        <v>46862</v>
      </c>
      <c r="F16102">
        <v>51919.45</v>
      </c>
      <c r="G16102">
        <v>8</v>
      </c>
      <c r="H16102">
        <v>21</v>
      </c>
      <c r="I16102" s="2">
        <v>40106</v>
      </c>
      <c r="J16102">
        <v>3</v>
      </c>
      <c r="K16102" s="1" t="s">
        <v>17</v>
      </c>
      <c r="L16102" s="1" t="s">
        <v>18</v>
      </c>
      <c r="M16102" s="2">
        <v>25596</v>
      </c>
      <c r="N16102">
        <v>1.28</v>
      </c>
    </row>
    <row r="16103" spans="1:14" x14ac:dyDescent="0.3">
      <c r="A16103">
        <v>116102</v>
      </c>
      <c r="B16103" s="1" t="s">
        <v>46863</v>
      </c>
      <c r="C16103" s="1" t="s">
        <v>46864</v>
      </c>
      <c r="D16103">
        <v>9000016102</v>
      </c>
      <c r="E16103" s="1" t="s">
        <v>46865</v>
      </c>
      <c r="F16103">
        <v>68865.960000000006</v>
      </c>
      <c r="G16103">
        <v>6</v>
      </c>
      <c r="H16103">
        <v>18</v>
      </c>
      <c r="I16103" s="2">
        <v>44692</v>
      </c>
      <c r="J16103">
        <v>4</v>
      </c>
      <c r="K16103" s="1" t="s">
        <v>17</v>
      </c>
      <c r="L16103" s="1" t="s">
        <v>18</v>
      </c>
      <c r="M16103" s="2">
        <v>38110</v>
      </c>
      <c r="N16103">
        <v>2.02</v>
      </c>
    </row>
    <row r="16104" spans="1:14" x14ac:dyDescent="0.3">
      <c r="A16104">
        <v>116103</v>
      </c>
      <c r="B16104" s="1" t="s">
        <v>46866</v>
      </c>
      <c r="C16104" s="1" t="s">
        <v>46867</v>
      </c>
      <c r="D16104">
        <v>9000016103</v>
      </c>
      <c r="E16104" s="1" t="s">
        <v>46868</v>
      </c>
      <c r="F16104">
        <v>51840.84</v>
      </c>
      <c r="G16104">
        <v>8</v>
      </c>
      <c r="H16104">
        <v>21</v>
      </c>
      <c r="I16104" s="2">
        <v>38059</v>
      </c>
      <c r="J16104">
        <v>3</v>
      </c>
      <c r="K16104" s="1" t="s">
        <v>45</v>
      </c>
      <c r="L16104" s="1" t="s">
        <v>29</v>
      </c>
      <c r="M16104" s="2">
        <v>29938</v>
      </c>
      <c r="N16104">
        <v>4.96</v>
      </c>
    </row>
    <row r="16105" spans="1:14" x14ac:dyDescent="0.3">
      <c r="A16105">
        <v>116104</v>
      </c>
      <c r="B16105" s="1" t="s">
        <v>46869</v>
      </c>
      <c r="C16105" s="1" t="s">
        <v>46870</v>
      </c>
      <c r="D16105">
        <v>9000016104</v>
      </c>
      <c r="E16105" s="1" t="s">
        <v>46871</v>
      </c>
      <c r="F16105">
        <v>97159.87</v>
      </c>
      <c r="G16105">
        <v>1</v>
      </c>
      <c r="H16105">
        <v>3</v>
      </c>
      <c r="I16105" s="2">
        <v>43776</v>
      </c>
      <c r="J16105">
        <v>3</v>
      </c>
      <c r="K16105" s="1" t="s">
        <v>28</v>
      </c>
      <c r="L16105" s="1" t="s">
        <v>29</v>
      </c>
      <c r="M16105" s="2">
        <v>35912</v>
      </c>
      <c r="N16105">
        <v>3.16</v>
      </c>
    </row>
    <row r="16106" spans="1:14" x14ac:dyDescent="0.3">
      <c r="A16106">
        <v>116105</v>
      </c>
      <c r="B16106" s="1" t="s">
        <v>46872</v>
      </c>
      <c r="C16106" s="1" t="s">
        <v>46873</v>
      </c>
      <c r="D16106">
        <v>9000016105</v>
      </c>
      <c r="E16106" s="1" t="s">
        <v>46874</v>
      </c>
      <c r="F16106">
        <v>91610.86</v>
      </c>
      <c r="G16106">
        <v>3</v>
      </c>
      <c r="H16106">
        <v>7</v>
      </c>
      <c r="I16106" s="2">
        <v>43823</v>
      </c>
      <c r="J16106">
        <v>4</v>
      </c>
      <c r="K16106" s="1" t="s">
        <v>17</v>
      </c>
      <c r="L16106" s="1" t="s">
        <v>29</v>
      </c>
      <c r="M16106" s="2">
        <v>35926</v>
      </c>
      <c r="N16106">
        <v>3.68</v>
      </c>
    </row>
    <row r="16107" spans="1:14" x14ac:dyDescent="0.3">
      <c r="A16107">
        <v>116106</v>
      </c>
      <c r="B16107" s="1" t="s">
        <v>46875</v>
      </c>
      <c r="C16107" s="1" t="s">
        <v>46876</v>
      </c>
      <c r="D16107">
        <v>9000016106</v>
      </c>
      <c r="E16107" s="1" t="s">
        <v>46877</v>
      </c>
      <c r="F16107">
        <v>183861.72</v>
      </c>
      <c r="G16107">
        <v>1</v>
      </c>
      <c r="H16107">
        <v>24</v>
      </c>
      <c r="I16107" s="2">
        <v>40755</v>
      </c>
      <c r="J16107">
        <v>1</v>
      </c>
      <c r="K16107" s="1" t="s">
        <v>17</v>
      </c>
      <c r="L16107" s="1" t="s">
        <v>18</v>
      </c>
      <c r="M16107" s="2">
        <v>32511</v>
      </c>
      <c r="N16107">
        <v>1.48</v>
      </c>
    </row>
    <row r="16108" spans="1:14" x14ac:dyDescent="0.3">
      <c r="A16108">
        <v>116107</v>
      </c>
      <c r="B16108" s="1" t="s">
        <v>46878</v>
      </c>
      <c r="C16108" s="1" t="s">
        <v>46879</v>
      </c>
      <c r="D16108">
        <v>9000016107</v>
      </c>
      <c r="E16108" s="1" t="s">
        <v>46880</v>
      </c>
      <c r="F16108">
        <v>179315.53</v>
      </c>
      <c r="G16108">
        <v>1</v>
      </c>
      <c r="H16108">
        <v>24</v>
      </c>
      <c r="I16108" s="2">
        <v>42125</v>
      </c>
      <c r="J16108">
        <v>3</v>
      </c>
      <c r="K16108" s="1" t="s">
        <v>45</v>
      </c>
      <c r="L16108" s="1" t="s">
        <v>18</v>
      </c>
      <c r="M16108" s="2">
        <v>29675</v>
      </c>
      <c r="N16108">
        <v>4.47</v>
      </c>
    </row>
    <row r="16109" spans="1:14" x14ac:dyDescent="0.3">
      <c r="A16109">
        <v>116108</v>
      </c>
      <c r="B16109" s="1" t="s">
        <v>6709</v>
      </c>
      <c r="C16109" s="1" t="s">
        <v>46881</v>
      </c>
      <c r="D16109">
        <v>9000016108</v>
      </c>
      <c r="E16109" s="1" t="s">
        <v>46882</v>
      </c>
      <c r="F16109">
        <v>102029.28</v>
      </c>
      <c r="G16109">
        <v>5</v>
      </c>
      <c r="H16109">
        <v>14</v>
      </c>
      <c r="I16109" s="2">
        <v>40548</v>
      </c>
      <c r="J16109">
        <v>2</v>
      </c>
      <c r="K16109" s="1" t="s">
        <v>45</v>
      </c>
      <c r="L16109" s="1" t="s">
        <v>18</v>
      </c>
      <c r="M16109" s="2">
        <v>28617</v>
      </c>
      <c r="N16109">
        <v>1.81</v>
      </c>
    </row>
    <row r="16110" spans="1:14" x14ac:dyDescent="0.3">
      <c r="A16110">
        <v>116109</v>
      </c>
      <c r="B16110" s="1" t="s">
        <v>8900</v>
      </c>
      <c r="C16110" s="1" t="s">
        <v>46883</v>
      </c>
      <c r="D16110">
        <v>9000016109</v>
      </c>
      <c r="E16110" s="1" t="s">
        <v>46884</v>
      </c>
      <c r="F16110">
        <v>174266.08</v>
      </c>
      <c r="G16110">
        <v>1</v>
      </c>
      <c r="H16110">
        <v>2</v>
      </c>
      <c r="I16110" s="2">
        <v>42959</v>
      </c>
      <c r="J16110">
        <v>1</v>
      </c>
      <c r="K16110" s="1" t="s">
        <v>45</v>
      </c>
      <c r="L16110" s="1" t="s">
        <v>18</v>
      </c>
      <c r="M16110" s="2">
        <v>23519</v>
      </c>
      <c r="N16110">
        <v>2.4</v>
      </c>
    </row>
    <row r="16111" spans="1:14" x14ac:dyDescent="0.3">
      <c r="A16111">
        <v>116110</v>
      </c>
      <c r="B16111" s="1" t="s">
        <v>22583</v>
      </c>
      <c r="C16111" s="1" t="s">
        <v>46885</v>
      </c>
      <c r="D16111">
        <v>9000016110</v>
      </c>
      <c r="E16111" s="1" t="s">
        <v>46886</v>
      </c>
      <c r="F16111">
        <v>77693.14</v>
      </c>
      <c r="G16111">
        <v>7</v>
      </c>
      <c r="H16111">
        <v>19</v>
      </c>
      <c r="I16111" s="2">
        <v>42315</v>
      </c>
      <c r="J16111">
        <v>4</v>
      </c>
      <c r="K16111" s="1" t="s">
        <v>17</v>
      </c>
      <c r="L16111" s="1" t="s">
        <v>29</v>
      </c>
      <c r="M16111" s="2">
        <v>22227</v>
      </c>
      <c r="N16111">
        <v>3</v>
      </c>
    </row>
    <row r="16112" spans="1:14" x14ac:dyDescent="0.3">
      <c r="A16112">
        <v>116111</v>
      </c>
      <c r="B16112" s="1" t="s">
        <v>46887</v>
      </c>
      <c r="C16112" s="1" t="s">
        <v>46888</v>
      </c>
      <c r="D16112">
        <v>9000016111</v>
      </c>
      <c r="E16112" s="1" t="s">
        <v>46889</v>
      </c>
      <c r="F16112">
        <v>136104.72</v>
      </c>
      <c r="G16112">
        <v>8</v>
      </c>
      <c r="H16112">
        <v>23</v>
      </c>
      <c r="I16112" s="2">
        <v>41203</v>
      </c>
      <c r="J16112">
        <v>2</v>
      </c>
      <c r="K16112" s="1" t="s">
        <v>17</v>
      </c>
      <c r="L16112" s="1" t="s">
        <v>29</v>
      </c>
      <c r="M16112" s="2">
        <v>34138</v>
      </c>
      <c r="N16112">
        <v>2.0299999999999998</v>
      </c>
    </row>
    <row r="16113" spans="1:14" x14ac:dyDescent="0.3">
      <c r="A16113">
        <v>116112</v>
      </c>
      <c r="B16113" s="1" t="s">
        <v>46890</v>
      </c>
      <c r="C16113" s="1" t="s">
        <v>46891</v>
      </c>
      <c r="D16113">
        <v>9000016112</v>
      </c>
      <c r="E16113" s="1" t="s">
        <v>46892</v>
      </c>
      <c r="F16113">
        <v>38413.89</v>
      </c>
      <c r="G16113">
        <v>6</v>
      </c>
      <c r="H16113">
        <v>16</v>
      </c>
      <c r="I16113" s="2">
        <v>43622</v>
      </c>
      <c r="J16113">
        <v>2</v>
      </c>
      <c r="K16113" s="1" t="s">
        <v>17</v>
      </c>
      <c r="L16113" s="1" t="s">
        <v>18</v>
      </c>
      <c r="M16113" s="2">
        <v>28781</v>
      </c>
      <c r="N16113">
        <v>1.01</v>
      </c>
    </row>
    <row r="16114" spans="1:14" x14ac:dyDescent="0.3">
      <c r="A16114">
        <v>116113</v>
      </c>
      <c r="B16114" s="1" t="s">
        <v>46893</v>
      </c>
      <c r="C16114" s="1" t="s">
        <v>46894</v>
      </c>
      <c r="D16114">
        <v>9000016113</v>
      </c>
      <c r="E16114" s="1" t="s">
        <v>46895</v>
      </c>
      <c r="F16114">
        <v>130026.22</v>
      </c>
      <c r="G16114">
        <v>8</v>
      </c>
      <c r="H16114">
        <v>22</v>
      </c>
      <c r="I16114" s="2">
        <v>44339</v>
      </c>
      <c r="J16114">
        <v>4</v>
      </c>
      <c r="K16114" s="1" t="s">
        <v>17</v>
      </c>
      <c r="L16114" s="1" t="s">
        <v>18</v>
      </c>
      <c r="M16114" s="2">
        <v>35264</v>
      </c>
      <c r="N16114">
        <v>2.12</v>
      </c>
    </row>
    <row r="16115" spans="1:14" x14ac:dyDescent="0.3">
      <c r="A16115">
        <v>116114</v>
      </c>
      <c r="B16115" s="1" t="s">
        <v>24542</v>
      </c>
      <c r="C16115" s="1" t="s">
        <v>46896</v>
      </c>
      <c r="D16115">
        <v>9000016114</v>
      </c>
      <c r="E16115" s="1" t="s">
        <v>46897</v>
      </c>
      <c r="F16115">
        <v>86647.71</v>
      </c>
      <c r="G16115">
        <v>2</v>
      </c>
      <c r="H16115">
        <v>4</v>
      </c>
      <c r="I16115" s="2">
        <v>44745</v>
      </c>
      <c r="J16115">
        <v>3</v>
      </c>
      <c r="K16115" s="1" t="s">
        <v>17</v>
      </c>
      <c r="L16115" s="1" t="s">
        <v>29</v>
      </c>
      <c r="M16115" s="2">
        <v>35267</v>
      </c>
      <c r="N16115">
        <v>1.63</v>
      </c>
    </row>
    <row r="16116" spans="1:14" x14ac:dyDescent="0.3">
      <c r="A16116">
        <v>116115</v>
      </c>
      <c r="B16116" s="1" t="s">
        <v>3213</v>
      </c>
      <c r="C16116" s="1" t="s">
        <v>46898</v>
      </c>
      <c r="D16116">
        <v>9000016115</v>
      </c>
      <c r="E16116" s="1" t="s">
        <v>46899</v>
      </c>
      <c r="F16116">
        <v>122422</v>
      </c>
      <c r="G16116">
        <v>3</v>
      </c>
      <c r="H16116">
        <v>7</v>
      </c>
      <c r="I16116" s="2">
        <v>43570</v>
      </c>
      <c r="J16116">
        <v>3</v>
      </c>
      <c r="K16116" s="1" t="s">
        <v>17</v>
      </c>
      <c r="L16116" s="1" t="s">
        <v>29</v>
      </c>
      <c r="M16116" s="2">
        <v>23523</v>
      </c>
      <c r="N16116">
        <v>2.14</v>
      </c>
    </row>
    <row r="16117" spans="1:14" x14ac:dyDescent="0.3">
      <c r="A16117">
        <v>116116</v>
      </c>
      <c r="B16117" s="1" t="s">
        <v>19725</v>
      </c>
      <c r="C16117" s="1" t="s">
        <v>46900</v>
      </c>
      <c r="D16117">
        <v>9000016116</v>
      </c>
      <c r="E16117" s="1" t="s">
        <v>46901</v>
      </c>
      <c r="F16117">
        <v>79627.16</v>
      </c>
      <c r="G16117">
        <v>4</v>
      </c>
      <c r="H16117">
        <v>10</v>
      </c>
      <c r="I16117" s="2">
        <v>38830</v>
      </c>
      <c r="J16117">
        <v>4</v>
      </c>
      <c r="K16117" s="1" t="s">
        <v>17</v>
      </c>
      <c r="L16117" s="1" t="s">
        <v>18</v>
      </c>
      <c r="M16117" s="2">
        <v>31294</v>
      </c>
      <c r="N16117">
        <v>2.0499999999999998</v>
      </c>
    </row>
    <row r="16118" spans="1:14" x14ac:dyDescent="0.3">
      <c r="A16118">
        <v>116117</v>
      </c>
      <c r="B16118" s="1" t="s">
        <v>46902</v>
      </c>
      <c r="C16118" s="1" t="s">
        <v>46903</v>
      </c>
      <c r="D16118">
        <v>9000016117</v>
      </c>
      <c r="E16118" s="1" t="s">
        <v>46904</v>
      </c>
      <c r="F16118">
        <v>24272.94</v>
      </c>
      <c r="G16118">
        <v>7</v>
      </c>
      <c r="H16118">
        <v>20</v>
      </c>
      <c r="I16118" s="2">
        <v>35840</v>
      </c>
      <c r="J16118">
        <v>3</v>
      </c>
      <c r="K16118" s="1" t="s">
        <v>28</v>
      </c>
      <c r="L16118" s="1" t="s">
        <v>18</v>
      </c>
      <c r="M16118" s="2">
        <v>26754</v>
      </c>
      <c r="N16118">
        <v>3.31</v>
      </c>
    </row>
    <row r="16119" spans="1:14" x14ac:dyDescent="0.3">
      <c r="A16119">
        <v>116118</v>
      </c>
      <c r="B16119" s="1" t="s">
        <v>46905</v>
      </c>
      <c r="C16119" s="1" t="s">
        <v>46906</v>
      </c>
      <c r="D16119">
        <v>9000016118</v>
      </c>
      <c r="E16119" s="1" t="s">
        <v>46907</v>
      </c>
      <c r="F16119">
        <v>77651.58</v>
      </c>
      <c r="G16119">
        <v>2</v>
      </c>
      <c r="H16119">
        <v>5</v>
      </c>
      <c r="I16119" s="2">
        <v>43148</v>
      </c>
      <c r="J16119">
        <v>1</v>
      </c>
      <c r="K16119" s="1" t="s">
        <v>17</v>
      </c>
      <c r="L16119" s="1" t="s">
        <v>29</v>
      </c>
      <c r="M16119" s="2">
        <v>33471</v>
      </c>
      <c r="N16119">
        <v>3.85</v>
      </c>
    </row>
    <row r="16120" spans="1:14" x14ac:dyDescent="0.3">
      <c r="A16120">
        <v>116119</v>
      </c>
      <c r="B16120" s="1" t="s">
        <v>46908</v>
      </c>
      <c r="C16120" s="1" t="s">
        <v>46909</v>
      </c>
      <c r="D16120">
        <v>9000016119</v>
      </c>
      <c r="E16120" s="1" t="s">
        <v>46910</v>
      </c>
      <c r="F16120">
        <v>34400.92</v>
      </c>
      <c r="G16120">
        <v>5</v>
      </c>
      <c r="H16120">
        <v>14</v>
      </c>
      <c r="I16120" s="2">
        <v>38579</v>
      </c>
      <c r="J16120">
        <v>4</v>
      </c>
      <c r="K16120" s="1" t="s">
        <v>17</v>
      </c>
      <c r="L16120" s="1" t="s">
        <v>29</v>
      </c>
      <c r="M16120" s="2">
        <v>30723</v>
      </c>
      <c r="N16120">
        <v>3.65</v>
      </c>
    </row>
    <row r="16121" spans="1:14" x14ac:dyDescent="0.3">
      <c r="A16121">
        <v>116120</v>
      </c>
      <c r="B16121" s="1" t="s">
        <v>46911</v>
      </c>
      <c r="C16121" s="1" t="s">
        <v>46912</v>
      </c>
      <c r="D16121">
        <v>9000016120</v>
      </c>
      <c r="E16121" s="1" t="s">
        <v>46913</v>
      </c>
      <c r="F16121">
        <v>34952.57</v>
      </c>
      <c r="G16121">
        <v>7</v>
      </c>
      <c r="H16121">
        <v>19</v>
      </c>
      <c r="I16121" s="2">
        <v>45596</v>
      </c>
      <c r="J16121">
        <v>3</v>
      </c>
      <c r="K16121" s="1" t="s">
        <v>17</v>
      </c>
      <c r="L16121" s="1" t="s">
        <v>18</v>
      </c>
      <c r="M16121" s="2">
        <v>34570</v>
      </c>
      <c r="N16121">
        <v>4.16</v>
      </c>
    </row>
    <row r="16122" spans="1:14" x14ac:dyDescent="0.3">
      <c r="A16122">
        <v>116121</v>
      </c>
      <c r="B16122" s="1" t="s">
        <v>46914</v>
      </c>
      <c r="C16122" s="1" t="s">
        <v>46915</v>
      </c>
      <c r="D16122">
        <v>9000016121</v>
      </c>
      <c r="E16122" s="1" t="s">
        <v>46916</v>
      </c>
      <c r="F16122">
        <v>30336.51</v>
      </c>
      <c r="G16122">
        <v>2</v>
      </c>
      <c r="H16122">
        <v>6</v>
      </c>
      <c r="I16122" s="2">
        <v>42785</v>
      </c>
      <c r="J16122">
        <v>3</v>
      </c>
      <c r="K16122" s="1" t="s">
        <v>143</v>
      </c>
      <c r="L16122" s="1" t="s">
        <v>29</v>
      </c>
      <c r="M16122" s="2">
        <v>29262</v>
      </c>
      <c r="N16122">
        <v>3.84</v>
      </c>
    </row>
    <row r="16123" spans="1:14" x14ac:dyDescent="0.3">
      <c r="A16123">
        <v>116122</v>
      </c>
      <c r="B16123" s="1" t="s">
        <v>46917</v>
      </c>
      <c r="C16123" s="1" t="s">
        <v>46918</v>
      </c>
      <c r="D16123">
        <v>9000016122</v>
      </c>
      <c r="E16123" s="1" t="s">
        <v>46919</v>
      </c>
      <c r="F16123">
        <v>52017.42</v>
      </c>
      <c r="G16123">
        <v>2</v>
      </c>
      <c r="H16123">
        <v>6</v>
      </c>
      <c r="I16123" s="2">
        <v>41960</v>
      </c>
      <c r="J16123">
        <v>4</v>
      </c>
      <c r="K16123" s="1" t="s">
        <v>28</v>
      </c>
      <c r="L16123" s="1" t="s">
        <v>29</v>
      </c>
      <c r="M16123" s="2">
        <v>34928</v>
      </c>
      <c r="N16123">
        <v>2.29</v>
      </c>
    </row>
    <row r="16124" spans="1:14" x14ac:dyDescent="0.3">
      <c r="A16124">
        <v>116123</v>
      </c>
      <c r="B16124" s="1" t="s">
        <v>46920</v>
      </c>
      <c r="C16124" s="1" t="s">
        <v>46921</v>
      </c>
      <c r="D16124">
        <v>9000016123</v>
      </c>
      <c r="E16124" s="1" t="s">
        <v>46922</v>
      </c>
      <c r="F16124">
        <v>37140.080000000002</v>
      </c>
      <c r="G16124">
        <v>3</v>
      </c>
      <c r="H16124">
        <v>9</v>
      </c>
      <c r="I16124" s="2">
        <v>45861</v>
      </c>
      <c r="J16124">
        <v>1</v>
      </c>
      <c r="K16124" s="1" t="s">
        <v>17</v>
      </c>
      <c r="L16124" s="1" t="s">
        <v>61</v>
      </c>
      <c r="M16124" s="2">
        <v>27918</v>
      </c>
      <c r="N16124">
        <v>3.2</v>
      </c>
    </row>
    <row r="16125" spans="1:14" x14ac:dyDescent="0.3">
      <c r="A16125">
        <v>116124</v>
      </c>
      <c r="B16125" s="1" t="s">
        <v>46923</v>
      </c>
      <c r="C16125" s="1" t="s">
        <v>46924</v>
      </c>
      <c r="D16125">
        <v>9000016124</v>
      </c>
      <c r="E16125" s="1" t="s">
        <v>46925</v>
      </c>
      <c r="F16125">
        <v>61287.05</v>
      </c>
      <c r="G16125">
        <v>8</v>
      </c>
      <c r="H16125">
        <v>23</v>
      </c>
      <c r="I16125" s="2">
        <v>38021</v>
      </c>
      <c r="J16125">
        <v>4</v>
      </c>
      <c r="K16125" s="1" t="s">
        <v>143</v>
      </c>
      <c r="L16125" s="1" t="s">
        <v>18</v>
      </c>
      <c r="M16125" s="2">
        <v>29679</v>
      </c>
      <c r="N16125">
        <v>2.04</v>
      </c>
    </row>
    <row r="16126" spans="1:14" x14ac:dyDescent="0.3">
      <c r="A16126">
        <v>116125</v>
      </c>
      <c r="B16126" s="1" t="s">
        <v>46926</v>
      </c>
      <c r="C16126" s="1" t="s">
        <v>46927</v>
      </c>
      <c r="D16126">
        <v>9000016125</v>
      </c>
      <c r="E16126" s="1" t="s">
        <v>46928</v>
      </c>
      <c r="F16126">
        <v>81582.789999999994</v>
      </c>
      <c r="G16126">
        <v>5</v>
      </c>
      <c r="H16126">
        <v>14</v>
      </c>
      <c r="I16126" s="2">
        <v>38793</v>
      </c>
      <c r="J16126">
        <v>1</v>
      </c>
      <c r="K16126" s="1" t="s">
        <v>17</v>
      </c>
      <c r="L16126" s="1" t="s">
        <v>18</v>
      </c>
      <c r="M16126" s="2">
        <v>30063</v>
      </c>
      <c r="N16126">
        <v>1.05</v>
      </c>
    </row>
    <row r="16127" spans="1:14" x14ac:dyDescent="0.3">
      <c r="A16127">
        <v>116126</v>
      </c>
      <c r="B16127" s="1" t="s">
        <v>46929</v>
      </c>
      <c r="C16127" s="1" t="s">
        <v>46930</v>
      </c>
      <c r="D16127">
        <v>9000016126</v>
      </c>
      <c r="E16127" s="1" t="s">
        <v>46931</v>
      </c>
      <c r="F16127">
        <v>130250.12</v>
      </c>
      <c r="G16127">
        <v>3</v>
      </c>
      <c r="H16127">
        <v>9</v>
      </c>
      <c r="I16127" s="2">
        <v>36687</v>
      </c>
      <c r="J16127">
        <v>3</v>
      </c>
      <c r="K16127" s="1" t="s">
        <v>17</v>
      </c>
      <c r="L16127" s="1" t="s">
        <v>18</v>
      </c>
      <c r="M16127" s="2">
        <v>27671</v>
      </c>
      <c r="N16127">
        <v>4.17</v>
      </c>
    </row>
    <row r="16128" spans="1:14" x14ac:dyDescent="0.3">
      <c r="A16128">
        <v>116127</v>
      </c>
      <c r="B16128" s="1" t="s">
        <v>46932</v>
      </c>
      <c r="C16128" s="1" t="s">
        <v>46933</v>
      </c>
      <c r="D16128">
        <v>9000016127</v>
      </c>
      <c r="E16128" s="1" t="s">
        <v>46934</v>
      </c>
      <c r="F16128">
        <v>47497.58</v>
      </c>
      <c r="G16128">
        <v>7</v>
      </c>
      <c r="H16128">
        <v>20</v>
      </c>
      <c r="I16128" s="2">
        <v>41928</v>
      </c>
      <c r="J16128">
        <v>2</v>
      </c>
      <c r="K16128" s="1" t="s">
        <v>17</v>
      </c>
      <c r="L16128" s="1" t="s">
        <v>18</v>
      </c>
      <c r="M16128" s="2">
        <v>33004</v>
      </c>
      <c r="N16128">
        <v>3.26</v>
      </c>
    </row>
    <row r="16129" spans="1:14" x14ac:dyDescent="0.3">
      <c r="A16129">
        <v>116128</v>
      </c>
      <c r="B16129" s="1" t="s">
        <v>46935</v>
      </c>
      <c r="C16129" s="1" t="s">
        <v>46936</v>
      </c>
      <c r="D16129">
        <v>9000016128</v>
      </c>
      <c r="E16129" s="1" t="s">
        <v>46937</v>
      </c>
      <c r="F16129">
        <v>80425.119999999995</v>
      </c>
      <c r="G16129">
        <v>3</v>
      </c>
      <c r="H16129">
        <v>7</v>
      </c>
      <c r="I16129" s="2">
        <v>45218</v>
      </c>
      <c r="J16129">
        <v>4</v>
      </c>
      <c r="K16129" s="1" t="s">
        <v>17</v>
      </c>
      <c r="L16129" s="1" t="s">
        <v>29</v>
      </c>
      <c r="M16129" s="2">
        <v>34831</v>
      </c>
      <c r="N16129">
        <v>4.32</v>
      </c>
    </row>
    <row r="16130" spans="1:14" x14ac:dyDescent="0.3">
      <c r="A16130">
        <v>116129</v>
      </c>
      <c r="B16130" s="1" t="s">
        <v>46938</v>
      </c>
      <c r="C16130" s="1" t="s">
        <v>46939</v>
      </c>
      <c r="D16130">
        <v>9000016129</v>
      </c>
      <c r="E16130" s="1" t="s">
        <v>46940</v>
      </c>
      <c r="F16130">
        <v>123644.55</v>
      </c>
      <c r="G16130">
        <v>8</v>
      </c>
      <c r="H16130">
        <v>21</v>
      </c>
      <c r="I16130" s="2">
        <v>44208</v>
      </c>
      <c r="J16130">
        <v>4</v>
      </c>
      <c r="K16130" s="1" t="s">
        <v>17</v>
      </c>
      <c r="L16130" s="1" t="s">
        <v>29</v>
      </c>
      <c r="M16130" s="2">
        <v>35962</v>
      </c>
      <c r="N16130">
        <v>2.96</v>
      </c>
    </row>
    <row r="16131" spans="1:14" x14ac:dyDescent="0.3">
      <c r="A16131">
        <v>116130</v>
      </c>
      <c r="B16131" s="1" t="s">
        <v>46941</v>
      </c>
      <c r="C16131" s="1" t="s">
        <v>46942</v>
      </c>
      <c r="D16131">
        <v>9000016130</v>
      </c>
      <c r="E16131" s="1" t="s">
        <v>46943</v>
      </c>
      <c r="F16131">
        <v>87998.82</v>
      </c>
      <c r="G16131">
        <v>7</v>
      </c>
      <c r="H16131">
        <v>20</v>
      </c>
      <c r="I16131" s="2">
        <v>43682</v>
      </c>
      <c r="J16131">
        <v>3</v>
      </c>
      <c r="K16131" s="1" t="s">
        <v>17</v>
      </c>
      <c r="L16131" s="1" t="s">
        <v>18</v>
      </c>
      <c r="M16131" s="2">
        <v>34271</v>
      </c>
      <c r="N16131">
        <v>3.27</v>
      </c>
    </row>
    <row r="16132" spans="1:14" x14ac:dyDescent="0.3">
      <c r="A16132">
        <v>116131</v>
      </c>
      <c r="B16132" s="1" t="s">
        <v>46944</v>
      </c>
      <c r="C16132" s="1" t="s">
        <v>46945</v>
      </c>
      <c r="D16132">
        <v>9000016131</v>
      </c>
      <c r="E16132" s="1" t="s">
        <v>46946</v>
      </c>
      <c r="F16132">
        <v>178556.82</v>
      </c>
      <c r="G16132">
        <v>8</v>
      </c>
      <c r="H16132">
        <v>22</v>
      </c>
      <c r="I16132" s="2">
        <v>32566</v>
      </c>
      <c r="J16132">
        <v>2</v>
      </c>
      <c r="K16132" s="1" t="s">
        <v>17</v>
      </c>
      <c r="L16132" s="1" t="s">
        <v>29</v>
      </c>
      <c r="M16132" s="2">
        <v>24708</v>
      </c>
      <c r="N16132">
        <v>4.2300000000000004</v>
      </c>
    </row>
    <row r="16133" spans="1:14" x14ac:dyDescent="0.3">
      <c r="A16133">
        <v>116132</v>
      </c>
      <c r="B16133" s="1" t="s">
        <v>15425</v>
      </c>
      <c r="C16133" s="1" t="s">
        <v>46947</v>
      </c>
      <c r="D16133">
        <v>9000016132</v>
      </c>
      <c r="E16133" s="1" t="s">
        <v>46948</v>
      </c>
      <c r="F16133">
        <v>94595.45</v>
      </c>
      <c r="G16133">
        <v>1</v>
      </c>
      <c r="H16133">
        <v>3</v>
      </c>
      <c r="I16133" s="2">
        <v>41259</v>
      </c>
      <c r="J16133">
        <v>1</v>
      </c>
      <c r="K16133" s="1" t="s">
        <v>17</v>
      </c>
      <c r="L16133" s="1" t="s">
        <v>18</v>
      </c>
      <c r="M16133" s="2">
        <v>25698</v>
      </c>
      <c r="N16133">
        <v>4.5599999999999996</v>
      </c>
    </row>
    <row r="16134" spans="1:14" x14ac:dyDescent="0.3">
      <c r="A16134">
        <v>116133</v>
      </c>
      <c r="B16134" s="1" t="s">
        <v>46949</v>
      </c>
      <c r="C16134" s="1" t="s">
        <v>46950</v>
      </c>
      <c r="D16134">
        <v>9000016133</v>
      </c>
      <c r="E16134" s="1" t="s">
        <v>46951</v>
      </c>
      <c r="F16134">
        <v>106091.99</v>
      </c>
      <c r="G16134">
        <v>5</v>
      </c>
      <c r="H16134">
        <v>14</v>
      </c>
      <c r="I16134" s="2">
        <v>43269</v>
      </c>
      <c r="J16134">
        <v>3</v>
      </c>
      <c r="K16134" s="1" t="s">
        <v>17</v>
      </c>
      <c r="L16134" s="1" t="s">
        <v>18</v>
      </c>
      <c r="M16134" s="2">
        <v>34995</v>
      </c>
      <c r="N16134">
        <v>1.72</v>
      </c>
    </row>
    <row r="16135" spans="1:14" x14ac:dyDescent="0.3">
      <c r="A16135">
        <v>116134</v>
      </c>
      <c r="B16135" s="1" t="s">
        <v>25530</v>
      </c>
      <c r="C16135" s="1" t="s">
        <v>46952</v>
      </c>
      <c r="D16135">
        <v>9000016134</v>
      </c>
      <c r="E16135" s="1" t="s">
        <v>46953</v>
      </c>
      <c r="F16135">
        <v>138837.07</v>
      </c>
      <c r="G16135">
        <v>1</v>
      </c>
      <c r="H16135">
        <v>24</v>
      </c>
      <c r="I16135" s="2">
        <v>39724</v>
      </c>
      <c r="J16135">
        <v>2</v>
      </c>
      <c r="K16135" s="1" t="s">
        <v>17</v>
      </c>
      <c r="L16135" s="1" t="s">
        <v>29</v>
      </c>
      <c r="M16135" s="2">
        <v>32743</v>
      </c>
      <c r="N16135">
        <v>4.93</v>
      </c>
    </row>
    <row r="16136" spans="1:14" x14ac:dyDescent="0.3">
      <c r="A16136">
        <v>116135</v>
      </c>
      <c r="B16136" s="1" t="s">
        <v>34009</v>
      </c>
      <c r="C16136" s="1" t="s">
        <v>46954</v>
      </c>
      <c r="D16136">
        <v>9000016135</v>
      </c>
      <c r="E16136" s="1" t="s">
        <v>46955</v>
      </c>
      <c r="F16136">
        <v>21449.360000000001</v>
      </c>
      <c r="G16136">
        <v>6</v>
      </c>
      <c r="H16136">
        <v>16</v>
      </c>
      <c r="I16136" s="2">
        <v>36696</v>
      </c>
      <c r="J16136">
        <v>2</v>
      </c>
      <c r="K16136" s="1" t="s">
        <v>28</v>
      </c>
      <c r="L16136" s="1" t="s">
        <v>29</v>
      </c>
      <c r="M16136" s="2">
        <v>27293</v>
      </c>
      <c r="N16136">
        <v>1.33</v>
      </c>
    </row>
    <row r="16137" spans="1:14" x14ac:dyDescent="0.3">
      <c r="A16137">
        <v>116136</v>
      </c>
      <c r="B16137" s="1" t="s">
        <v>46956</v>
      </c>
      <c r="C16137" s="1" t="s">
        <v>46957</v>
      </c>
      <c r="D16137">
        <v>9000016136</v>
      </c>
      <c r="E16137" s="1" t="s">
        <v>46958</v>
      </c>
      <c r="F16137">
        <v>39425.599999999999</v>
      </c>
      <c r="G16137">
        <v>4</v>
      </c>
      <c r="H16137">
        <v>11</v>
      </c>
      <c r="I16137" s="2">
        <v>33875</v>
      </c>
      <c r="J16137">
        <v>3</v>
      </c>
      <c r="K16137" s="1" t="s">
        <v>17</v>
      </c>
      <c r="L16137" s="1" t="s">
        <v>18</v>
      </c>
      <c r="M16137" s="2">
        <v>23760</v>
      </c>
      <c r="N16137">
        <v>4.8</v>
      </c>
    </row>
    <row r="16138" spans="1:14" x14ac:dyDescent="0.3">
      <c r="A16138">
        <v>116137</v>
      </c>
      <c r="B16138" s="1" t="s">
        <v>46959</v>
      </c>
      <c r="C16138" s="1" t="s">
        <v>46960</v>
      </c>
      <c r="D16138">
        <v>9000016137</v>
      </c>
      <c r="E16138" s="1" t="s">
        <v>46961</v>
      </c>
      <c r="F16138">
        <v>39152.58</v>
      </c>
      <c r="G16138">
        <v>2</v>
      </c>
      <c r="H16138">
        <v>5</v>
      </c>
      <c r="I16138" s="2">
        <v>45594</v>
      </c>
      <c r="J16138">
        <v>1</v>
      </c>
      <c r="K16138" s="1" t="s">
        <v>17</v>
      </c>
      <c r="L16138" s="1" t="s">
        <v>29</v>
      </c>
      <c r="M16138" s="2">
        <v>33871</v>
      </c>
      <c r="N16138">
        <v>1.27</v>
      </c>
    </row>
    <row r="16139" spans="1:14" x14ac:dyDescent="0.3">
      <c r="A16139">
        <v>116138</v>
      </c>
      <c r="B16139" s="1" t="s">
        <v>46962</v>
      </c>
      <c r="C16139" s="1" t="s">
        <v>46963</v>
      </c>
      <c r="D16139">
        <v>9000016138</v>
      </c>
      <c r="E16139" s="1" t="s">
        <v>46964</v>
      </c>
      <c r="F16139">
        <v>118558.07</v>
      </c>
      <c r="G16139">
        <v>5</v>
      </c>
      <c r="H16139">
        <v>14</v>
      </c>
      <c r="I16139" s="2">
        <v>37696</v>
      </c>
      <c r="J16139">
        <v>1</v>
      </c>
      <c r="K16139" s="1" t="s">
        <v>17</v>
      </c>
      <c r="L16139" s="1" t="s">
        <v>29</v>
      </c>
      <c r="M16139" s="2">
        <v>25365</v>
      </c>
      <c r="N16139">
        <v>2.63</v>
      </c>
    </row>
    <row r="16140" spans="1:14" x14ac:dyDescent="0.3">
      <c r="A16140">
        <v>116139</v>
      </c>
      <c r="B16140" s="1" t="s">
        <v>46965</v>
      </c>
      <c r="C16140" s="1" t="s">
        <v>46966</v>
      </c>
      <c r="D16140">
        <v>9000016139</v>
      </c>
      <c r="E16140" s="1" t="s">
        <v>46967</v>
      </c>
      <c r="F16140">
        <v>45521.440000000002</v>
      </c>
      <c r="G16140">
        <v>2</v>
      </c>
      <c r="H16140">
        <v>6</v>
      </c>
      <c r="I16140" s="2">
        <v>45321</v>
      </c>
      <c r="J16140">
        <v>1</v>
      </c>
      <c r="K16140" s="1" t="s">
        <v>45</v>
      </c>
      <c r="L16140" s="1" t="s">
        <v>18</v>
      </c>
      <c r="M16140" s="2">
        <v>34347</v>
      </c>
      <c r="N16140">
        <v>4.09</v>
      </c>
    </row>
    <row r="16141" spans="1:14" x14ac:dyDescent="0.3">
      <c r="A16141">
        <v>116140</v>
      </c>
      <c r="B16141" s="1" t="s">
        <v>46968</v>
      </c>
      <c r="C16141" s="1" t="s">
        <v>46969</v>
      </c>
      <c r="D16141">
        <v>9000016140</v>
      </c>
      <c r="E16141" s="1" t="s">
        <v>46970</v>
      </c>
      <c r="F16141">
        <v>32777.74</v>
      </c>
      <c r="G16141">
        <v>7</v>
      </c>
      <c r="H16141">
        <v>19</v>
      </c>
      <c r="I16141" s="2">
        <v>45827</v>
      </c>
      <c r="J16141">
        <v>4</v>
      </c>
      <c r="K16141" s="1" t="s">
        <v>17</v>
      </c>
      <c r="L16141" s="1" t="s">
        <v>29</v>
      </c>
      <c r="M16141" s="2">
        <v>27072</v>
      </c>
      <c r="N16141">
        <v>1.46</v>
      </c>
    </row>
    <row r="16142" spans="1:14" x14ac:dyDescent="0.3">
      <c r="A16142">
        <v>116141</v>
      </c>
      <c r="B16142" s="1" t="s">
        <v>46971</v>
      </c>
      <c r="C16142" s="1" t="s">
        <v>46972</v>
      </c>
      <c r="D16142">
        <v>9000016141</v>
      </c>
      <c r="E16142" s="1" t="s">
        <v>46973</v>
      </c>
      <c r="F16142">
        <v>32390.01</v>
      </c>
      <c r="G16142">
        <v>2</v>
      </c>
      <c r="H16142">
        <v>5</v>
      </c>
      <c r="I16142" s="2">
        <v>44527</v>
      </c>
      <c r="J16142">
        <v>3</v>
      </c>
      <c r="K16142" s="1" t="s">
        <v>17</v>
      </c>
      <c r="L16142" s="1" t="s">
        <v>29</v>
      </c>
      <c r="M16142" s="2">
        <v>24898</v>
      </c>
      <c r="N16142">
        <v>2.69</v>
      </c>
    </row>
    <row r="16143" spans="1:14" x14ac:dyDescent="0.3">
      <c r="A16143">
        <v>116142</v>
      </c>
      <c r="B16143" s="1" t="s">
        <v>46974</v>
      </c>
      <c r="C16143" s="1" t="s">
        <v>46975</v>
      </c>
      <c r="D16143">
        <v>9000016142</v>
      </c>
      <c r="E16143" s="1" t="s">
        <v>46976</v>
      </c>
      <c r="F16143">
        <v>54261.78</v>
      </c>
      <c r="G16143">
        <v>6</v>
      </c>
      <c r="H16143">
        <v>16</v>
      </c>
      <c r="I16143" s="2">
        <v>39526</v>
      </c>
      <c r="J16143">
        <v>4</v>
      </c>
      <c r="K16143" s="1" t="s">
        <v>17</v>
      </c>
      <c r="L16143" s="1" t="s">
        <v>18</v>
      </c>
      <c r="M16143" s="2">
        <v>29704</v>
      </c>
      <c r="N16143">
        <v>1.1000000000000001</v>
      </c>
    </row>
    <row r="16144" spans="1:14" x14ac:dyDescent="0.3">
      <c r="A16144">
        <v>116143</v>
      </c>
      <c r="B16144" s="1" t="s">
        <v>46977</v>
      </c>
      <c r="C16144" s="1" t="s">
        <v>46978</v>
      </c>
      <c r="D16144">
        <v>9000016143</v>
      </c>
      <c r="E16144" s="1" t="s">
        <v>46979</v>
      </c>
      <c r="F16144">
        <v>97190.12</v>
      </c>
      <c r="G16144">
        <v>7</v>
      </c>
      <c r="H16144">
        <v>19</v>
      </c>
      <c r="I16144" s="2">
        <v>30935</v>
      </c>
      <c r="J16144">
        <v>3</v>
      </c>
      <c r="K16144" s="1" t="s">
        <v>17</v>
      </c>
      <c r="L16144" s="1" t="s">
        <v>29</v>
      </c>
      <c r="M16144" s="2">
        <v>22552</v>
      </c>
      <c r="N16144">
        <v>4.6500000000000004</v>
      </c>
    </row>
    <row r="16145" spans="1:14" x14ac:dyDescent="0.3">
      <c r="A16145">
        <v>116144</v>
      </c>
      <c r="B16145" s="1" t="s">
        <v>46980</v>
      </c>
      <c r="C16145" s="1" t="s">
        <v>46981</v>
      </c>
      <c r="D16145">
        <v>9000016144</v>
      </c>
      <c r="E16145" s="1" t="s">
        <v>46982</v>
      </c>
      <c r="F16145">
        <v>110971.25</v>
      </c>
      <c r="G16145">
        <v>1</v>
      </c>
      <c r="H16145">
        <v>1</v>
      </c>
      <c r="I16145" s="2">
        <v>44912</v>
      </c>
      <c r="J16145">
        <v>2</v>
      </c>
      <c r="K16145" s="1" t="s">
        <v>17</v>
      </c>
      <c r="L16145" s="1" t="s">
        <v>18</v>
      </c>
      <c r="M16145" s="2">
        <v>38112</v>
      </c>
      <c r="N16145">
        <v>4.45</v>
      </c>
    </row>
    <row r="16146" spans="1:14" x14ac:dyDescent="0.3">
      <c r="A16146">
        <v>116145</v>
      </c>
      <c r="B16146" s="1" t="s">
        <v>46983</v>
      </c>
      <c r="C16146" s="1" t="s">
        <v>46984</v>
      </c>
      <c r="D16146">
        <v>9000016145</v>
      </c>
      <c r="E16146" s="1" t="s">
        <v>46985</v>
      </c>
      <c r="F16146">
        <v>217327.21</v>
      </c>
      <c r="G16146">
        <v>8</v>
      </c>
      <c r="H16146">
        <v>23</v>
      </c>
      <c r="I16146" s="2">
        <v>43490</v>
      </c>
      <c r="J16146">
        <v>2</v>
      </c>
      <c r="K16146" s="1" t="s">
        <v>17</v>
      </c>
      <c r="L16146" s="1" t="s">
        <v>18</v>
      </c>
      <c r="M16146" s="2">
        <v>29855</v>
      </c>
      <c r="N16146">
        <v>2.86</v>
      </c>
    </row>
    <row r="16147" spans="1:14" x14ac:dyDescent="0.3">
      <c r="A16147">
        <v>116146</v>
      </c>
      <c r="B16147" s="1" t="s">
        <v>46986</v>
      </c>
      <c r="C16147" s="1" t="s">
        <v>46987</v>
      </c>
      <c r="D16147">
        <v>9000016146</v>
      </c>
      <c r="E16147" s="1" t="s">
        <v>46988</v>
      </c>
      <c r="F16147">
        <v>150374.15</v>
      </c>
      <c r="G16147">
        <v>4</v>
      </c>
      <c r="H16147">
        <v>11</v>
      </c>
      <c r="I16147" s="2">
        <v>39190</v>
      </c>
      <c r="J16147">
        <v>3</v>
      </c>
      <c r="K16147" s="1" t="s">
        <v>17</v>
      </c>
      <c r="L16147" s="1" t="s">
        <v>18</v>
      </c>
      <c r="M16147" s="2">
        <v>26696</v>
      </c>
      <c r="N16147">
        <v>2.6</v>
      </c>
    </row>
    <row r="16148" spans="1:14" x14ac:dyDescent="0.3">
      <c r="A16148">
        <v>116147</v>
      </c>
      <c r="B16148" s="1" t="s">
        <v>26293</v>
      </c>
      <c r="C16148" s="1" t="s">
        <v>46989</v>
      </c>
      <c r="D16148">
        <v>9000016147</v>
      </c>
      <c r="E16148" s="1" t="s">
        <v>46990</v>
      </c>
      <c r="F16148">
        <v>99673.919999999998</v>
      </c>
      <c r="G16148">
        <v>3</v>
      </c>
      <c r="H16148">
        <v>8</v>
      </c>
      <c r="I16148" s="2">
        <v>42089</v>
      </c>
      <c r="J16148">
        <v>1</v>
      </c>
      <c r="K16148" s="1" t="s">
        <v>17</v>
      </c>
      <c r="L16148" s="1" t="s">
        <v>18</v>
      </c>
      <c r="M16148" s="2">
        <v>23064</v>
      </c>
      <c r="N16148">
        <v>2.91</v>
      </c>
    </row>
    <row r="16149" spans="1:14" x14ac:dyDescent="0.3">
      <c r="A16149">
        <v>116148</v>
      </c>
      <c r="B16149" s="1" t="s">
        <v>46991</v>
      </c>
      <c r="C16149" s="1" t="s">
        <v>46992</v>
      </c>
      <c r="D16149">
        <v>9000016148</v>
      </c>
      <c r="E16149" s="1" t="s">
        <v>46993</v>
      </c>
      <c r="F16149">
        <v>189707.25</v>
      </c>
      <c r="G16149">
        <v>8</v>
      </c>
      <c r="H16149">
        <v>22</v>
      </c>
      <c r="I16149" s="2">
        <v>44780</v>
      </c>
      <c r="J16149">
        <v>4</v>
      </c>
      <c r="K16149" s="1" t="s">
        <v>17</v>
      </c>
      <c r="L16149" s="1" t="s">
        <v>18</v>
      </c>
      <c r="M16149" s="2">
        <v>33535</v>
      </c>
      <c r="N16149">
        <v>1.02</v>
      </c>
    </row>
    <row r="16150" spans="1:14" x14ac:dyDescent="0.3">
      <c r="A16150">
        <v>116149</v>
      </c>
      <c r="B16150" s="1" t="s">
        <v>46994</v>
      </c>
      <c r="C16150" s="1" t="s">
        <v>46995</v>
      </c>
      <c r="D16150">
        <v>9000016149</v>
      </c>
      <c r="E16150" s="1" t="s">
        <v>46996</v>
      </c>
      <c r="F16150">
        <v>112106.3</v>
      </c>
      <c r="G16150">
        <v>5</v>
      </c>
      <c r="H16150">
        <v>15</v>
      </c>
      <c r="I16150" s="2">
        <v>44873</v>
      </c>
      <c r="J16150">
        <v>2</v>
      </c>
      <c r="K16150" s="1" t="s">
        <v>17</v>
      </c>
      <c r="L16150" s="1" t="s">
        <v>18</v>
      </c>
      <c r="M16150" s="2">
        <v>22397</v>
      </c>
      <c r="N16150">
        <v>2.36</v>
      </c>
    </row>
    <row r="16151" spans="1:14" x14ac:dyDescent="0.3">
      <c r="A16151">
        <v>116150</v>
      </c>
      <c r="B16151" s="1" t="s">
        <v>46997</v>
      </c>
      <c r="C16151" s="1" t="s">
        <v>46998</v>
      </c>
      <c r="D16151">
        <v>9000016150</v>
      </c>
      <c r="E16151" s="1" t="s">
        <v>46999</v>
      </c>
      <c r="F16151">
        <v>36689.230000000003</v>
      </c>
      <c r="G16151">
        <v>4</v>
      </c>
      <c r="H16151">
        <v>11</v>
      </c>
      <c r="I16151" s="2">
        <v>43482</v>
      </c>
      <c r="J16151">
        <v>4</v>
      </c>
      <c r="K16151" s="1" t="s">
        <v>45</v>
      </c>
      <c r="L16151" s="1" t="s">
        <v>18</v>
      </c>
      <c r="M16151" s="2">
        <v>34700</v>
      </c>
      <c r="N16151">
        <v>3.65</v>
      </c>
    </row>
    <row r="16152" spans="1:14" x14ac:dyDescent="0.3">
      <c r="A16152">
        <v>116151</v>
      </c>
      <c r="B16152" s="1" t="s">
        <v>47000</v>
      </c>
      <c r="C16152" s="1" t="s">
        <v>47001</v>
      </c>
      <c r="D16152">
        <v>9000016151</v>
      </c>
      <c r="E16152" s="1" t="s">
        <v>47002</v>
      </c>
      <c r="F16152">
        <v>39772.5</v>
      </c>
      <c r="G16152">
        <v>6</v>
      </c>
      <c r="H16152">
        <v>17</v>
      </c>
      <c r="I16152" s="2">
        <v>42590</v>
      </c>
      <c r="J16152">
        <v>1</v>
      </c>
      <c r="K16152" s="1" t="s">
        <v>17</v>
      </c>
      <c r="L16152" s="1" t="s">
        <v>29</v>
      </c>
      <c r="M16152" s="2">
        <v>33636</v>
      </c>
      <c r="N16152">
        <v>1.77</v>
      </c>
    </row>
    <row r="16153" spans="1:14" x14ac:dyDescent="0.3">
      <c r="A16153">
        <v>116152</v>
      </c>
      <c r="B16153" s="1" t="s">
        <v>47003</v>
      </c>
      <c r="C16153" s="1" t="s">
        <v>47004</v>
      </c>
      <c r="D16153">
        <v>9000016152</v>
      </c>
      <c r="E16153" s="1" t="s">
        <v>47005</v>
      </c>
      <c r="F16153">
        <v>70436.39</v>
      </c>
      <c r="G16153">
        <v>7</v>
      </c>
      <c r="H16153">
        <v>20</v>
      </c>
      <c r="I16153" s="2">
        <v>45674</v>
      </c>
      <c r="J16153">
        <v>3</v>
      </c>
      <c r="K16153" s="1" t="s">
        <v>17</v>
      </c>
      <c r="L16153" s="1" t="s">
        <v>18</v>
      </c>
      <c r="M16153" s="2">
        <v>35094</v>
      </c>
      <c r="N16153">
        <v>3.81</v>
      </c>
    </row>
    <row r="16154" spans="1:14" x14ac:dyDescent="0.3">
      <c r="A16154">
        <v>116153</v>
      </c>
      <c r="B16154" s="1" t="s">
        <v>45911</v>
      </c>
      <c r="C16154" s="1" t="s">
        <v>47006</v>
      </c>
      <c r="D16154">
        <v>9000016153</v>
      </c>
      <c r="E16154" s="1" t="s">
        <v>47007</v>
      </c>
      <c r="F16154">
        <v>48863.23</v>
      </c>
      <c r="G16154">
        <v>6</v>
      </c>
      <c r="H16154">
        <v>18</v>
      </c>
      <c r="I16154" s="2">
        <v>44061</v>
      </c>
      <c r="J16154">
        <v>1</v>
      </c>
      <c r="K16154" s="1" t="s">
        <v>17</v>
      </c>
      <c r="L16154" s="1" t="s">
        <v>29</v>
      </c>
      <c r="M16154" s="2">
        <v>25886</v>
      </c>
      <c r="N16154">
        <v>4.1399999999999997</v>
      </c>
    </row>
    <row r="16155" spans="1:14" x14ac:dyDescent="0.3">
      <c r="A16155">
        <v>116154</v>
      </c>
      <c r="B16155" s="1" t="s">
        <v>47008</v>
      </c>
      <c r="C16155" s="1" t="s">
        <v>47009</v>
      </c>
      <c r="D16155">
        <v>9000016154</v>
      </c>
      <c r="E16155" s="1" t="s">
        <v>47010</v>
      </c>
      <c r="F16155">
        <v>62481.56</v>
      </c>
      <c r="G16155">
        <v>2</v>
      </c>
      <c r="H16155">
        <v>6</v>
      </c>
      <c r="I16155" s="2">
        <v>45035</v>
      </c>
      <c r="J16155">
        <v>3</v>
      </c>
      <c r="K16155" s="1" t="s">
        <v>28</v>
      </c>
      <c r="L16155" s="1" t="s">
        <v>18</v>
      </c>
      <c r="M16155" s="2">
        <v>33862</v>
      </c>
      <c r="N16155">
        <v>2.94</v>
      </c>
    </row>
    <row r="16156" spans="1:14" x14ac:dyDescent="0.3">
      <c r="A16156">
        <v>116155</v>
      </c>
      <c r="B16156" s="1" t="s">
        <v>47011</v>
      </c>
      <c r="C16156" s="1" t="s">
        <v>47012</v>
      </c>
      <c r="D16156">
        <v>9000016155</v>
      </c>
      <c r="E16156" s="1" t="s">
        <v>47013</v>
      </c>
      <c r="F16156">
        <v>89612.43</v>
      </c>
      <c r="G16156">
        <v>8</v>
      </c>
      <c r="H16156">
        <v>23</v>
      </c>
      <c r="I16156" s="2">
        <v>36238</v>
      </c>
      <c r="J16156">
        <v>4</v>
      </c>
      <c r="K16156" s="1" t="s">
        <v>17</v>
      </c>
      <c r="L16156" s="1" t="s">
        <v>18</v>
      </c>
      <c r="M16156" s="2">
        <v>29133</v>
      </c>
      <c r="N16156">
        <v>1.52</v>
      </c>
    </row>
    <row r="16157" spans="1:14" x14ac:dyDescent="0.3">
      <c r="A16157">
        <v>116156</v>
      </c>
      <c r="B16157" s="1" t="s">
        <v>47014</v>
      </c>
      <c r="C16157" s="1" t="s">
        <v>47015</v>
      </c>
      <c r="D16157">
        <v>9000016156</v>
      </c>
      <c r="E16157" s="1" t="s">
        <v>47016</v>
      </c>
      <c r="F16157">
        <v>75383.350000000006</v>
      </c>
      <c r="G16157">
        <v>7</v>
      </c>
      <c r="H16157">
        <v>19</v>
      </c>
      <c r="I16157" s="2">
        <v>43461</v>
      </c>
      <c r="J16157">
        <v>3</v>
      </c>
      <c r="K16157" s="1" t="s">
        <v>17</v>
      </c>
      <c r="L16157" s="1" t="s">
        <v>29</v>
      </c>
      <c r="M16157" s="2">
        <v>35510</v>
      </c>
      <c r="N16157">
        <v>1.29</v>
      </c>
    </row>
    <row r="16158" spans="1:14" x14ac:dyDescent="0.3">
      <c r="A16158">
        <v>116157</v>
      </c>
      <c r="B16158" s="1" t="s">
        <v>47017</v>
      </c>
      <c r="C16158" s="1" t="s">
        <v>47018</v>
      </c>
      <c r="D16158">
        <v>9000016157</v>
      </c>
      <c r="E16158" s="1" t="s">
        <v>47019</v>
      </c>
      <c r="F16158">
        <v>48651.24</v>
      </c>
      <c r="G16158">
        <v>3</v>
      </c>
      <c r="H16158">
        <v>8</v>
      </c>
      <c r="I16158" s="2">
        <v>39753</v>
      </c>
      <c r="J16158">
        <v>3</v>
      </c>
      <c r="K16158" s="1" t="s">
        <v>17</v>
      </c>
      <c r="L16158" s="1" t="s">
        <v>29</v>
      </c>
      <c r="M16158" s="2">
        <v>31938</v>
      </c>
      <c r="N16158">
        <v>4.43</v>
      </c>
    </row>
    <row r="16159" spans="1:14" x14ac:dyDescent="0.3">
      <c r="A16159">
        <v>116158</v>
      </c>
      <c r="B16159" s="1" t="s">
        <v>47020</v>
      </c>
      <c r="C16159" s="1" t="s">
        <v>47021</v>
      </c>
      <c r="D16159">
        <v>9000016158</v>
      </c>
      <c r="E16159" s="1" t="s">
        <v>47022</v>
      </c>
      <c r="F16159">
        <v>82170.3</v>
      </c>
      <c r="G16159">
        <v>5</v>
      </c>
      <c r="H16159">
        <v>13</v>
      </c>
      <c r="I16159" s="2">
        <v>34348</v>
      </c>
      <c r="J16159">
        <v>4</v>
      </c>
      <c r="K16159" s="1" t="s">
        <v>17</v>
      </c>
      <c r="L16159" s="1" t="s">
        <v>18</v>
      </c>
      <c r="M16159" s="2">
        <v>23891</v>
      </c>
      <c r="N16159">
        <v>2.02</v>
      </c>
    </row>
    <row r="16160" spans="1:14" x14ac:dyDescent="0.3">
      <c r="A16160">
        <v>116159</v>
      </c>
      <c r="B16160" s="1" t="s">
        <v>47023</v>
      </c>
      <c r="C16160" s="1" t="s">
        <v>47024</v>
      </c>
      <c r="D16160">
        <v>9000016159</v>
      </c>
      <c r="E16160" s="1" t="s">
        <v>47025</v>
      </c>
      <c r="F16160">
        <v>76005.429999999993</v>
      </c>
      <c r="G16160">
        <v>1</v>
      </c>
      <c r="H16160">
        <v>1</v>
      </c>
      <c r="I16160" s="2">
        <v>40151</v>
      </c>
      <c r="J16160">
        <v>4</v>
      </c>
      <c r="K16160" s="1" t="s">
        <v>28</v>
      </c>
      <c r="L16160" s="1" t="s">
        <v>29</v>
      </c>
      <c r="M16160" s="2">
        <v>27092</v>
      </c>
      <c r="N16160">
        <v>4.3099999999999996</v>
      </c>
    </row>
    <row r="16161" spans="1:14" x14ac:dyDescent="0.3">
      <c r="A16161">
        <v>116160</v>
      </c>
      <c r="B16161" s="1" t="s">
        <v>47026</v>
      </c>
      <c r="C16161" s="1" t="s">
        <v>47027</v>
      </c>
      <c r="D16161">
        <v>9000016160</v>
      </c>
      <c r="E16161" s="1" t="s">
        <v>47028</v>
      </c>
      <c r="F16161">
        <v>25910.38</v>
      </c>
      <c r="G16161">
        <v>7</v>
      </c>
      <c r="H16161">
        <v>20</v>
      </c>
      <c r="I16161" s="2">
        <v>44049</v>
      </c>
      <c r="J16161">
        <v>1</v>
      </c>
      <c r="K16161" s="1" t="s">
        <v>17</v>
      </c>
      <c r="L16161" s="1" t="s">
        <v>18</v>
      </c>
      <c r="M16161" s="2">
        <v>33935</v>
      </c>
      <c r="N16161">
        <v>4.0199999999999996</v>
      </c>
    </row>
    <row r="16162" spans="1:14" x14ac:dyDescent="0.3">
      <c r="A16162">
        <v>116161</v>
      </c>
      <c r="B16162" s="1" t="s">
        <v>47029</v>
      </c>
      <c r="C16162" s="1" t="s">
        <v>47030</v>
      </c>
      <c r="D16162">
        <v>9000016161</v>
      </c>
      <c r="E16162" s="1" t="s">
        <v>47031</v>
      </c>
      <c r="F16162">
        <v>106827.84</v>
      </c>
      <c r="G16162">
        <v>5</v>
      </c>
      <c r="H16162">
        <v>15</v>
      </c>
      <c r="I16162" s="2">
        <v>39785</v>
      </c>
      <c r="K16162" s="1" t="s">
        <v>17</v>
      </c>
      <c r="L16162" s="1" t="s">
        <v>29</v>
      </c>
      <c r="M16162" s="2">
        <v>28792</v>
      </c>
      <c r="N16162">
        <v>4.97</v>
      </c>
    </row>
    <row r="16163" spans="1:14" x14ac:dyDescent="0.3">
      <c r="A16163">
        <v>116162</v>
      </c>
      <c r="B16163" s="1" t="s">
        <v>47032</v>
      </c>
      <c r="C16163" s="1" t="s">
        <v>47033</v>
      </c>
      <c r="D16163">
        <v>9000016162</v>
      </c>
      <c r="E16163" s="1" t="s">
        <v>47034</v>
      </c>
      <c r="F16163">
        <v>53107.32</v>
      </c>
      <c r="G16163">
        <v>7</v>
      </c>
      <c r="H16163">
        <v>20</v>
      </c>
      <c r="I16163" s="2">
        <v>43715</v>
      </c>
      <c r="J16163">
        <v>4</v>
      </c>
      <c r="K16163" s="1" t="s">
        <v>17</v>
      </c>
      <c r="L16163" s="1" t="s">
        <v>18</v>
      </c>
      <c r="M16163" s="2">
        <v>29942</v>
      </c>
      <c r="N16163">
        <v>3.57</v>
      </c>
    </row>
    <row r="16164" spans="1:14" x14ac:dyDescent="0.3">
      <c r="A16164">
        <v>116163</v>
      </c>
      <c r="B16164" s="1" t="s">
        <v>47035</v>
      </c>
      <c r="C16164" s="1" t="s">
        <v>47036</v>
      </c>
      <c r="D16164">
        <v>9000016163</v>
      </c>
      <c r="E16164" s="1" t="s">
        <v>47037</v>
      </c>
      <c r="F16164">
        <v>22664.82</v>
      </c>
      <c r="G16164">
        <v>7</v>
      </c>
      <c r="H16164">
        <v>20</v>
      </c>
      <c r="I16164" s="2">
        <v>45585</v>
      </c>
      <c r="J16164">
        <v>2</v>
      </c>
      <c r="K16164" s="1" t="s">
        <v>143</v>
      </c>
      <c r="L16164" s="1" t="s">
        <v>29</v>
      </c>
      <c r="M16164" s="2">
        <v>37011</v>
      </c>
      <c r="N16164">
        <v>4.71</v>
      </c>
    </row>
    <row r="16165" spans="1:14" x14ac:dyDescent="0.3">
      <c r="A16165">
        <v>116164</v>
      </c>
      <c r="B16165" s="1" t="s">
        <v>47038</v>
      </c>
      <c r="C16165" s="1" t="s">
        <v>47039</v>
      </c>
      <c r="D16165">
        <v>9000016164</v>
      </c>
      <c r="E16165" s="1" t="s">
        <v>47040</v>
      </c>
      <c r="F16165">
        <v>111664.56</v>
      </c>
      <c r="G16165">
        <v>4</v>
      </c>
      <c r="H16165">
        <v>11</v>
      </c>
      <c r="I16165" s="2">
        <v>45789</v>
      </c>
      <c r="J16165">
        <v>3</v>
      </c>
      <c r="K16165" s="1" t="s">
        <v>17</v>
      </c>
      <c r="L16165" s="1" t="s">
        <v>18</v>
      </c>
      <c r="M16165" s="2">
        <v>37144</v>
      </c>
      <c r="N16165">
        <v>1.51</v>
      </c>
    </row>
    <row r="16166" spans="1:14" x14ac:dyDescent="0.3">
      <c r="A16166">
        <v>116165</v>
      </c>
      <c r="B16166" s="1" t="s">
        <v>47041</v>
      </c>
      <c r="C16166" s="1" t="s">
        <v>47042</v>
      </c>
      <c r="D16166">
        <v>9000016165</v>
      </c>
      <c r="E16166" s="1" t="s">
        <v>47043</v>
      </c>
      <c r="F16166">
        <v>39902.15</v>
      </c>
      <c r="G16166">
        <v>5</v>
      </c>
      <c r="H16166">
        <v>13</v>
      </c>
      <c r="I16166" s="2">
        <v>37163</v>
      </c>
      <c r="K16166" s="1" t="s">
        <v>17</v>
      </c>
      <c r="L16166" s="1" t="s">
        <v>29</v>
      </c>
      <c r="M16166" s="2">
        <v>26975</v>
      </c>
      <c r="N16166">
        <v>1.38</v>
      </c>
    </row>
    <row r="16167" spans="1:14" x14ac:dyDescent="0.3">
      <c r="A16167">
        <v>116166</v>
      </c>
      <c r="B16167" s="1" t="s">
        <v>47044</v>
      </c>
      <c r="C16167" s="1" t="s">
        <v>47045</v>
      </c>
      <c r="D16167">
        <v>9000016166</v>
      </c>
      <c r="E16167" s="1" t="s">
        <v>47046</v>
      </c>
      <c r="F16167">
        <v>75479.47</v>
      </c>
      <c r="G16167">
        <v>7</v>
      </c>
      <c r="H16167">
        <v>19</v>
      </c>
      <c r="I16167" s="2">
        <v>45642</v>
      </c>
      <c r="J16167">
        <v>4</v>
      </c>
      <c r="K16167" s="1" t="s">
        <v>17</v>
      </c>
      <c r="L16167" s="1" t="s">
        <v>29</v>
      </c>
      <c r="M16167" s="2">
        <v>38517</v>
      </c>
      <c r="N16167">
        <v>3.21</v>
      </c>
    </row>
    <row r="16168" spans="1:14" x14ac:dyDescent="0.3">
      <c r="A16168">
        <v>116167</v>
      </c>
      <c r="B16168" s="1" t="s">
        <v>47047</v>
      </c>
      <c r="C16168" s="1" t="s">
        <v>47048</v>
      </c>
      <c r="D16168">
        <v>9000016167</v>
      </c>
      <c r="E16168" s="1" t="s">
        <v>47049</v>
      </c>
      <c r="F16168">
        <v>81680.740000000005</v>
      </c>
      <c r="G16168">
        <v>1</v>
      </c>
      <c r="H16168">
        <v>1</v>
      </c>
      <c r="I16168" s="2">
        <v>41361</v>
      </c>
      <c r="J16168">
        <v>4</v>
      </c>
      <c r="K16168" s="1" t="s">
        <v>17</v>
      </c>
      <c r="L16168" s="1" t="s">
        <v>18</v>
      </c>
      <c r="M16168" s="2">
        <v>22423</v>
      </c>
      <c r="N16168">
        <v>4.07</v>
      </c>
    </row>
    <row r="16169" spans="1:14" x14ac:dyDescent="0.3">
      <c r="A16169">
        <v>116168</v>
      </c>
      <c r="B16169" s="1" t="s">
        <v>47050</v>
      </c>
      <c r="C16169" s="1" t="s">
        <v>47051</v>
      </c>
      <c r="D16169">
        <v>9000016168</v>
      </c>
      <c r="E16169" s="1" t="s">
        <v>47052</v>
      </c>
      <c r="F16169">
        <v>40161.96</v>
      </c>
      <c r="G16169">
        <v>5</v>
      </c>
      <c r="H16169">
        <v>13</v>
      </c>
      <c r="I16169" s="2">
        <v>36080</v>
      </c>
      <c r="J16169">
        <v>1</v>
      </c>
      <c r="K16169" s="1" t="s">
        <v>17</v>
      </c>
      <c r="L16169" s="1" t="s">
        <v>18</v>
      </c>
      <c r="M16169" s="2">
        <v>28497</v>
      </c>
      <c r="N16169">
        <v>2.42</v>
      </c>
    </row>
    <row r="16170" spans="1:14" x14ac:dyDescent="0.3">
      <c r="A16170">
        <v>116169</v>
      </c>
      <c r="B16170" s="1" t="s">
        <v>47053</v>
      </c>
      <c r="C16170" s="1" t="s">
        <v>47054</v>
      </c>
      <c r="D16170">
        <v>9000016169</v>
      </c>
      <c r="E16170" s="1" t="s">
        <v>47055</v>
      </c>
      <c r="F16170">
        <v>86732.4</v>
      </c>
      <c r="G16170">
        <v>8</v>
      </c>
      <c r="H16170">
        <v>23</v>
      </c>
      <c r="I16170" s="2">
        <v>40148</v>
      </c>
      <c r="J16170">
        <v>2</v>
      </c>
      <c r="K16170" s="1" t="s">
        <v>45</v>
      </c>
      <c r="L16170" s="1" t="s">
        <v>29</v>
      </c>
      <c r="M16170" s="2">
        <v>26142</v>
      </c>
      <c r="N16170">
        <v>1.08</v>
      </c>
    </row>
    <row r="16171" spans="1:14" x14ac:dyDescent="0.3">
      <c r="A16171">
        <v>116170</v>
      </c>
      <c r="B16171" s="1" t="s">
        <v>47056</v>
      </c>
      <c r="C16171" s="1" t="s">
        <v>47057</v>
      </c>
      <c r="D16171">
        <v>9000016170</v>
      </c>
      <c r="E16171" s="1" t="s">
        <v>47058</v>
      </c>
      <c r="F16171">
        <v>61375.01</v>
      </c>
      <c r="G16171">
        <v>5</v>
      </c>
      <c r="H16171">
        <v>15</v>
      </c>
      <c r="I16171" s="2">
        <v>43781</v>
      </c>
      <c r="J16171">
        <v>3</v>
      </c>
      <c r="K16171" s="1" t="s">
        <v>17</v>
      </c>
      <c r="L16171" s="1" t="s">
        <v>18</v>
      </c>
      <c r="M16171" s="2">
        <v>24710</v>
      </c>
      <c r="N16171">
        <v>2.29</v>
      </c>
    </row>
    <row r="16172" spans="1:14" x14ac:dyDescent="0.3">
      <c r="A16172">
        <v>116171</v>
      </c>
      <c r="B16172" s="1" t="s">
        <v>47059</v>
      </c>
      <c r="C16172" s="1" t="s">
        <v>47060</v>
      </c>
      <c r="D16172">
        <v>9000016171</v>
      </c>
      <c r="E16172" s="1" t="s">
        <v>47061</v>
      </c>
      <c r="F16172">
        <v>63345.440000000002</v>
      </c>
      <c r="G16172">
        <v>3</v>
      </c>
      <c r="H16172">
        <v>8</v>
      </c>
      <c r="I16172" s="2">
        <v>41798</v>
      </c>
      <c r="J16172">
        <v>1</v>
      </c>
      <c r="K16172" s="1" t="s">
        <v>17</v>
      </c>
      <c r="L16172" s="1" t="s">
        <v>29</v>
      </c>
      <c r="M16172" s="2">
        <v>31583</v>
      </c>
      <c r="N16172">
        <v>1.95</v>
      </c>
    </row>
    <row r="16173" spans="1:14" x14ac:dyDescent="0.3">
      <c r="A16173">
        <v>116172</v>
      </c>
      <c r="B16173" s="1" t="s">
        <v>47062</v>
      </c>
      <c r="C16173" s="1" t="s">
        <v>47063</v>
      </c>
      <c r="D16173">
        <v>9000016172</v>
      </c>
      <c r="E16173" s="1" t="s">
        <v>47064</v>
      </c>
      <c r="F16173">
        <v>62684.33</v>
      </c>
      <c r="G16173">
        <v>2</v>
      </c>
      <c r="H16173">
        <v>4</v>
      </c>
      <c r="I16173" s="2">
        <v>43376</v>
      </c>
      <c r="J16173">
        <v>4</v>
      </c>
      <c r="K16173" s="1" t="s">
        <v>17</v>
      </c>
      <c r="L16173" s="1" t="s">
        <v>29</v>
      </c>
      <c r="M16173" s="2">
        <v>35045</v>
      </c>
      <c r="N16173">
        <v>3.82</v>
      </c>
    </row>
    <row r="16174" spans="1:14" x14ac:dyDescent="0.3">
      <c r="A16174">
        <v>116173</v>
      </c>
      <c r="B16174" s="1" t="s">
        <v>47065</v>
      </c>
      <c r="C16174" s="1" t="s">
        <v>47066</v>
      </c>
      <c r="D16174">
        <v>9000016173</v>
      </c>
      <c r="E16174" s="1" t="s">
        <v>47067</v>
      </c>
      <c r="F16174">
        <v>211120.14</v>
      </c>
      <c r="G16174">
        <v>8</v>
      </c>
      <c r="H16174">
        <v>22</v>
      </c>
      <c r="I16174" s="2">
        <v>34936</v>
      </c>
      <c r="J16174">
        <v>2</v>
      </c>
      <c r="K16174" s="1" t="s">
        <v>17</v>
      </c>
      <c r="L16174" s="1" t="s">
        <v>18</v>
      </c>
      <c r="M16174" s="2">
        <v>26673</v>
      </c>
      <c r="N16174">
        <v>4.45</v>
      </c>
    </row>
    <row r="16175" spans="1:14" x14ac:dyDescent="0.3">
      <c r="A16175">
        <v>116174</v>
      </c>
      <c r="B16175" s="1" t="s">
        <v>47068</v>
      </c>
      <c r="C16175" s="1" t="s">
        <v>47069</v>
      </c>
      <c r="D16175">
        <v>9000016174</v>
      </c>
      <c r="E16175" s="1" t="s">
        <v>47070</v>
      </c>
      <c r="F16175">
        <v>40620.199999999997</v>
      </c>
      <c r="G16175">
        <v>1</v>
      </c>
      <c r="H16175">
        <v>24</v>
      </c>
      <c r="I16175" s="2">
        <v>44898</v>
      </c>
      <c r="J16175">
        <v>2</v>
      </c>
      <c r="K16175" s="1" t="s">
        <v>17</v>
      </c>
      <c r="L16175" s="1" t="s">
        <v>18</v>
      </c>
      <c r="M16175" s="2">
        <v>37116</v>
      </c>
      <c r="N16175">
        <v>1.1499999999999999</v>
      </c>
    </row>
    <row r="16176" spans="1:14" x14ac:dyDescent="0.3">
      <c r="A16176">
        <v>116175</v>
      </c>
      <c r="B16176" s="1" t="s">
        <v>47071</v>
      </c>
      <c r="C16176" s="1" t="s">
        <v>47072</v>
      </c>
      <c r="D16176">
        <v>9000016175</v>
      </c>
      <c r="E16176" s="1" t="s">
        <v>47073</v>
      </c>
      <c r="F16176">
        <v>140066.51999999999</v>
      </c>
      <c r="G16176">
        <v>3</v>
      </c>
      <c r="H16176">
        <v>7</v>
      </c>
      <c r="I16176" s="2">
        <v>44011</v>
      </c>
      <c r="J16176">
        <v>2</v>
      </c>
      <c r="K16176" s="1" t="s">
        <v>45</v>
      </c>
      <c r="L16176" s="1" t="s">
        <v>18</v>
      </c>
      <c r="M16176" s="2">
        <v>24423</v>
      </c>
      <c r="N16176">
        <v>1.34</v>
      </c>
    </row>
    <row r="16177" spans="1:14" x14ac:dyDescent="0.3">
      <c r="A16177">
        <v>116176</v>
      </c>
      <c r="B16177" s="1" t="s">
        <v>47074</v>
      </c>
      <c r="C16177" s="1" t="s">
        <v>47075</v>
      </c>
      <c r="D16177">
        <v>9000016176</v>
      </c>
      <c r="E16177" s="1" t="s">
        <v>47076</v>
      </c>
      <c r="F16177">
        <v>84143.39</v>
      </c>
      <c r="G16177">
        <v>6</v>
      </c>
      <c r="H16177">
        <v>18</v>
      </c>
      <c r="I16177" s="2">
        <v>35702</v>
      </c>
      <c r="K16177" s="1" t="s">
        <v>17</v>
      </c>
      <c r="L16177" s="1" t="s">
        <v>18</v>
      </c>
      <c r="M16177" s="2">
        <v>26749</v>
      </c>
      <c r="N16177">
        <v>3.02</v>
      </c>
    </row>
    <row r="16178" spans="1:14" x14ac:dyDescent="0.3">
      <c r="A16178">
        <v>116177</v>
      </c>
      <c r="B16178" s="1" t="s">
        <v>47077</v>
      </c>
      <c r="C16178" s="1" t="s">
        <v>47078</v>
      </c>
      <c r="D16178">
        <v>9000016177</v>
      </c>
      <c r="E16178" s="1" t="s">
        <v>47079</v>
      </c>
      <c r="F16178">
        <v>80099.44</v>
      </c>
      <c r="G16178">
        <v>2</v>
      </c>
      <c r="H16178">
        <v>6</v>
      </c>
      <c r="I16178" s="2">
        <v>45162</v>
      </c>
      <c r="J16178">
        <v>4</v>
      </c>
      <c r="K16178" s="1" t="s">
        <v>17</v>
      </c>
      <c r="L16178" s="1" t="s">
        <v>29</v>
      </c>
      <c r="M16178" s="2">
        <v>36758</v>
      </c>
      <c r="N16178">
        <v>1.96</v>
      </c>
    </row>
    <row r="16179" spans="1:14" x14ac:dyDescent="0.3">
      <c r="A16179">
        <v>116178</v>
      </c>
      <c r="B16179" s="1" t="s">
        <v>47080</v>
      </c>
      <c r="C16179" s="1" t="s">
        <v>47081</v>
      </c>
      <c r="D16179">
        <v>9000016178</v>
      </c>
      <c r="E16179" s="1" t="s">
        <v>47082</v>
      </c>
      <c r="F16179">
        <v>70991.17</v>
      </c>
      <c r="G16179">
        <v>7</v>
      </c>
      <c r="H16179">
        <v>19</v>
      </c>
      <c r="I16179" s="2">
        <v>45146</v>
      </c>
      <c r="J16179">
        <v>2</v>
      </c>
      <c r="K16179" s="1" t="s">
        <v>45</v>
      </c>
      <c r="L16179" s="1" t="s">
        <v>29</v>
      </c>
      <c r="M16179" s="2">
        <v>27483</v>
      </c>
      <c r="N16179">
        <v>3.42</v>
      </c>
    </row>
    <row r="16180" spans="1:14" x14ac:dyDescent="0.3">
      <c r="A16180">
        <v>116179</v>
      </c>
      <c r="B16180" s="1" t="s">
        <v>47083</v>
      </c>
      <c r="C16180" s="1" t="s">
        <v>47084</v>
      </c>
      <c r="D16180">
        <v>9000016179</v>
      </c>
      <c r="E16180" s="1" t="s">
        <v>47085</v>
      </c>
      <c r="F16180">
        <v>91052.37</v>
      </c>
      <c r="G16180">
        <v>3</v>
      </c>
      <c r="H16180">
        <v>8</v>
      </c>
      <c r="I16180" s="2">
        <v>45430</v>
      </c>
      <c r="J16180">
        <v>2</v>
      </c>
      <c r="K16180" s="1" t="s">
        <v>45</v>
      </c>
      <c r="L16180" s="1" t="s">
        <v>18</v>
      </c>
      <c r="M16180" s="2">
        <v>36381</v>
      </c>
      <c r="N16180">
        <v>3.84</v>
      </c>
    </row>
    <row r="16181" spans="1:14" x14ac:dyDescent="0.3">
      <c r="A16181">
        <v>116180</v>
      </c>
      <c r="B16181" s="1" t="s">
        <v>47086</v>
      </c>
      <c r="C16181" s="1" t="s">
        <v>47087</v>
      </c>
      <c r="D16181">
        <v>9000016180</v>
      </c>
      <c r="E16181" s="1" t="s">
        <v>47088</v>
      </c>
      <c r="F16181">
        <v>112354.42</v>
      </c>
      <c r="G16181">
        <v>3</v>
      </c>
      <c r="H16181">
        <v>9</v>
      </c>
      <c r="I16181" s="2">
        <v>44640</v>
      </c>
      <c r="J16181">
        <v>4</v>
      </c>
      <c r="K16181" s="1" t="s">
        <v>17</v>
      </c>
      <c r="L16181" s="1" t="s">
        <v>18</v>
      </c>
      <c r="M16181" s="2">
        <v>29487</v>
      </c>
      <c r="N16181">
        <v>4.84</v>
      </c>
    </row>
    <row r="16182" spans="1:14" x14ac:dyDescent="0.3">
      <c r="A16182">
        <v>116181</v>
      </c>
      <c r="B16182" s="1" t="s">
        <v>47089</v>
      </c>
      <c r="C16182" s="1" t="s">
        <v>47090</v>
      </c>
      <c r="D16182">
        <v>9000016181</v>
      </c>
      <c r="E16182" s="1" t="s">
        <v>47091</v>
      </c>
      <c r="F16182">
        <v>73192.86</v>
      </c>
      <c r="G16182">
        <v>6</v>
      </c>
      <c r="H16182">
        <v>16</v>
      </c>
      <c r="I16182" s="2">
        <v>31614</v>
      </c>
      <c r="J16182">
        <v>1</v>
      </c>
      <c r="K16182" s="1" t="s">
        <v>17</v>
      </c>
      <c r="L16182" s="1" t="s">
        <v>18</v>
      </c>
      <c r="M16182" s="2">
        <v>24831</v>
      </c>
      <c r="N16182">
        <v>4.0199999999999996</v>
      </c>
    </row>
    <row r="16183" spans="1:14" x14ac:dyDescent="0.3">
      <c r="A16183">
        <v>116182</v>
      </c>
      <c r="B16183" s="1" t="s">
        <v>7590</v>
      </c>
      <c r="C16183" s="1" t="s">
        <v>47092</v>
      </c>
      <c r="D16183">
        <v>9000016182</v>
      </c>
      <c r="E16183" s="1" t="s">
        <v>47093</v>
      </c>
      <c r="F16183">
        <v>140385.57999999999</v>
      </c>
      <c r="G16183">
        <v>4</v>
      </c>
      <c r="H16183">
        <v>11</v>
      </c>
      <c r="I16183" s="2">
        <v>36474</v>
      </c>
      <c r="J16183">
        <v>2</v>
      </c>
      <c r="K16183" s="1" t="s">
        <v>17</v>
      </c>
      <c r="L16183" s="1" t="s">
        <v>29</v>
      </c>
      <c r="M16183" s="2">
        <v>28000</v>
      </c>
      <c r="N16183">
        <v>4.63</v>
      </c>
    </row>
    <row r="16184" spans="1:14" x14ac:dyDescent="0.3">
      <c r="A16184">
        <v>116183</v>
      </c>
      <c r="B16184" s="1" t="s">
        <v>9236</v>
      </c>
      <c r="C16184" s="1" t="s">
        <v>47094</v>
      </c>
      <c r="D16184">
        <v>9000016183</v>
      </c>
      <c r="E16184" s="1" t="s">
        <v>47095</v>
      </c>
      <c r="F16184">
        <v>116069.31</v>
      </c>
      <c r="G16184">
        <v>7</v>
      </c>
      <c r="H16184">
        <v>20</v>
      </c>
      <c r="I16184" s="2">
        <v>31619</v>
      </c>
      <c r="J16184">
        <v>3</v>
      </c>
      <c r="K16184" s="1" t="s">
        <v>17</v>
      </c>
      <c r="L16184" s="1" t="s">
        <v>18</v>
      </c>
      <c r="M16184" s="2">
        <v>22368</v>
      </c>
      <c r="N16184">
        <v>2.5499999999999998</v>
      </c>
    </row>
    <row r="16185" spans="1:14" x14ac:dyDescent="0.3">
      <c r="A16185">
        <v>116184</v>
      </c>
      <c r="B16185" s="1" t="s">
        <v>29229</v>
      </c>
      <c r="C16185" s="1" t="s">
        <v>47096</v>
      </c>
      <c r="D16185">
        <v>9000016184</v>
      </c>
      <c r="E16185" s="1" t="s">
        <v>47097</v>
      </c>
      <c r="F16185">
        <v>138176.29</v>
      </c>
      <c r="G16185">
        <v>5</v>
      </c>
      <c r="H16185">
        <v>15</v>
      </c>
      <c r="I16185" s="2">
        <v>38873</v>
      </c>
      <c r="J16185">
        <v>1</v>
      </c>
      <c r="K16185" s="1" t="s">
        <v>17</v>
      </c>
      <c r="L16185" s="1" t="s">
        <v>29</v>
      </c>
      <c r="M16185" s="2">
        <v>26329</v>
      </c>
      <c r="N16185">
        <v>2.62</v>
      </c>
    </row>
    <row r="16186" spans="1:14" x14ac:dyDescent="0.3">
      <c r="A16186">
        <v>116185</v>
      </c>
      <c r="B16186" s="1" t="s">
        <v>17201</v>
      </c>
      <c r="C16186" s="1" t="s">
        <v>47098</v>
      </c>
      <c r="D16186">
        <v>9000016185</v>
      </c>
      <c r="E16186" s="1" t="s">
        <v>47099</v>
      </c>
      <c r="F16186">
        <v>122338.67</v>
      </c>
      <c r="G16186">
        <v>3</v>
      </c>
      <c r="H16186">
        <v>7</v>
      </c>
      <c r="I16186" s="2">
        <v>41864</v>
      </c>
      <c r="J16186">
        <v>3</v>
      </c>
      <c r="K16186" s="1" t="s">
        <v>17</v>
      </c>
      <c r="L16186" s="1" t="s">
        <v>29</v>
      </c>
      <c r="M16186" s="2">
        <v>26681</v>
      </c>
      <c r="N16186">
        <v>3.51</v>
      </c>
    </row>
    <row r="16187" spans="1:14" x14ac:dyDescent="0.3">
      <c r="A16187">
        <v>116186</v>
      </c>
      <c r="B16187" s="1" t="s">
        <v>47100</v>
      </c>
      <c r="C16187" s="1" t="s">
        <v>47101</v>
      </c>
      <c r="D16187">
        <v>9000016186</v>
      </c>
      <c r="E16187" s="1" t="s">
        <v>47102</v>
      </c>
      <c r="F16187">
        <v>187843.17</v>
      </c>
      <c r="G16187">
        <v>1</v>
      </c>
      <c r="H16187">
        <v>2</v>
      </c>
      <c r="I16187" s="2">
        <v>45050</v>
      </c>
      <c r="J16187">
        <v>3</v>
      </c>
      <c r="K16187" s="1" t="s">
        <v>17</v>
      </c>
      <c r="L16187" s="1" t="s">
        <v>18</v>
      </c>
      <c r="M16187" s="2">
        <v>29434</v>
      </c>
      <c r="N16187">
        <v>2.0499999999999998</v>
      </c>
    </row>
    <row r="16188" spans="1:14" x14ac:dyDescent="0.3">
      <c r="A16188">
        <v>116187</v>
      </c>
      <c r="B16188" s="1" t="s">
        <v>47103</v>
      </c>
      <c r="C16188" s="1" t="s">
        <v>47104</v>
      </c>
      <c r="D16188">
        <v>9000016187</v>
      </c>
      <c r="E16188" s="1" t="s">
        <v>47105</v>
      </c>
      <c r="F16188">
        <v>179424.36</v>
      </c>
      <c r="G16188">
        <v>4</v>
      </c>
      <c r="H16188">
        <v>12</v>
      </c>
      <c r="I16188" s="2">
        <v>45145</v>
      </c>
      <c r="J16188">
        <v>1</v>
      </c>
      <c r="K16188" s="1" t="s">
        <v>45</v>
      </c>
      <c r="L16188" s="1" t="s">
        <v>18</v>
      </c>
      <c r="M16188" s="2">
        <v>26193</v>
      </c>
      <c r="N16188">
        <v>3.31</v>
      </c>
    </row>
    <row r="16189" spans="1:14" x14ac:dyDescent="0.3">
      <c r="A16189">
        <v>116188</v>
      </c>
      <c r="B16189" s="1" t="s">
        <v>47106</v>
      </c>
      <c r="C16189" s="1" t="s">
        <v>47107</v>
      </c>
      <c r="D16189">
        <v>9000016188</v>
      </c>
      <c r="E16189" s="1" t="s">
        <v>47108</v>
      </c>
      <c r="F16189">
        <v>34075.31</v>
      </c>
      <c r="G16189">
        <v>5</v>
      </c>
      <c r="H16189">
        <v>14</v>
      </c>
      <c r="I16189" s="2">
        <v>44797</v>
      </c>
      <c r="J16189">
        <v>3</v>
      </c>
      <c r="K16189" s="1" t="s">
        <v>17</v>
      </c>
      <c r="L16189" s="1" t="s">
        <v>18</v>
      </c>
      <c r="M16189" s="2">
        <v>37539</v>
      </c>
      <c r="N16189">
        <v>2.41</v>
      </c>
    </row>
    <row r="16190" spans="1:14" x14ac:dyDescent="0.3">
      <c r="A16190">
        <v>116189</v>
      </c>
      <c r="B16190" s="1" t="s">
        <v>47109</v>
      </c>
      <c r="C16190" s="1" t="s">
        <v>47110</v>
      </c>
      <c r="D16190">
        <v>9000016189</v>
      </c>
      <c r="E16190" s="1" t="s">
        <v>47111</v>
      </c>
      <c r="F16190">
        <v>61780.4</v>
      </c>
      <c r="G16190">
        <v>7</v>
      </c>
      <c r="H16190">
        <v>20</v>
      </c>
      <c r="I16190" s="2">
        <v>40792</v>
      </c>
      <c r="J16190">
        <v>2</v>
      </c>
      <c r="K16190" s="1" t="s">
        <v>45</v>
      </c>
      <c r="L16190" s="1" t="s">
        <v>18</v>
      </c>
      <c r="M16190" s="2">
        <v>28231</v>
      </c>
      <c r="N16190">
        <v>3.58</v>
      </c>
    </row>
    <row r="16191" spans="1:14" x14ac:dyDescent="0.3">
      <c r="A16191">
        <v>116190</v>
      </c>
      <c r="B16191" s="1" t="s">
        <v>47112</v>
      </c>
      <c r="C16191" s="1" t="s">
        <v>47113</v>
      </c>
      <c r="D16191">
        <v>9000016190</v>
      </c>
      <c r="E16191" s="1" t="s">
        <v>47114</v>
      </c>
      <c r="F16191">
        <v>44923.85</v>
      </c>
      <c r="G16191">
        <v>4</v>
      </c>
      <c r="H16191">
        <v>12</v>
      </c>
      <c r="I16191" s="2">
        <v>44595</v>
      </c>
      <c r="K16191" s="1" t="s">
        <v>17</v>
      </c>
      <c r="L16191" s="1" t="s">
        <v>29</v>
      </c>
      <c r="M16191" s="2">
        <v>35051</v>
      </c>
      <c r="N16191">
        <v>4.1900000000000004</v>
      </c>
    </row>
    <row r="16192" spans="1:14" x14ac:dyDescent="0.3">
      <c r="A16192">
        <v>116191</v>
      </c>
      <c r="B16192" s="1" t="s">
        <v>47115</v>
      </c>
      <c r="C16192" s="1" t="s">
        <v>47116</v>
      </c>
      <c r="D16192">
        <v>9000016191</v>
      </c>
      <c r="E16192" s="1" t="s">
        <v>47117</v>
      </c>
      <c r="F16192">
        <v>88075.96</v>
      </c>
      <c r="G16192">
        <v>1</v>
      </c>
      <c r="H16192">
        <v>3</v>
      </c>
      <c r="I16192" s="2">
        <v>40361</v>
      </c>
      <c r="J16192">
        <v>1</v>
      </c>
      <c r="K16192" s="1" t="s">
        <v>17</v>
      </c>
      <c r="L16192" s="1" t="s">
        <v>29</v>
      </c>
      <c r="M16192" s="2">
        <v>27786</v>
      </c>
      <c r="N16192">
        <v>2.5299999999999998</v>
      </c>
    </row>
    <row r="16193" spans="1:14" x14ac:dyDescent="0.3">
      <c r="A16193">
        <v>116192</v>
      </c>
      <c r="B16193" s="1" t="s">
        <v>47118</v>
      </c>
      <c r="C16193" s="1" t="s">
        <v>47119</v>
      </c>
      <c r="D16193">
        <v>9000016192</v>
      </c>
      <c r="E16193" s="1" t="s">
        <v>47120</v>
      </c>
      <c r="F16193">
        <v>102254.34</v>
      </c>
      <c r="G16193">
        <v>7</v>
      </c>
      <c r="H16193">
        <v>19</v>
      </c>
      <c r="I16193" s="2">
        <v>44472</v>
      </c>
      <c r="J16193">
        <v>4</v>
      </c>
      <c r="K16193" s="1" t="s">
        <v>17</v>
      </c>
      <c r="L16193" s="1" t="s">
        <v>29</v>
      </c>
      <c r="M16193" s="2">
        <v>27978</v>
      </c>
      <c r="N16193">
        <v>3.5</v>
      </c>
    </row>
    <row r="16194" spans="1:14" x14ac:dyDescent="0.3">
      <c r="A16194">
        <v>116193</v>
      </c>
      <c r="B16194" s="1" t="s">
        <v>27915</v>
      </c>
      <c r="C16194" s="1" t="s">
        <v>47121</v>
      </c>
      <c r="D16194">
        <v>9000016193</v>
      </c>
      <c r="E16194" s="1" t="s">
        <v>47122</v>
      </c>
      <c r="F16194">
        <v>52209.59</v>
      </c>
      <c r="G16194">
        <v>3</v>
      </c>
      <c r="H16194">
        <v>8</v>
      </c>
      <c r="I16194" s="2">
        <v>42756</v>
      </c>
      <c r="J16194">
        <v>4</v>
      </c>
      <c r="K16194" s="1" t="s">
        <v>17</v>
      </c>
      <c r="L16194" s="1" t="s">
        <v>18</v>
      </c>
      <c r="M16194" s="2">
        <v>34921</v>
      </c>
      <c r="N16194">
        <v>3.76</v>
      </c>
    </row>
    <row r="16195" spans="1:14" x14ac:dyDescent="0.3">
      <c r="A16195">
        <v>116194</v>
      </c>
      <c r="B16195" s="1" t="s">
        <v>47123</v>
      </c>
      <c r="C16195" s="1" t="s">
        <v>47124</v>
      </c>
      <c r="D16195">
        <v>9000016194</v>
      </c>
      <c r="E16195" s="1" t="s">
        <v>47125</v>
      </c>
      <c r="F16195">
        <v>112168.1</v>
      </c>
      <c r="G16195">
        <v>5</v>
      </c>
      <c r="H16195">
        <v>14</v>
      </c>
      <c r="I16195" s="2">
        <v>33115</v>
      </c>
      <c r="J16195">
        <v>3</v>
      </c>
      <c r="K16195" s="1" t="s">
        <v>17</v>
      </c>
      <c r="L16195" s="1" t="s">
        <v>18</v>
      </c>
      <c r="M16195" s="2">
        <v>24436</v>
      </c>
      <c r="N16195">
        <v>1.03</v>
      </c>
    </row>
    <row r="16196" spans="1:14" x14ac:dyDescent="0.3">
      <c r="A16196">
        <v>116195</v>
      </c>
      <c r="B16196" s="1" t="s">
        <v>47126</v>
      </c>
      <c r="C16196" s="1" t="s">
        <v>47127</v>
      </c>
      <c r="D16196">
        <v>9000016195</v>
      </c>
      <c r="E16196" s="1" t="s">
        <v>47128</v>
      </c>
      <c r="F16196">
        <v>84290.01</v>
      </c>
      <c r="G16196">
        <v>7</v>
      </c>
      <c r="H16196">
        <v>19</v>
      </c>
      <c r="I16196" s="2">
        <v>41353</v>
      </c>
      <c r="J16196">
        <v>1</v>
      </c>
      <c r="K16196" s="1" t="s">
        <v>17</v>
      </c>
      <c r="L16196" s="1" t="s">
        <v>29</v>
      </c>
      <c r="M16196" s="2">
        <v>34513</v>
      </c>
      <c r="N16196">
        <v>1</v>
      </c>
    </row>
    <row r="16197" spans="1:14" x14ac:dyDescent="0.3">
      <c r="A16197">
        <v>116196</v>
      </c>
      <c r="B16197" s="1" t="s">
        <v>47129</v>
      </c>
      <c r="C16197" s="1" t="s">
        <v>47130</v>
      </c>
      <c r="D16197">
        <v>9000016196</v>
      </c>
      <c r="E16197" s="1" t="s">
        <v>47131</v>
      </c>
      <c r="F16197">
        <v>145161.26999999999</v>
      </c>
      <c r="G16197">
        <v>8</v>
      </c>
      <c r="H16197">
        <v>23</v>
      </c>
      <c r="I16197" s="2">
        <v>45528</v>
      </c>
      <c r="J16197">
        <v>1</v>
      </c>
      <c r="K16197" s="1" t="s">
        <v>45</v>
      </c>
      <c r="L16197" s="1" t="s">
        <v>18</v>
      </c>
      <c r="M16197" s="2">
        <v>32262</v>
      </c>
      <c r="N16197">
        <v>3.91</v>
      </c>
    </row>
    <row r="16198" spans="1:14" x14ac:dyDescent="0.3">
      <c r="A16198">
        <v>116197</v>
      </c>
      <c r="B16198" s="1" t="s">
        <v>47132</v>
      </c>
      <c r="C16198" s="1" t="s">
        <v>47133</v>
      </c>
      <c r="D16198">
        <v>9000016197</v>
      </c>
      <c r="E16198" s="1" t="s">
        <v>47134</v>
      </c>
      <c r="F16198">
        <v>116386.79</v>
      </c>
      <c r="G16198">
        <v>3</v>
      </c>
      <c r="H16198">
        <v>8</v>
      </c>
      <c r="I16198" s="2">
        <v>41651</v>
      </c>
      <c r="J16198">
        <v>4</v>
      </c>
      <c r="K16198" s="1" t="s">
        <v>17</v>
      </c>
      <c r="L16198" s="1" t="s">
        <v>29</v>
      </c>
      <c r="M16198" s="2">
        <v>30484</v>
      </c>
      <c r="N16198">
        <v>3.54</v>
      </c>
    </row>
    <row r="16199" spans="1:14" x14ac:dyDescent="0.3">
      <c r="A16199">
        <v>116198</v>
      </c>
      <c r="B16199" s="1" t="s">
        <v>47135</v>
      </c>
      <c r="C16199" s="1" t="s">
        <v>47136</v>
      </c>
      <c r="D16199">
        <v>9000016198</v>
      </c>
      <c r="E16199" s="1" t="s">
        <v>47137</v>
      </c>
      <c r="F16199">
        <v>48312.13</v>
      </c>
      <c r="G16199">
        <v>8</v>
      </c>
      <c r="H16199">
        <v>22</v>
      </c>
      <c r="I16199" s="2">
        <v>34278</v>
      </c>
      <c r="J16199">
        <v>2</v>
      </c>
      <c r="K16199" s="1" t="s">
        <v>17</v>
      </c>
      <c r="L16199" s="1" t="s">
        <v>29</v>
      </c>
      <c r="M16199" s="2">
        <v>24610</v>
      </c>
      <c r="N16199">
        <v>1.03</v>
      </c>
    </row>
    <row r="16200" spans="1:14" x14ac:dyDescent="0.3">
      <c r="A16200">
        <v>116199</v>
      </c>
      <c r="B16200" s="1" t="s">
        <v>47138</v>
      </c>
      <c r="C16200" s="1" t="s">
        <v>47139</v>
      </c>
      <c r="D16200">
        <v>9000016199</v>
      </c>
      <c r="E16200" s="1" t="s">
        <v>47140</v>
      </c>
      <c r="F16200">
        <v>81555.89</v>
      </c>
      <c r="G16200">
        <v>2</v>
      </c>
      <c r="H16200">
        <v>5</v>
      </c>
      <c r="I16200" s="2">
        <v>40554</v>
      </c>
      <c r="J16200">
        <v>4</v>
      </c>
      <c r="K16200" s="1" t="s">
        <v>17</v>
      </c>
      <c r="L16200" s="1" t="s">
        <v>29</v>
      </c>
      <c r="M16200" s="2">
        <v>30714</v>
      </c>
      <c r="N16200">
        <v>2.39</v>
      </c>
    </row>
    <row r="16201" spans="1:14" x14ac:dyDescent="0.3">
      <c r="A16201">
        <v>116200</v>
      </c>
      <c r="B16201" s="1" t="s">
        <v>47141</v>
      </c>
      <c r="C16201" s="1" t="s">
        <v>47142</v>
      </c>
      <c r="D16201">
        <v>9000016200</v>
      </c>
      <c r="E16201" s="1" t="s">
        <v>47143</v>
      </c>
      <c r="F16201">
        <v>33310.03</v>
      </c>
      <c r="G16201">
        <v>7</v>
      </c>
      <c r="H16201">
        <v>19</v>
      </c>
      <c r="I16201" s="2">
        <v>36828</v>
      </c>
      <c r="J16201">
        <v>2</v>
      </c>
      <c r="K16201" s="1" t="s">
        <v>17</v>
      </c>
      <c r="L16201" s="1" t="s">
        <v>18</v>
      </c>
      <c r="M16201" s="2">
        <v>26001</v>
      </c>
      <c r="N16201">
        <v>1.81</v>
      </c>
    </row>
    <row r="16202" spans="1:14" x14ac:dyDescent="0.3">
      <c r="A16202">
        <v>116201</v>
      </c>
      <c r="B16202" s="1" t="s">
        <v>47144</v>
      </c>
      <c r="C16202" s="1" t="s">
        <v>47145</v>
      </c>
      <c r="D16202">
        <v>9000016201</v>
      </c>
      <c r="E16202" s="1" t="s">
        <v>47146</v>
      </c>
      <c r="F16202">
        <v>195123.38</v>
      </c>
      <c r="G16202">
        <v>1</v>
      </c>
      <c r="H16202">
        <v>1</v>
      </c>
      <c r="I16202" s="2">
        <v>45893</v>
      </c>
      <c r="J16202">
        <v>2</v>
      </c>
      <c r="K16202" s="1" t="s">
        <v>17</v>
      </c>
      <c r="L16202" s="1" t="s">
        <v>29</v>
      </c>
      <c r="M16202" s="2">
        <v>38491</v>
      </c>
      <c r="N16202">
        <v>1.73</v>
      </c>
    </row>
    <row r="16203" spans="1:14" x14ac:dyDescent="0.3">
      <c r="A16203">
        <v>116202</v>
      </c>
      <c r="B16203" s="1" t="s">
        <v>47147</v>
      </c>
      <c r="C16203" s="1" t="s">
        <v>47148</v>
      </c>
      <c r="D16203">
        <v>9000016202</v>
      </c>
      <c r="E16203" s="1" t="s">
        <v>47149</v>
      </c>
      <c r="F16203">
        <v>78534.929999999993</v>
      </c>
      <c r="G16203">
        <v>2</v>
      </c>
      <c r="H16203">
        <v>5</v>
      </c>
      <c r="I16203" s="2">
        <v>45274</v>
      </c>
      <c r="J16203">
        <v>3</v>
      </c>
      <c r="K16203" s="1" t="s">
        <v>17</v>
      </c>
      <c r="L16203" s="1" t="s">
        <v>18</v>
      </c>
      <c r="M16203" s="2">
        <v>34882</v>
      </c>
      <c r="N16203">
        <v>4.51</v>
      </c>
    </row>
    <row r="16204" spans="1:14" x14ac:dyDescent="0.3">
      <c r="A16204">
        <v>116203</v>
      </c>
      <c r="B16204" s="1" t="s">
        <v>16372</v>
      </c>
      <c r="C16204" s="1" t="s">
        <v>47150</v>
      </c>
      <c r="D16204">
        <v>9000016203</v>
      </c>
      <c r="E16204" s="1" t="s">
        <v>47151</v>
      </c>
      <c r="F16204">
        <v>28280.91</v>
      </c>
      <c r="G16204">
        <v>2</v>
      </c>
      <c r="H16204">
        <v>5</v>
      </c>
      <c r="I16204" s="2">
        <v>38235</v>
      </c>
      <c r="J16204">
        <v>3</v>
      </c>
      <c r="K16204" s="1" t="s">
        <v>17</v>
      </c>
      <c r="L16204" s="1" t="s">
        <v>29</v>
      </c>
      <c r="M16204" s="2">
        <v>25616</v>
      </c>
      <c r="N16204">
        <v>1.74</v>
      </c>
    </row>
    <row r="16205" spans="1:14" x14ac:dyDescent="0.3">
      <c r="A16205">
        <v>116204</v>
      </c>
      <c r="B16205" s="1" t="s">
        <v>47152</v>
      </c>
      <c r="C16205" s="1" t="s">
        <v>47153</v>
      </c>
      <c r="D16205">
        <v>9000016204</v>
      </c>
      <c r="E16205" s="1" t="s">
        <v>47154</v>
      </c>
      <c r="F16205">
        <v>59934.87</v>
      </c>
      <c r="G16205">
        <v>5</v>
      </c>
      <c r="H16205">
        <v>15</v>
      </c>
      <c r="I16205" s="2">
        <v>38901</v>
      </c>
      <c r="J16205">
        <v>1</v>
      </c>
      <c r="K16205" s="1" t="s">
        <v>45</v>
      </c>
      <c r="L16205" s="1" t="s">
        <v>29</v>
      </c>
      <c r="M16205" s="2">
        <v>25811</v>
      </c>
      <c r="N16205">
        <v>2.4300000000000002</v>
      </c>
    </row>
    <row r="16206" spans="1:14" x14ac:dyDescent="0.3">
      <c r="A16206">
        <v>116205</v>
      </c>
      <c r="B16206" s="1" t="s">
        <v>47155</v>
      </c>
      <c r="C16206" s="1" t="s">
        <v>47156</v>
      </c>
      <c r="D16206">
        <v>9000016205</v>
      </c>
      <c r="E16206" s="1" t="s">
        <v>47157</v>
      </c>
      <c r="F16206">
        <v>75179.72</v>
      </c>
      <c r="G16206">
        <v>2</v>
      </c>
      <c r="H16206">
        <v>6</v>
      </c>
      <c r="I16206" s="2">
        <v>39614</v>
      </c>
      <c r="K16206" s="1" t="s">
        <v>17</v>
      </c>
      <c r="L16206" s="1" t="s">
        <v>29</v>
      </c>
      <c r="M16206" s="2">
        <v>24383</v>
      </c>
      <c r="N16206">
        <v>3.43</v>
      </c>
    </row>
    <row r="16207" spans="1:14" x14ac:dyDescent="0.3">
      <c r="A16207">
        <v>116206</v>
      </c>
      <c r="B16207" s="1" t="s">
        <v>47158</v>
      </c>
      <c r="C16207" s="1" t="s">
        <v>47159</v>
      </c>
      <c r="D16207">
        <v>9000016206</v>
      </c>
      <c r="E16207" s="1" t="s">
        <v>47160</v>
      </c>
      <c r="F16207">
        <v>54352.26</v>
      </c>
      <c r="G16207">
        <v>4</v>
      </c>
      <c r="H16207">
        <v>12</v>
      </c>
      <c r="I16207" s="2">
        <v>33972</v>
      </c>
      <c r="K16207" s="1" t="s">
        <v>17</v>
      </c>
      <c r="L16207" s="1" t="s">
        <v>18</v>
      </c>
      <c r="M16207" s="2">
        <v>25586</v>
      </c>
      <c r="N16207">
        <v>2.08</v>
      </c>
    </row>
    <row r="16208" spans="1:14" x14ac:dyDescent="0.3">
      <c r="A16208">
        <v>116207</v>
      </c>
      <c r="B16208" s="1" t="s">
        <v>47161</v>
      </c>
      <c r="C16208" s="1" t="s">
        <v>47162</v>
      </c>
      <c r="D16208">
        <v>9000016207</v>
      </c>
      <c r="E16208" s="1" t="s">
        <v>47163</v>
      </c>
      <c r="F16208">
        <v>54738.81</v>
      </c>
      <c r="G16208">
        <v>2</v>
      </c>
      <c r="H16208">
        <v>6</v>
      </c>
      <c r="I16208" s="2">
        <v>41928</v>
      </c>
      <c r="J16208">
        <v>2</v>
      </c>
      <c r="K16208" s="1" t="s">
        <v>45</v>
      </c>
      <c r="L16208" s="1" t="s">
        <v>29</v>
      </c>
      <c r="M16208" s="2">
        <v>34120</v>
      </c>
      <c r="N16208">
        <v>3.9</v>
      </c>
    </row>
    <row r="16209" spans="1:14" x14ac:dyDescent="0.3">
      <c r="A16209">
        <v>116208</v>
      </c>
      <c r="B16209" s="1" t="s">
        <v>47164</v>
      </c>
      <c r="C16209" s="1" t="s">
        <v>47165</v>
      </c>
      <c r="D16209">
        <v>9000016208</v>
      </c>
      <c r="E16209" s="1" t="s">
        <v>47166</v>
      </c>
      <c r="F16209">
        <v>21766.63</v>
      </c>
      <c r="G16209">
        <v>4</v>
      </c>
      <c r="H16209">
        <v>10</v>
      </c>
      <c r="I16209" s="2">
        <v>39540</v>
      </c>
      <c r="J16209">
        <v>3</v>
      </c>
      <c r="K16209" s="1" t="s">
        <v>17</v>
      </c>
      <c r="L16209" s="1" t="s">
        <v>18</v>
      </c>
      <c r="M16209" s="2">
        <v>24038</v>
      </c>
      <c r="N16209">
        <v>1.72</v>
      </c>
    </row>
    <row r="16210" spans="1:14" x14ac:dyDescent="0.3">
      <c r="A16210">
        <v>116209</v>
      </c>
      <c r="B16210" s="1" t="s">
        <v>35921</v>
      </c>
      <c r="C16210" s="1" t="s">
        <v>47167</v>
      </c>
      <c r="D16210">
        <v>9000016209</v>
      </c>
      <c r="E16210" s="1" t="s">
        <v>47168</v>
      </c>
      <c r="F16210">
        <v>46841.75</v>
      </c>
      <c r="G16210">
        <v>6</v>
      </c>
      <c r="H16210">
        <v>16</v>
      </c>
      <c r="I16210" s="2">
        <v>41726</v>
      </c>
      <c r="J16210">
        <v>3</v>
      </c>
      <c r="K16210" s="1" t="s">
        <v>17</v>
      </c>
      <c r="L16210" s="1" t="s">
        <v>29</v>
      </c>
      <c r="M16210" s="2">
        <v>33272</v>
      </c>
      <c r="N16210">
        <v>2.5299999999999998</v>
      </c>
    </row>
    <row r="16211" spans="1:14" x14ac:dyDescent="0.3">
      <c r="A16211">
        <v>116210</v>
      </c>
      <c r="B16211" s="1" t="s">
        <v>47169</v>
      </c>
      <c r="C16211" s="1" t="s">
        <v>47170</v>
      </c>
      <c r="D16211">
        <v>9000016210</v>
      </c>
      <c r="E16211" s="1" t="s">
        <v>47171</v>
      </c>
      <c r="F16211">
        <v>38299.49</v>
      </c>
      <c r="G16211">
        <v>3</v>
      </c>
      <c r="H16211">
        <v>8</v>
      </c>
      <c r="I16211" s="2">
        <v>40420</v>
      </c>
      <c r="J16211">
        <v>4</v>
      </c>
      <c r="K16211" s="1" t="s">
        <v>17</v>
      </c>
      <c r="L16211" s="1" t="s">
        <v>29</v>
      </c>
      <c r="M16211" s="2">
        <v>24397</v>
      </c>
      <c r="N16211">
        <v>2.46</v>
      </c>
    </row>
    <row r="16212" spans="1:14" x14ac:dyDescent="0.3">
      <c r="A16212">
        <v>116211</v>
      </c>
      <c r="B16212" s="1" t="s">
        <v>47172</v>
      </c>
      <c r="C16212" s="1" t="s">
        <v>47173</v>
      </c>
      <c r="D16212">
        <v>9000016211</v>
      </c>
      <c r="E16212" s="1" t="s">
        <v>47174</v>
      </c>
      <c r="F16212">
        <v>56227.51</v>
      </c>
      <c r="G16212">
        <v>4</v>
      </c>
      <c r="H16212">
        <v>10</v>
      </c>
      <c r="I16212" s="2">
        <v>41817</v>
      </c>
      <c r="J16212">
        <v>1</v>
      </c>
      <c r="K16212" s="1" t="s">
        <v>17</v>
      </c>
      <c r="L16212" s="1" t="s">
        <v>18</v>
      </c>
      <c r="M16212" s="2">
        <v>32929</v>
      </c>
      <c r="N16212">
        <v>3.55</v>
      </c>
    </row>
    <row r="16213" spans="1:14" x14ac:dyDescent="0.3">
      <c r="A16213">
        <v>116212</v>
      </c>
      <c r="B16213" s="1" t="s">
        <v>47175</v>
      </c>
      <c r="C16213" s="1" t="s">
        <v>47176</v>
      </c>
      <c r="D16213">
        <v>9000016212</v>
      </c>
      <c r="E16213" s="1" t="s">
        <v>47177</v>
      </c>
      <c r="F16213">
        <v>69491.72</v>
      </c>
      <c r="G16213">
        <v>7</v>
      </c>
      <c r="H16213">
        <v>19</v>
      </c>
      <c r="I16213" s="2">
        <v>36433</v>
      </c>
      <c r="J16213">
        <v>3</v>
      </c>
      <c r="K16213" s="1" t="s">
        <v>17</v>
      </c>
      <c r="L16213" s="1" t="s">
        <v>18</v>
      </c>
      <c r="M16213" s="2">
        <v>29259</v>
      </c>
      <c r="N16213">
        <v>4.1500000000000004</v>
      </c>
    </row>
    <row r="16214" spans="1:14" x14ac:dyDescent="0.3">
      <c r="A16214">
        <v>116213</v>
      </c>
      <c r="B16214" s="1" t="s">
        <v>47178</v>
      </c>
      <c r="C16214" s="1" t="s">
        <v>47179</v>
      </c>
      <c r="D16214">
        <v>9000016213</v>
      </c>
      <c r="E16214" s="1" t="s">
        <v>47180</v>
      </c>
      <c r="F16214">
        <v>29630.01</v>
      </c>
      <c r="G16214">
        <v>2</v>
      </c>
      <c r="H16214">
        <v>5</v>
      </c>
      <c r="I16214" s="2">
        <v>41596</v>
      </c>
      <c r="J16214">
        <v>1</v>
      </c>
      <c r="K16214" s="1" t="s">
        <v>17</v>
      </c>
      <c r="L16214" s="1" t="s">
        <v>29</v>
      </c>
      <c r="M16214" s="2">
        <v>34896</v>
      </c>
      <c r="N16214">
        <v>1.52</v>
      </c>
    </row>
    <row r="16215" spans="1:14" x14ac:dyDescent="0.3">
      <c r="A16215">
        <v>116214</v>
      </c>
      <c r="B16215" s="1" t="s">
        <v>41615</v>
      </c>
      <c r="C16215" s="1" t="s">
        <v>47181</v>
      </c>
      <c r="D16215">
        <v>9000016214</v>
      </c>
      <c r="E16215" s="1" t="s">
        <v>47182</v>
      </c>
      <c r="F16215">
        <v>40896.04</v>
      </c>
      <c r="G16215">
        <v>4</v>
      </c>
      <c r="H16215">
        <v>12</v>
      </c>
      <c r="I16215" s="2">
        <v>40776</v>
      </c>
      <c r="J16215">
        <v>2</v>
      </c>
      <c r="K16215" s="1" t="s">
        <v>143</v>
      </c>
      <c r="L16215" s="1" t="s">
        <v>29</v>
      </c>
      <c r="M16215" s="2">
        <v>26858</v>
      </c>
      <c r="N16215">
        <v>3.51</v>
      </c>
    </row>
    <row r="16216" spans="1:14" x14ac:dyDescent="0.3">
      <c r="A16216">
        <v>116215</v>
      </c>
      <c r="B16216" s="1" t="s">
        <v>2286</v>
      </c>
      <c r="C16216" s="1" t="s">
        <v>47183</v>
      </c>
      <c r="D16216">
        <v>9000016215</v>
      </c>
      <c r="E16216" s="1" t="s">
        <v>47184</v>
      </c>
      <c r="F16216">
        <v>24188.26</v>
      </c>
      <c r="G16216">
        <v>4</v>
      </c>
      <c r="H16216">
        <v>10</v>
      </c>
      <c r="I16216" s="2">
        <v>33640</v>
      </c>
      <c r="J16216">
        <v>1</v>
      </c>
      <c r="K16216" s="1" t="s">
        <v>17</v>
      </c>
      <c r="L16216" s="1" t="s">
        <v>29</v>
      </c>
      <c r="M16216" s="2">
        <v>23385</v>
      </c>
      <c r="N16216">
        <v>2.65</v>
      </c>
    </row>
    <row r="16217" spans="1:14" x14ac:dyDescent="0.3">
      <c r="A16217">
        <v>116216</v>
      </c>
      <c r="B16217" s="1" t="s">
        <v>47185</v>
      </c>
      <c r="C16217" s="1" t="s">
        <v>47186</v>
      </c>
      <c r="D16217">
        <v>9000016216</v>
      </c>
      <c r="E16217" s="1" t="s">
        <v>47187</v>
      </c>
      <c r="F16217">
        <v>114983.29</v>
      </c>
      <c r="G16217">
        <v>8</v>
      </c>
      <c r="H16217">
        <v>23</v>
      </c>
      <c r="I16217" s="2">
        <v>42713</v>
      </c>
      <c r="K16217" s="1" t="s">
        <v>17</v>
      </c>
      <c r="L16217" s="1" t="s">
        <v>18</v>
      </c>
      <c r="M16217" s="2">
        <v>23806</v>
      </c>
      <c r="N16217">
        <v>3.9</v>
      </c>
    </row>
    <row r="16218" spans="1:14" x14ac:dyDescent="0.3">
      <c r="A16218">
        <v>116217</v>
      </c>
      <c r="B16218" s="1" t="s">
        <v>47188</v>
      </c>
      <c r="C16218" s="1" t="s">
        <v>47189</v>
      </c>
      <c r="D16218">
        <v>9000016217</v>
      </c>
      <c r="E16218" s="1" t="s">
        <v>47190</v>
      </c>
      <c r="F16218">
        <v>115773.52</v>
      </c>
      <c r="G16218">
        <v>7</v>
      </c>
      <c r="H16218">
        <v>19</v>
      </c>
      <c r="I16218" s="2">
        <v>43702</v>
      </c>
      <c r="J16218">
        <v>3</v>
      </c>
      <c r="K16218" s="1" t="s">
        <v>17</v>
      </c>
      <c r="L16218" s="1" t="s">
        <v>29</v>
      </c>
      <c r="M16218" s="2">
        <v>35043</v>
      </c>
      <c r="N16218">
        <v>1.7</v>
      </c>
    </row>
    <row r="16219" spans="1:14" x14ac:dyDescent="0.3">
      <c r="A16219">
        <v>116218</v>
      </c>
      <c r="B16219" s="1" t="s">
        <v>27116</v>
      </c>
      <c r="C16219" s="1" t="s">
        <v>47191</v>
      </c>
      <c r="D16219">
        <v>9000016218</v>
      </c>
      <c r="E16219" s="1" t="s">
        <v>47192</v>
      </c>
      <c r="F16219">
        <v>170996.24</v>
      </c>
      <c r="G16219">
        <v>1</v>
      </c>
      <c r="H16219">
        <v>24</v>
      </c>
      <c r="I16219" s="2">
        <v>32241</v>
      </c>
      <c r="J16219">
        <v>2</v>
      </c>
      <c r="K16219" s="1" t="s">
        <v>45</v>
      </c>
      <c r="L16219" s="1" t="s">
        <v>29</v>
      </c>
      <c r="M16219" s="2">
        <v>24305</v>
      </c>
      <c r="N16219">
        <v>4.83</v>
      </c>
    </row>
    <row r="16220" spans="1:14" x14ac:dyDescent="0.3">
      <c r="A16220">
        <v>116219</v>
      </c>
      <c r="B16220" s="1" t="s">
        <v>47193</v>
      </c>
      <c r="C16220" s="1" t="s">
        <v>47194</v>
      </c>
      <c r="D16220">
        <v>9000016219</v>
      </c>
      <c r="E16220" s="1" t="s">
        <v>47195</v>
      </c>
      <c r="F16220">
        <v>40236.89</v>
      </c>
      <c r="G16220">
        <v>6</v>
      </c>
      <c r="H16220">
        <v>18</v>
      </c>
      <c r="I16220" s="2">
        <v>43449</v>
      </c>
      <c r="J16220">
        <v>4</v>
      </c>
      <c r="K16220" s="1" t="s">
        <v>17</v>
      </c>
      <c r="L16220" s="1" t="s">
        <v>18</v>
      </c>
      <c r="M16220" s="2">
        <v>25890</v>
      </c>
      <c r="N16220">
        <v>4.12</v>
      </c>
    </row>
    <row r="16221" spans="1:14" x14ac:dyDescent="0.3">
      <c r="A16221">
        <v>116220</v>
      </c>
      <c r="B16221" s="1" t="s">
        <v>32493</v>
      </c>
      <c r="C16221" s="1" t="s">
        <v>47196</v>
      </c>
      <c r="D16221">
        <v>9000016220</v>
      </c>
      <c r="E16221" s="1" t="s">
        <v>47197</v>
      </c>
      <c r="F16221">
        <v>102924.77</v>
      </c>
      <c r="G16221">
        <v>3</v>
      </c>
      <c r="H16221">
        <v>8</v>
      </c>
      <c r="I16221" s="2">
        <v>40199</v>
      </c>
      <c r="J16221">
        <v>3</v>
      </c>
      <c r="K16221" s="1" t="s">
        <v>45</v>
      </c>
      <c r="L16221" s="1" t="s">
        <v>29</v>
      </c>
      <c r="M16221" s="2">
        <v>32028</v>
      </c>
      <c r="N16221">
        <v>4.66</v>
      </c>
    </row>
    <row r="16222" spans="1:14" x14ac:dyDescent="0.3">
      <c r="A16222">
        <v>116221</v>
      </c>
      <c r="B16222" s="1" t="s">
        <v>47198</v>
      </c>
      <c r="C16222" s="1" t="s">
        <v>47199</v>
      </c>
      <c r="D16222">
        <v>9000016221</v>
      </c>
      <c r="E16222" s="1" t="s">
        <v>47200</v>
      </c>
      <c r="F16222">
        <v>143358.91</v>
      </c>
      <c r="G16222">
        <v>4</v>
      </c>
      <c r="H16222">
        <v>12</v>
      </c>
      <c r="I16222" s="2">
        <v>43419</v>
      </c>
      <c r="J16222">
        <v>4</v>
      </c>
      <c r="K16222" s="1" t="s">
        <v>143</v>
      </c>
      <c r="L16222" s="1" t="s">
        <v>29</v>
      </c>
      <c r="M16222" s="2">
        <v>31870</v>
      </c>
      <c r="N16222">
        <v>2.0099999999999998</v>
      </c>
    </row>
    <row r="16223" spans="1:14" x14ac:dyDescent="0.3">
      <c r="A16223">
        <v>116222</v>
      </c>
      <c r="B16223" s="1" t="s">
        <v>47201</v>
      </c>
      <c r="C16223" s="1" t="s">
        <v>47202</v>
      </c>
      <c r="D16223">
        <v>9000016222</v>
      </c>
      <c r="E16223" s="1" t="s">
        <v>47203</v>
      </c>
      <c r="F16223">
        <v>65962.98</v>
      </c>
      <c r="G16223">
        <v>1</v>
      </c>
      <c r="H16223">
        <v>1</v>
      </c>
      <c r="I16223" s="2">
        <v>40467</v>
      </c>
      <c r="J16223">
        <v>4</v>
      </c>
      <c r="K16223" s="1" t="s">
        <v>17</v>
      </c>
      <c r="L16223" s="1" t="s">
        <v>29</v>
      </c>
      <c r="M16223" s="2">
        <v>29202</v>
      </c>
      <c r="N16223">
        <v>1.84</v>
      </c>
    </row>
    <row r="16224" spans="1:14" x14ac:dyDescent="0.3">
      <c r="A16224">
        <v>116223</v>
      </c>
      <c r="B16224" s="1" t="s">
        <v>47204</v>
      </c>
      <c r="C16224" s="1" t="s">
        <v>47205</v>
      </c>
      <c r="D16224">
        <v>9000016223</v>
      </c>
      <c r="E16224" s="1" t="s">
        <v>47206</v>
      </c>
      <c r="F16224">
        <v>130031.57</v>
      </c>
      <c r="G16224">
        <v>5</v>
      </c>
      <c r="H16224">
        <v>13</v>
      </c>
      <c r="I16224" s="2">
        <v>45876</v>
      </c>
      <c r="J16224">
        <v>3</v>
      </c>
      <c r="K16224" s="1" t="s">
        <v>17</v>
      </c>
      <c r="L16224" s="1" t="s">
        <v>18</v>
      </c>
      <c r="M16224" s="2">
        <v>38556</v>
      </c>
      <c r="N16224">
        <v>3.1</v>
      </c>
    </row>
    <row r="16225" spans="1:14" x14ac:dyDescent="0.3">
      <c r="A16225">
        <v>116224</v>
      </c>
      <c r="B16225" s="1" t="s">
        <v>2343</v>
      </c>
      <c r="C16225" s="1" t="s">
        <v>47207</v>
      </c>
      <c r="D16225">
        <v>9000016224</v>
      </c>
      <c r="E16225" s="1" t="s">
        <v>47208</v>
      </c>
      <c r="F16225">
        <v>78627.42</v>
      </c>
      <c r="G16225">
        <v>6</v>
      </c>
      <c r="H16225">
        <v>18</v>
      </c>
      <c r="I16225" s="2">
        <v>44277</v>
      </c>
      <c r="J16225">
        <v>2</v>
      </c>
      <c r="K16225" s="1" t="s">
        <v>17</v>
      </c>
      <c r="L16225" s="1" t="s">
        <v>29</v>
      </c>
      <c r="M16225" s="2">
        <v>37120</v>
      </c>
      <c r="N16225">
        <v>2.96</v>
      </c>
    </row>
    <row r="16226" spans="1:14" x14ac:dyDescent="0.3">
      <c r="A16226">
        <v>116225</v>
      </c>
      <c r="B16226" s="1" t="s">
        <v>47209</v>
      </c>
      <c r="C16226" s="1" t="s">
        <v>47210</v>
      </c>
      <c r="D16226">
        <v>9000016225</v>
      </c>
      <c r="E16226" s="1" t="s">
        <v>47211</v>
      </c>
      <c r="F16226">
        <v>46303.07</v>
      </c>
      <c r="G16226">
        <v>2</v>
      </c>
      <c r="H16226">
        <v>6</v>
      </c>
      <c r="I16226" s="2">
        <v>41497</v>
      </c>
      <c r="J16226">
        <v>2</v>
      </c>
      <c r="K16226" s="1" t="s">
        <v>17</v>
      </c>
      <c r="L16226" s="1" t="s">
        <v>29</v>
      </c>
      <c r="M16226" s="2">
        <v>32928</v>
      </c>
      <c r="N16226">
        <v>1.19</v>
      </c>
    </row>
    <row r="16227" spans="1:14" x14ac:dyDescent="0.3">
      <c r="A16227">
        <v>116226</v>
      </c>
      <c r="B16227" s="1" t="s">
        <v>47212</v>
      </c>
      <c r="C16227" s="1" t="s">
        <v>47213</v>
      </c>
      <c r="D16227">
        <v>9000016226</v>
      </c>
      <c r="E16227" s="1" t="s">
        <v>47214</v>
      </c>
      <c r="F16227">
        <v>87163.73</v>
      </c>
      <c r="G16227">
        <v>7</v>
      </c>
      <c r="H16227">
        <v>19</v>
      </c>
      <c r="I16227" s="2">
        <v>37274</v>
      </c>
      <c r="J16227">
        <v>2</v>
      </c>
      <c r="K16227" s="1" t="s">
        <v>17</v>
      </c>
      <c r="L16227" s="1" t="s">
        <v>29</v>
      </c>
      <c r="M16227" s="2">
        <v>28170</v>
      </c>
      <c r="N16227">
        <v>2.4500000000000002</v>
      </c>
    </row>
    <row r="16228" spans="1:14" x14ac:dyDescent="0.3">
      <c r="A16228">
        <v>116227</v>
      </c>
      <c r="B16228" s="1" t="s">
        <v>44347</v>
      </c>
      <c r="C16228" s="1" t="s">
        <v>47215</v>
      </c>
      <c r="D16228">
        <v>9000016227</v>
      </c>
      <c r="E16228" s="1" t="s">
        <v>47216</v>
      </c>
      <c r="F16228">
        <v>20272.330000000002</v>
      </c>
      <c r="G16228">
        <v>6</v>
      </c>
      <c r="H16228">
        <v>17</v>
      </c>
      <c r="I16228" s="2">
        <v>43970</v>
      </c>
      <c r="J16228">
        <v>3</v>
      </c>
      <c r="K16228" s="1" t="s">
        <v>17</v>
      </c>
      <c r="L16228" s="1" t="s">
        <v>29</v>
      </c>
      <c r="M16228" s="2">
        <v>36125</v>
      </c>
      <c r="N16228">
        <v>4.3600000000000003</v>
      </c>
    </row>
    <row r="16229" spans="1:14" x14ac:dyDescent="0.3">
      <c r="A16229">
        <v>116228</v>
      </c>
      <c r="B16229" s="1" t="s">
        <v>47217</v>
      </c>
      <c r="C16229" s="1" t="s">
        <v>47218</v>
      </c>
      <c r="D16229">
        <v>9000016228</v>
      </c>
      <c r="E16229" s="1" t="s">
        <v>47219</v>
      </c>
      <c r="F16229">
        <v>102565.77</v>
      </c>
      <c r="G16229">
        <v>1</v>
      </c>
      <c r="H16229">
        <v>3</v>
      </c>
      <c r="I16229" s="2">
        <v>41785</v>
      </c>
      <c r="J16229">
        <v>4</v>
      </c>
      <c r="K16229" s="1" t="s">
        <v>143</v>
      </c>
      <c r="L16229" s="1" t="s">
        <v>29</v>
      </c>
      <c r="M16229" s="2">
        <v>32701</v>
      </c>
      <c r="N16229">
        <v>1.27</v>
      </c>
    </row>
    <row r="16230" spans="1:14" x14ac:dyDescent="0.3">
      <c r="A16230">
        <v>116229</v>
      </c>
      <c r="B16230" s="1" t="s">
        <v>47220</v>
      </c>
      <c r="C16230" s="1" t="s">
        <v>47221</v>
      </c>
      <c r="D16230">
        <v>9000016229</v>
      </c>
      <c r="E16230" s="1" t="s">
        <v>47222</v>
      </c>
      <c r="F16230">
        <v>83536.639999999999</v>
      </c>
      <c r="G16230">
        <v>3</v>
      </c>
      <c r="H16230">
        <v>9</v>
      </c>
      <c r="I16230" s="2">
        <v>44825</v>
      </c>
      <c r="J16230">
        <v>1</v>
      </c>
      <c r="K16230" s="1" t="s">
        <v>143</v>
      </c>
      <c r="L16230" s="1" t="s">
        <v>18</v>
      </c>
      <c r="M16230" s="2">
        <v>37963</v>
      </c>
      <c r="N16230">
        <v>4.82</v>
      </c>
    </row>
    <row r="16231" spans="1:14" x14ac:dyDescent="0.3">
      <c r="A16231">
        <v>116230</v>
      </c>
      <c r="B16231" s="1" t="s">
        <v>47223</v>
      </c>
      <c r="C16231" s="1" t="s">
        <v>47224</v>
      </c>
      <c r="D16231">
        <v>9000016230</v>
      </c>
      <c r="E16231" s="1" t="s">
        <v>47225</v>
      </c>
      <c r="F16231">
        <v>87996.57</v>
      </c>
      <c r="G16231">
        <v>6</v>
      </c>
      <c r="H16231">
        <v>18</v>
      </c>
      <c r="I16231" s="2">
        <v>44856</v>
      </c>
      <c r="J16231">
        <v>1</v>
      </c>
      <c r="K16231" s="1" t="s">
        <v>17</v>
      </c>
      <c r="L16231" s="1" t="s">
        <v>18</v>
      </c>
      <c r="M16231" s="2">
        <v>38248</v>
      </c>
      <c r="N16231">
        <v>1.03</v>
      </c>
    </row>
    <row r="16232" spans="1:14" x14ac:dyDescent="0.3">
      <c r="A16232">
        <v>116231</v>
      </c>
      <c r="B16232" s="1" t="s">
        <v>47226</v>
      </c>
      <c r="C16232" s="1" t="s">
        <v>47227</v>
      </c>
      <c r="D16232">
        <v>9000016231</v>
      </c>
      <c r="E16232" s="1" t="s">
        <v>47228</v>
      </c>
      <c r="F16232">
        <v>154849.82999999999</v>
      </c>
      <c r="G16232">
        <v>5</v>
      </c>
      <c r="H16232">
        <v>15</v>
      </c>
      <c r="I16232" s="2">
        <v>41539</v>
      </c>
      <c r="J16232">
        <v>2</v>
      </c>
      <c r="K16232" s="1" t="s">
        <v>143</v>
      </c>
      <c r="L16232" s="1" t="s">
        <v>29</v>
      </c>
      <c r="M16232" s="2">
        <v>34132</v>
      </c>
      <c r="N16232">
        <v>2.2999999999999998</v>
      </c>
    </row>
    <row r="16233" spans="1:14" x14ac:dyDescent="0.3">
      <c r="A16233">
        <v>116232</v>
      </c>
      <c r="B16233" s="1" t="s">
        <v>47229</v>
      </c>
      <c r="C16233" s="1" t="s">
        <v>47230</v>
      </c>
      <c r="D16233">
        <v>9000016232</v>
      </c>
      <c r="E16233" s="1" t="s">
        <v>47231</v>
      </c>
      <c r="F16233">
        <v>157244.35</v>
      </c>
      <c r="G16233">
        <v>5</v>
      </c>
      <c r="H16233">
        <v>14</v>
      </c>
      <c r="I16233" s="2">
        <v>41452</v>
      </c>
      <c r="J16233">
        <v>2</v>
      </c>
      <c r="K16233" s="1" t="s">
        <v>17</v>
      </c>
      <c r="L16233" s="1" t="s">
        <v>18</v>
      </c>
      <c r="M16233" s="2">
        <v>34880</v>
      </c>
      <c r="N16233">
        <v>4.8600000000000003</v>
      </c>
    </row>
    <row r="16234" spans="1:14" x14ac:dyDescent="0.3">
      <c r="A16234">
        <v>116233</v>
      </c>
      <c r="B16234" s="1" t="s">
        <v>10633</v>
      </c>
      <c r="C16234" s="1" t="s">
        <v>47232</v>
      </c>
      <c r="D16234">
        <v>9000016233</v>
      </c>
      <c r="E16234" s="1" t="s">
        <v>47233</v>
      </c>
      <c r="F16234">
        <v>57707.83</v>
      </c>
      <c r="G16234">
        <v>8</v>
      </c>
      <c r="H16234">
        <v>22</v>
      </c>
      <c r="I16234" s="2">
        <v>44042</v>
      </c>
      <c r="J16234">
        <v>2</v>
      </c>
      <c r="K16234" s="1" t="s">
        <v>45</v>
      </c>
      <c r="L16234" s="1" t="s">
        <v>29</v>
      </c>
      <c r="M16234" s="2">
        <v>28476</v>
      </c>
      <c r="N16234">
        <v>4.8600000000000003</v>
      </c>
    </row>
    <row r="16235" spans="1:14" x14ac:dyDescent="0.3">
      <c r="A16235">
        <v>116234</v>
      </c>
      <c r="B16235" s="1" t="s">
        <v>47234</v>
      </c>
      <c r="C16235" s="1" t="s">
        <v>47235</v>
      </c>
      <c r="D16235">
        <v>9000016234</v>
      </c>
      <c r="E16235" s="1" t="s">
        <v>47236</v>
      </c>
      <c r="F16235">
        <v>104935.97</v>
      </c>
      <c r="G16235">
        <v>3</v>
      </c>
      <c r="H16235">
        <v>8</v>
      </c>
      <c r="I16235" s="2">
        <v>45345</v>
      </c>
      <c r="J16235">
        <v>3</v>
      </c>
      <c r="K16235" s="1" t="s">
        <v>17</v>
      </c>
      <c r="L16235" s="1" t="s">
        <v>18</v>
      </c>
      <c r="M16235" s="2">
        <v>36388</v>
      </c>
      <c r="N16235">
        <v>1.78</v>
      </c>
    </row>
    <row r="16236" spans="1:14" x14ac:dyDescent="0.3">
      <c r="A16236">
        <v>116235</v>
      </c>
      <c r="B16236" s="1" t="s">
        <v>47237</v>
      </c>
      <c r="C16236" s="1" t="s">
        <v>47238</v>
      </c>
      <c r="D16236">
        <v>9000016235</v>
      </c>
      <c r="E16236" s="1" t="s">
        <v>47239</v>
      </c>
      <c r="F16236">
        <v>96219.74</v>
      </c>
      <c r="G16236">
        <v>5</v>
      </c>
      <c r="H16236">
        <v>13</v>
      </c>
      <c r="I16236" s="2">
        <v>45756</v>
      </c>
      <c r="J16236">
        <v>2</v>
      </c>
      <c r="K16236" s="1" t="s">
        <v>17</v>
      </c>
      <c r="L16236" s="1" t="s">
        <v>18</v>
      </c>
      <c r="M16236" s="2">
        <v>25213</v>
      </c>
      <c r="N16236">
        <v>3.1</v>
      </c>
    </row>
    <row r="16237" spans="1:14" x14ac:dyDescent="0.3">
      <c r="A16237">
        <v>116236</v>
      </c>
      <c r="B16237" s="1" t="s">
        <v>47240</v>
      </c>
      <c r="C16237" s="1" t="s">
        <v>47241</v>
      </c>
      <c r="D16237">
        <v>9000016236</v>
      </c>
      <c r="E16237" s="1" t="s">
        <v>47242</v>
      </c>
      <c r="F16237">
        <v>27892.28</v>
      </c>
      <c r="G16237">
        <v>2</v>
      </c>
      <c r="H16237">
        <v>4</v>
      </c>
      <c r="I16237" s="2">
        <v>37591</v>
      </c>
      <c r="J16237">
        <v>1</v>
      </c>
      <c r="K16237" s="1" t="s">
        <v>17</v>
      </c>
      <c r="L16237" s="1" t="s">
        <v>18</v>
      </c>
      <c r="M16237" s="2">
        <v>30787</v>
      </c>
      <c r="N16237">
        <v>1.41</v>
      </c>
    </row>
    <row r="16238" spans="1:14" x14ac:dyDescent="0.3">
      <c r="A16238">
        <v>116237</v>
      </c>
      <c r="B16238" s="1" t="s">
        <v>47243</v>
      </c>
      <c r="C16238" s="1" t="s">
        <v>47244</v>
      </c>
      <c r="D16238">
        <v>9000016237</v>
      </c>
      <c r="E16238" s="1" t="s">
        <v>47245</v>
      </c>
      <c r="F16238">
        <v>33529.519999999997</v>
      </c>
      <c r="G16238">
        <v>2</v>
      </c>
      <c r="H16238">
        <v>6</v>
      </c>
      <c r="I16238" s="2">
        <v>44611</v>
      </c>
      <c r="J16238">
        <v>3</v>
      </c>
      <c r="K16238" s="1" t="s">
        <v>17</v>
      </c>
      <c r="L16238" s="1" t="s">
        <v>29</v>
      </c>
      <c r="M16238" s="2">
        <v>31437</v>
      </c>
      <c r="N16238">
        <v>2.11</v>
      </c>
    </row>
    <row r="16239" spans="1:14" x14ac:dyDescent="0.3">
      <c r="A16239">
        <v>116238</v>
      </c>
      <c r="B16239" s="1" t="s">
        <v>47246</v>
      </c>
      <c r="C16239" s="1" t="s">
        <v>47247</v>
      </c>
      <c r="D16239">
        <v>9000016238</v>
      </c>
      <c r="E16239" s="1" t="s">
        <v>47248</v>
      </c>
      <c r="F16239">
        <v>30098.81</v>
      </c>
      <c r="G16239">
        <v>7</v>
      </c>
      <c r="H16239">
        <v>19</v>
      </c>
      <c r="I16239" s="2">
        <v>33953</v>
      </c>
      <c r="K16239" s="1" t="s">
        <v>17</v>
      </c>
      <c r="L16239" s="1" t="s">
        <v>61</v>
      </c>
      <c r="M16239" s="2">
        <v>22584</v>
      </c>
      <c r="N16239">
        <v>2.56</v>
      </c>
    </row>
    <row r="16240" spans="1:14" x14ac:dyDescent="0.3">
      <c r="A16240">
        <v>116239</v>
      </c>
      <c r="B16240" s="1" t="s">
        <v>47249</v>
      </c>
      <c r="C16240" s="1" t="s">
        <v>47250</v>
      </c>
      <c r="D16240">
        <v>9000016239</v>
      </c>
      <c r="E16240" s="1" t="s">
        <v>47251</v>
      </c>
      <c r="F16240">
        <v>47300.94</v>
      </c>
      <c r="G16240">
        <v>6</v>
      </c>
      <c r="H16240">
        <v>16</v>
      </c>
      <c r="I16240" s="2">
        <v>45912</v>
      </c>
      <c r="K16240" s="1" t="s">
        <v>45</v>
      </c>
      <c r="L16240" s="1" t="s">
        <v>29</v>
      </c>
      <c r="M16240" s="2">
        <v>31617</v>
      </c>
      <c r="N16240">
        <v>3.93</v>
      </c>
    </row>
    <row r="16241" spans="1:14" x14ac:dyDescent="0.3">
      <c r="A16241">
        <v>116240</v>
      </c>
      <c r="B16241" s="1" t="s">
        <v>34824</v>
      </c>
      <c r="C16241" s="1" t="s">
        <v>47252</v>
      </c>
      <c r="D16241">
        <v>9000016240</v>
      </c>
      <c r="E16241" s="1" t="s">
        <v>47253</v>
      </c>
      <c r="F16241">
        <v>43044.03</v>
      </c>
      <c r="G16241">
        <v>1</v>
      </c>
      <c r="H16241">
        <v>1</v>
      </c>
      <c r="I16241" s="2">
        <v>39868</v>
      </c>
      <c r="J16241">
        <v>1</v>
      </c>
      <c r="K16241" s="1" t="s">
        <v>143</v>
      </c>
      <c r="L16241" s="1" t="s">
        <v>18</v>
      </c>
      <c r="M16241" s="2">
        <v>29708</v>
      </c>
      <c r="N16241">
        <v>1.6</v>
      </c>
    </row>
    <row r="16242" spans="1:14" x14ac:dyDescent="0.3">
      <c r="A16242">
        <v>116241</v>
      </c>
      <c r="B16242" s="1" t="s">
        <v>47254</v>
      </c>
      <c r="C16242" s="1" t="s">
        <v>47255</v>
      </c>
      <c r="D16242">
        <v>9000016241</v>
      </c>
      <c r="E16242" s="1" t="s">
        <v>47256</v>
      </c>
      <c r="F16242">
        <v>74444.88</v>
      </c>
      <c r="G16242">
        <v>4</v>
      </c>
      <c r="H16242">
        <v>11</v>
      </c>
      <c r="I16242" s="2">
        <v>40968</v>
      </c>
      <c r="J16242">
        <v>1</v>
      </c>
      <c r="K16242" s="1" t="s">
        <v>45</v>
      </c>
      <c r="L16242" s="1" t="s">
        <v>18</v>
      </c>
      <c r="M16242" s="2">
        <v>31260</v>
      </c>
      <c r="N16242">
        <v>3.05</v>
      </c>
    </row>
    <row r="16243" spans="1:14" x14ac:dyDescent="0.3">
      <c r="A16243">
        <v>116242</v>
      </c>
      <c r="B16243" s="1" t="s">
        <v>47257</v>
      </c>
      <c r="C16243" s="1" t="s">
        <v>47258</v>
      </c>
      <c r="D16243">
        <v>9000016242</v>
      </c>
      <c r="E16243" s="1" t="s">
        <v>47259</v>
      </c>
      <c r="F16243">
        <v>35253.57</v>
      </c>
      <c r="G16243">
        <v>5</v>
      </c>
      <c r="H16243">
        <v>15</v>
      </c>
      <c r="I16243" s="2">
        <v>44337</v>
      </c>
      <c r="J16243">
        <v>2</v>
      </c>
      <c r="K16243" s="1" t="s">
        <v>17</v>
      </c>
      <c r="L16243" s="1" t="s">
        <v>29</v>
      </c>
      <c r="M16243" s="2">
        <v>32031</v>
      </c>
      <c r="N16243">
        <v>2.38</v>
      </c>
    </row>
    <row r="16244" spans="1:14" x14ac:dyDescent="0.3">
      <c r="A16244">
        <v>116243</v>
      </c>
      <c r="B16244" s="1" t="s">
        <v>969</v>
      </c>
      <c r="C16244" s="1" t="s">
        <v>47260</v>
      </c>
      <c r="D16244">
        <v>9000016243</v>
      </c>
      <c r="E16244" s="1" t="s">
        <v>47261</v>
      </c>
      <c r="F16244">
        <v>156914.85999999999</v>
      </c>
      <c r="G16244">
        <v>5</v>
      </c>
      <c r="H16244">
        <v>14</v>
      </c>
      <c r="I16244" s="2">
        <v>43460</v>
      </c>
      <c r="J16244">
        <v>2</v>
      </c>
      <c r="K16244" s="1" t="s">
        <v>17</v>
      </c>
      <c r="L16244" s="1" t="s">
        <v>29</v>
      </c>
      <c r="M16244" s="2">
        <v>28907</v>
      </c>
      <c r="N16244">
        <v>4.0999999999999996</v>
      </c>
    </row>
    <row r="16245" spans="1:14" x14ac:dyDescent="0.3">
      <c r="A16245">
        <v>116244</v>
      </c>
      <c r="B16245" s="1" t="s">
        <v>47262</v>
      </c>
      <c r="C16245" s="1" t="s">
        <v>47263</v>
      </c>
      <c r="D16245">
        <v>9000016244</v>
      </c>
      <c r="E16245" s="1" t="s">
        <v>47264</v>
      </c>
      <c r="F16245">
        <v>194678.17</v>
      </c>
      <c r="G16245">
        <v>1</v>
      </c>
      <c r="H16245">
        <v>1</v>
      </c>
      <c r="I16245" s="2">
        <v>42944</v>
      </c>
      <c r="J16245">
        <v>2</v>
      </c>
      <c r="K16245" s="1" t="s">
        <v>17</v>
      </c>
      <c r="L16245" s="1" t="s">
        <v>18</v>
      </c>
      <c r="M16245" s="2">
        <v>35606</v>
      </c>
      <c r="N16245">
        <v>4.3</v>
      </c>
    </row>
    <row r="16246" spans="1:14" x14ac:dyDescent="0.3">
      <c r="A16246">
        <v>116245</v>
      </c>
      <c r="B16246" s="1" t="s">
        <v>47265</v>
      </c>
      <c r="C16246" s="1" t="s">
        <v>47266</v>
      </c>
      <c r="D16246">
        <v>9000016245</v>
      </c>
      <c r="E16246" s="1" t="s">
        <v>47267</v>
      </c>
      <c r="F16246">
        <v>86001.37</v>
      </c>
      <c r="G16246">
        <v>7</v>
      </c>
      <c r="H16246">
        <v>20</v>
      </c>
      <c r="I16246" s="2">
        <v>40327</v>
      </c>
      <c r="J16246">
        <v>3</v>
      </c>
      <c r="K16246" s="1" t="s">
        <v>143</v>
      </c>
      <c r="L16246" s="1" t="s">
        <v>29</v>
      </c>
      <c r="M16246" s="2">
        <v>32161</v>
      </c>
      <c r="N16246">
        <v>4.84</v>
      </c>
    </row>
    <row r="16247" spans="1:14" x14ac:dyDescent="0.3">
      <c r="A16247">
        <v>116246</v>
      </c>
      <c r="B16247" s="1" t="s">
        <v>47268</v>
      </c>
      <c r="C16247" s="1" t="s">
        <v>47269</v>
      </c>
      <c r="D16247">
        <v>9000016246</v>
      </c>
      <c r="E16247" s="1" t="s">
        <v>47270</v>
      </c>
      <c r="F16247">
        <v>80298.37</v>
      </c>
      <c r="G16247">
        <v>7</v>
      </c>
      <c r="H16247">
        <v>20</v>
      </c>
      <c r="I16247" s="2">
        <v>39755</v>
      </c>
      <c r="J16247">
        <v>3</v>
      </c>
      <c r="K16247" s="1" t="s">
        <v>45</v>
      </c>
      <c r="L16247" s="1" t="s">
        <v>18</v>
      </c>
      <c r="M16247" s="2">
        <v>26704</v>
      </c>
      <c r="N16247">
        <v>1.41</v>
      </c>
    </row>
    <row r="16248" spans="1:14" x14ac:dyDescent="0.3">
      <c r="A16248">
        <v>116247</v>
      </c>
      <c r="B16248" s="1" t="s">
        <v>47271</v>
      </c>
      <c r="C16248" s="1" t="s">
        <v>47272</v>
      </c>
      <c r="D16248">
        <v>9000016247</v>
      </c>
      <c r="E16248" s="1" t="s">
        <v>47273</v>
      </c>
      <c r="F16248">
        <v>38685.42</v>
      </c>
      <c r="G16248">
        <v>2</v>
      </c>
      <c r="H16248">
        <v>5</v>
      </c>
      <c r="I16248" s="2">
        <v>44897</v>
      </c>
      <c r="J16248">
        <v>4</v>
      </c>
      <c r="K16248" s="1" t="s">
        <v>17</v>
      </c>
      <c r="L16248" s="1" t="s">
        <v>18</v>
      </c>
      <c r="M16248" s="2">
        <v>23366</v>
      </c>
      <c r="N16248">
        <v>3.06</v>
      </c>
    </row>
    <row r="16249" spans="1:14" x14ac:dyDescent="0.3">
      <c r="A16249">
        <v>116248</v>
      </c>
      <c r="B16249" s="1" t="s">
        <v>32780</v>
      </c>
      <c r="C16249" s="1" t="s">
        <v>47274</v>
      </c>
      <c r="D16249">
        <v>9000016248</v>
      </c>
      <c r="E16249" s="1" t="s">
        <v>47275</v>
      </c>
      <c r="F16249">
        <v>108029.83</v>
      </c>
      <c r="G16249">
        <v>8</v>
      </c>
      <c r="H16249">
        <v>23</v>
      </c>
      <c r="I16249" s="2">
        <v>45623</v>
      </c>
      <c r="J16249">
        <v>3</v>
      </c>
      <c r="K16249" s="1" t="s">
        <v>17</v>
      </c>
      <c r="L16249" s="1" t="s">
        <v>18</v>
      </c>
      <c r="M16249" s="2">
        <v>35353</v>
      </c>
      <c r="N16249">
        <v>2.58</v>
      </c>
    </row>
    <row r="16250" spans="1:14" x14ac:dyDescent="0.3">
      <c r="A16250">
        <v>116249</v>
      </c>
      <c r="B16250" s="1" t="s">
        <v>47276</v>
      </c>
      <c r="C16250" s="1" t="s">
        <v>47277</v>
      </c>
      <c r="D16250">
        <v>9000016249</v>
      </c>
      <c r="E16250" s="1" t="s">
        <v>47278</v>
      </c>
      <c r="F16250">
        <v>70528.87</v>
      </c>
      <c r="G16250">
        <v>8</v>
      </c>
      <c r="H16250">
        <v>21</v>
      </c>
      <c r="I16250" s="2">
        <v>43658</v>
      </c>
      <c r="J16250">
        <v>3</v>
      </c>
      <c r="K16250" s="1" t="s">
        <v>17</v>
      </c>
      <c r="L16250" s="1" t="s">
        <v>29</v>
      </c>
      <c r="M16250" s="2">
        <v>37072</v>
      </c>
      <c r="N16250">
        <v>1.45</v>
      </c>
    </row>
    <row r="16251" spans="1:14" x14ac:dyDescent="0.3">
      <c r="A16251">
        <v>116250</v>
      </c>
      <c r="B16251" s="1" t="s">
        <v>38050</v>
      </c>
      <c r="C16251" s="1" t="s">
        <v>47279</v>
      </c>
      <c r="D16251">
        <v>9000016250</v>
      </c>
      <c r="E16251" s="1" t="s">
        <v>47280</v>
      </c>
      <c r="F16251">
        <v>54678.3</v>
      </c>
      <c r="G16251">
        <v>2</v>
      </c>
      <c r="H16251">
        <v>5</v>
      </c>
      <c r="I16251" s="2">
        <v>43501</v>
      </c>
      <c r="J16251">
        <v>1</v>
      </c>
      <c r="K16251" s="1" t="s">
        <v>45</v>
      </c>
      <c r="L16251" s="1" t="s">
        <v>29</v>
      </c>
      <c r="M16251" s="2">
        <v>33980</v>
      </c>
      <c r="N16251">
        <v>3.42</v>
      </c>
    </row>
    <row r="16252" spans="1:14" x14ac:dyDescent="0.3">
      <c r="A16252">
        <v>116251</v>
      </c>
      <c r="B16252" s="1" t="s">
        <v>47281</v>
      </c>
      <c r="C16252" s="1" t="s">
        <v>47282</v>
      </c>
      <c r="D16252">
        <v>9000016251</v>
      </c>
      <c r="E16252" s="1" t="s">
        <v>47283</v>
      </c>
      <c r="F16252">
        <v>95132.88</v>
      </c>
      <c r="G16252">
        <v>3</v>
      </c>
      <c r="H16252">
        <v>7</v>
      </c>
      <c r="I16252" s="2">
        <v>38057</v>
      </c>
      <c r="J16252">
        <v>2</v>
      </c>
      <c r="K16252" s="1" t="s">
        <v>17</v>
      </c>
      <c r="L16252" s="1" t="s">
        <v>18</v>
      </c>
      <c r="M16252" s="2">
        <v>31015</v>
      </c>
      <c r="N16252">
        <v>1.77</v>
      </c>
    </row>
    <row r="16253" spans="1:14" x14ac:dyDescent="0.3">
      <c r="A16253">
        <v>116252</v>
      </c>
      <c r="B16253" s="1" t="s">
        <v>47284</v>
      </c>
      <c r="C16253" s="1" t="s">
        <v>47285</v>
      </c>
      <c r="D16253">
        <v>9000016252</v>
      </c>
      <c r="E16253" s="1" t="s">
        <v>47286</v>
      </c>
      <c r="F16253">
        <v>121248.43</v>
      </c>
      <c r="G16253">
        <v>5</v>
      </c>
      <c r="H16253">
        <v>15</v>
      </c>
      <c r="I16253" s="2">
        <v>44472</v>
      </c>
      <c r="J16253">
        <v>3</v>
      </c>
      <c r="K16253" s="1" t="s">
        <v>17</v>
      </c>
      <c r="L16253" s="1" t="s">
        <v>29</v>
      </c>
      <c r="M16253" s="2">
        <v>36967</v>
      </c>
      <c r="N16253">
        <v>5</v>
      </c>
    </row>
    <row r="16254" spans="1:14" x14ac:dyDescent="0.3">
      <c r="A16254">
        <v>116253</v>
      </c>
      <c r="B16254" s="1" t="s">
        <v>47287</v>
      </c>
      <c r="C16254" s="1" t="s">
        <v>47288</v>
      </c>
      <c r="D16254">
        <v>9000016253</v>
      </c>
      <c r="E16254" s="1" t="s">
        <v>47289</v>
      </c>
      <c r="F16254">
        <v>190200.69</v>
      </c>
      <c r="G16254">
        <v>1</v>
      </c>
      <c r="H16254">
        <v>3</v>
      </c>
      <c r="I16254" s="2">
        <v>44992</v>
      </c>
      <c r="J16254">
        <v>3</v>
      </c>
      <c r="K16254" s="1" t="s">
        <v>17</v>
      </c>
      <c r="L16254" s="1" t="s">
        <v>29</v>
      </c>
      <c r="M16254" s="2">
        <v>29086</v>
      </c>
      <c r="N16254">
        <v>2.17</v>
      </c>
    </row>
    <row r="16255" spans="1:14" x14ac:dyDescent="0.3">
      <c r="A16255">
        <v>116254</v>
      </c>
      <c r="B16255" s="1" t="s">
        <v>47290</v>
      </c>
      <c r="C16255" s="1" t="s">
        <v>47291</v>
      </c>
      <c r="D16255">
        <v>9000016254</v>
      </c>
      <c r="E16255" s="1" t="s">
        <v>47292</v>
      </c>
      <c r="F16255">
        <v>46603.3</v>
      </c>
      <c r="G16255">
        <v>1</v>
      </c>
      <c r="H16255">
        <v>2</v>
      </c>
      <c r="I16255" s="2">
        <v>44594</v>
      </c>
      <c r="J16255">
        <v>4</v>
      </c>
      <c r="K16255" s="1" t="s">
        <v>17</v>
      </c>
      <c r="L16255" s="1" t="s">
        <v>29</v>
      </c>
      <c r="M16255" s="2">
        <v>31220</v>
      </c>
      <c r="N16255">
        <v>4.07</v>
      </c>
    </row>
    <row r="16256" spans="1:14" x14ac:dyDescent="0.3">
      <c r="A16256">
        <v>116255</v>
      </c>
      <c r="B16256" s="1" t="s">
        <v>36955</v>
      </c>
      <c r="C16256" s="1" t="s">
        <v>47293</v>
      </c>
      <c r="D16256">
        <v>9000016255</v>
      </c>
      <c r="E16256" s="1" t="s">
        <v>47294</v>
      </c>
      <c r="F16256">
        <v>76118.98</v>
      </c>
      <c r="G16256">
        <v>7</v>
      </c>
      <c r="H16256">
        <v>20</v>
      </c>
      <c r="I16256" s="2">
        <v>41117</v>
      </c>
      <c r="J16256">
        <v>1</v>
      </c>
      <c r="K16256" s="1" t="s">
        <v>17</v>
      </c>
      <c r="L16256" s="1" t="s">
        <v>29</v>
      </c>
      <c r="M16256" s="2">
        <v>25405</v>
      </c>
      <c r="N16256">
        <v>1.45</v>
      </c>
    </row>
    <row r="16257" spans="1:14" x14ac:dyDescent="0.3">
      <c r="A16257">
        <v>116256</v>
      </c>
      <c r="B16257" s="1" t="s">
        <v>47295</v>
      </c>
      <c r="C16257" s="1" t="s">
        <v>47296</v>
      </c>
      <c r="D16257">
        <v>9000016256</v>
      </c>
      <c r="E16257" s="1" t="s">
        <v>47297</v>
      </c>
      <c r="F16257">
        <v>89538.86</v>
      </c>
      <c r="G16257">
        <v>8</v>
      </c>
      <c r="H16257">
        <v>21</v>
      </c>
      <c r="I16257" s="2">
        <v>45067</v>
      </c>
      <c r="J16257">
        <v>4</v>
      </c>
      <c r="K16257" s="1" t="s">
        <v>17</v>
      </c>
      <c r="L16257" s="1" t="s">
        <v>18</v>
      </c>
      <c r="M16257" s="2">
        <v>36495</v>
      </c>
      <c r="N16257">
        <v>4.4800000000000004</v>
      </c>
    </row>
    <row r="16258" spans="1:14" x14ac:dyDescent="0.3">
      <c r="A16258">
        <v>116257</v>
      </c>
      <c r="B16258" s="1" t="s">
        <v>47298</v>
      </c>
      <c r="C16258" s="1" t="s">
        <v>47299</v>
      </c>
      <c r="D16258">
        <v>9000016257</v>
      </c>
      <c r="E16258" s="1" t="s">
        <v>47300</v>
      </c>
      <c r="F16258">
        <v>123492.59</v>
      </c>
      <c r="G16258">
        <v>3</v>
      </c>
      <c r="H16258">
        <v>9</v>
      </c>
      <c r="I16258" s="2">
        <v>42268</v>
      </c>
      <c r="J16258">
        <v>1</v>
      </c>
      <c r="K16258" s="1" t="s">
        <v>17</v>
      </c>
      <c r="L16258" s="1" t="s">
        <v>18</v>
      </c>
      <c r="M16258" s="2">
        <v>27619</v>
      </c>
      <c r="N16258">
        <v>4.04</v>
      </c>
    </row>
    <row r="16259" spans="1:14" x14ac:dyDescent="0.3">
      <c r="A16259">
        <v>116258</v>
      </c>
      <c r="B16259" s="1" t="s">
        <v>47301</v>
      </c>
      <c r="C16259" s="1" t="s">
        <v>47302</v>
      </c>
      <c r="D16259">
        <v>9000016258</v>
      </c>
      <c r="E16259" s="1" t="s">
        <v>47303</v>
      </c>
      <c r="F16259">
        <v>88452.66</v>
      </c>
      <c r="G16259">
        <v>2</v>
      </c>
      <c r="H16259">
        <v>4</v>
      </c>
      <c r="I16259" s="2">
        <v>40312</v>
      </c>
      <c r="K16259" s="1" t="s">
        <v>17</v>
      </c>
      <c r="L16259" s="1" t="s">
        <v>18</v>
      </c>
      <c r="M16259" s="2">
        <v>25311</v>
      </c>
      <c r="N16259">
        <v>4.92</v>
      </c>
    </row>
    <row r="16260" spans="1:14" x14ac:dyDescent="0.3">
      <c r="A16260">
        <v>116259</v>
      </c>
      <c r="B16260" s="1" t="s">
        <v>15948</v>
      </c>
      <c r="C16260" s="1" t="s">
        <v>47304</v>
      </c>
      <c r="D16260">
        <v>9000016259</v>
      </c>
      <c r="E16260" s="1" t="s">
        <v>47305</v>
      </c>
      <c r="F16260">
        <v>84817.97</v>
      </c>
      <c r="G16260">
        <v>5</v>
      </c>
      <c r="H16260">
        <v>15</v>
      </c>
      <c r="I16260" s="2">
        <v>42065</v>
      </c>
      <c r="J16260">
        <v>3</v>
      </c>
      <c r="K16260" s="1" t="s">
        <v>17</v>
      </c>
      <c r="L16260" s="1" t="s">
        <v>18</v>
      </c>
      <c r="M16260" s="2">
        <v>29874</v>
      </c>
      <c r="N16260">
        <v>1.51</v>
      </c>
    </row>
    <row r="16261" spans="1:14" x14ac:dyDescent="0.3">
      <c r="A16261">
        <v>116260</v>
      </c>
      <c r="B16261" s="1" t="s">
        <v>47306</v>
      </c>
      <c r="C16261" s="1" t="s">
        <v>47307</v>
      </c>
      <c r="D16261">
        <v>9000016260</v>
      </c>
      <c r="E16261" s="1" t="s">
        <v>47308</v>
      </c>
      <c r="F16261">
        <v>60080.17</v>
      </c>
      <c r="G16261">
        <v>2</v>
      </c>
      <c r="H16261">
        <v>4</v>
      </c>
      <c r="I16261" s="2">
        <v>35363</v>
      </c>
      <c r="J16261">
        <v>4</v>
      </c>
      <c r="K16261" s="1" t="s">
        <v>17</v>
      </c>
      <c r="L16261" s="1" t="s">
        <v>18</v>
      </c>
      <c r="M16261" s="2">
        <v>26228</v>
      </c>
      <c r="N16261">
        <v>3.85</v>
      </c>
    </row>
    <row r="16262" spans="1:14" x14ac:dyDescent="0.3">
      <c r="A16262">
        <v>116261</v>
      </c>
      <c r="B16262" s="1" t="s">
        <v>47309</v>
      </c>
      <c r="C16262" s="1" t="s">
        <v>47310</v>
      </c>
      <c r="D16262">
        <v>9000016261</v>
      </c>
      <c r="E16262" s="1" t="s">
        <v>47311</v>
      </c>
      <c r="F16262">
        <v>186335.97</v>
      </c>
      <c r="G16262">
        <v>8</v>
      </c>
      <c r="H16262">
        <v>23</v>
      </c>
      <c r="I16262" s="2">
        <v>34858</v>
      </c>
      <c r="J16262">
        <v>4</v>
      </c>
      <c r="K16262" s="1" t="s">
        <v>28</v>
      </c>
      <c r="L16262" s="1" t="s">
        <v>18</v>
      </c>
      <c r="M16262" s="2">
        <v>25221</v>
      </c>
      <c r="N16262">
        <v>3.05</v>
      </c>
    </row>
    <row r="16263" spans="1:14" x14ac:dyDescent="0.3">
      <c r="A16263">
        <v>116262</v>
      </c>
      <c r="B16263" s="1" t="s">
        <v>47312</v>
      </c>
      <c r="C16263" s="1" t="s">
        <v>47313</v>
      </c>
      <c r="D16263">
        <v>9000016262</v>
      </c>
      <c r="E16263" s="1" t="s">
        <v>47314</v>
      </c>
      <c r="F16263">
        <v>32825.129999999997</v>
      </c>
      <c r="G16263">
        <v>5</v>
      </c>
      <c r="H16263">
        <v>15</v>
      </c>
      <c r="I16263" s="2">
        <v>38645</v>
      </c>
      <c r="J16263">
        <v>4</v>
      </c>
      <c r="K16263" s="1" t="s">
        <v>17</v>
      </c>
      <c r="L16263" s="1" t="s">
        <v>29</v>
      </c>
      <c r="M16263" s="2">
        <v>27593</v>
      </c>
      <c r="N16263">
        <v>1.44</v>
      </c>
    </row>
    <row r="16264" spans="1:14" x14ac:dyDescent="0.3">
      <c r="A16264">
        <v>116263</v>
      </c>
      <c r="B16264" s="1" t="s">
        <v>36289</v>
      </c>
      <c r="C16264" s="1" t="s">
        <v>47315</v>
      </c>
      <c r="D16264">
        <v>9000016263</v>
      </c>
      <c r="E16264" s="1" t="s">
        <v>47316</v>
      </c>
      <c r="F16264">
        <v>41700.44</v>
      </c>
      <c r="G16264">
        <v>7</v>
      </c>
      <c r="H16264">
        <v>20</v>
      </c>
      <c r="I16264" s="2">
        <v>43978</v>
      </c>
      <c r="J16264">
        <v>4</v>
      </c>
      <c r="K16264" s="1" t="s">
        <v>45</v>
      </c>
      <c r="L16264" s="1" t="s">
        <v>61</v>
      </c>
      <c r="M16264" s="2">
        <v>28794</v>
      </c>
      <c r="N16264">
        <v>3.85</v>
      </c>
    </row>
    <row r="16265" spans="1:14" x14ac:dyDescent="0.3">
      <c r="A16265">
        <v>116264</v>
      </c>
      <c r="B16265" s="1" t="s">
        <v>47317</v>
      </c>
      <c r="C16265" s="1" t="s">
        <v>47318</v>
      </c>
      <c r="D16265">
        <v>9000016264</v>
      </c>
      <c r="E16265" s="1" t="s">
        <v>47319</v>
      </c>
      <c r="F16265">
        <v>53379.06</v>
      </c>
      <c r="G16265">
        <v>2</v>
      </c>
      <c r="H16265">
        <v>4</v>
      </c>
      <c r="I16265" s="2">
        <v>42465</v>
      </c>
      <c r="J16265">
        <v>2</v>
      </c>
      <c r="K16265" s="1" t="s">
        <v>143</v>
      </c>
      <c r="L16265" s="1" t="s">
        <v>18</v>
      </c>
      <c r="M16265" s="2">
        <v>31414</v>
      </c>
      <c r="N16265">
        <v>4.79</v>
      </c>
    </row>
    <row r="16266" spans="1:14" x14ac:dyDescent="0.3">
      <c r="A16266">
        <v>116265</v>
      </c>
      <c r="B16266" s="1" t="s">
        <v>47320</v>
      </c>
      <c r="C16266" s="1" t="s">
        <v>47321</v>
      </c>
      <c r="D16266">
        <v>9000016265</v>
      </c>
      <c r="E16266" s="1" t="s">
        <v>47322</v>
      </c>
      <c r="F16266">
        <v>169395.52</v>
      </c>
      <c r="G16266">
        <v>4</v>
      </c>
      <c r="H16266">
        <v>11</v>
      </c>
      <c r="I16266" s="2">
        <v>40833</v>
      </c>
      <c r="J16266">
        <v>1</v>
      </c>
      <c r="K16266" s="1" t="s">
        <v>17</v>
      </c>
      <c r="L16266" s="1" t="s">
        <v>18</v>
      </c>
      <c r="M16266" s="2">
        <v>33114</v>
      </c>
      <c r="N16266">
        <v>2.58</v>
      </c>
    </row>
    <row r="16267" spans="1:14" x14ac:dyDescent="0.3">
      <c r="A16267">
        <v>116266</v>
      </c>
      <c r="B16267" s="1" t="s">
        <v>13092</v>
      </c>
      <c r="C16267" s="1" t="s">
        <v>47323</v>
      </c>
      <c r="D16267">
        <v>9000016266</v>
      </c>
      <c r="E16267" s="1" t="s">
        <v>47324</v>
      </c>
      <c r="F16267">
        <v>87449.22</v>
      </c>
      <c r="G16267">
        <v>6</v>
      </c>
      <c r="H16267">
        <v>16</v>
      </c>
      <c r="I16267" s="2">
        <v>40418</v>
      </c>
      <c r="J16267">
        <v>2</v>
      </c>
      <c r="K16267" s="1" t="s">
        <v>143</v>
      </c>
      <c r="L16267" s="1" t="s">
        <v>18</v>
      </c>
      <c r="M16267" s="2">
        <v>30086</v>
      </c>
      <c r="N16267">
        <v>2.7</v>
      </c>
    </row>
    <row r="16268" spans="1:14" x14ac:dyDescent="0.3">
      <c r="A16268">
        <v>116267</v>
      </c>
      <c r="B16268" s="1" t="s">
        <v>47325</v>
      </c>
      <c r="C16268" s="1" t="s">
        <v>47326</v>
      </c>
      <c r="D16268">
        <v>9000016267</v>
      </c>
      <c r="E16268" s="1" t="s">
        <v>47327</v>
      </c>
      <c r="F16268">
        <v>56776.21</v>
      </c>
      <c r="G16268">
        <v>3</v>
      </c>
      <c r="H16268">
        <v>7</v>
      </c>
      <c r="I16268" s="2">
        <v>34660</v>
      </c>
      <c r="J16268">
        <v>3</v>
      </c>
      <c r="K16268" s="1" t="s">
        <v>17</v>
      </c>
      <c r="L16268" s="1" t="s">
        <v>29</v>
      </c>
      <c r="M16268" s="2">
        <v>23358</v>
      </c>
      <c r="N16268">
        <v>1.1399999999999999</v>
      </c>
    </row>
    <row r="16269" spans="1:14" x14ac:dyDescent="0.3">
      <c r="A16269">
        <v>116268</v>
      </c>
      <c r="B16269" s="1" t="s">
        <v>47328</v>
      </c>
      <c r="C16269" s="1" t="s">
        <v>47329</v>
      </c>
      <c r="D16269">
        <v>9000016268</v>
      </c>
      <c r="E16269" s="1" t="s">
        <v>47330</v>
      </c>
      <c r="F16269">
        <v>91187.1</v>
      </c>
      <c r="G16269">
        <v>7</v>
      </c>
      <c r="H16269">
        <v>20</v>
      </c>
      <c r="I16269" s="2">
        <v>41282</v>
      </c>
      <c r="J16269">
        <v>2</v>
      </c>
      <c r="K16269" s="1" t="s">
        <v>17</v>
      </c>
      <c r="L16269" s="1" t="s">
        <v>18</v>
      </c>
      <c r="M16269" s="2">
        <v>30565</v>
      </c>
      <c r="N16269">
        <v>2.2599999999999998</v>
      </c>
    </row>
    <row r="16270" spans="1:14" x14ac:dyDescent="0.3">
      <c r="A16270">
        <v>116269</v>
      </c>
      <c r="B16270" s="1" t="s">
        <v>47331</v>
      </c>
      <c r="C16270" s="1" t="s">
        <v>47332</v>
      </c>
      <c r="D16270">
        <v>9000016269</v>
      </c>
      <c r="E16270" s="1" t="s">
        <v>47333</v>
      </c>
      <c r="F16270">
        <v>77289.149999999994</v>
      </c>
      <c r="G16270">
        <v>7</v>
      </c>
      <c r="H16270">
        <v>19</v>
      </c>
      <c r="I16270" s="2">
        <v>42862</v>
      </c>
      <c r="J16270">
        <v>1</v>
      </c>
      <c r="K16270" s="1" t="s">
        <v>28</v>
      </c>
      <c r="L16270" s="1" t="s">
        <v>29</v>
      </c>
      <c r="M16270" s="2">
        <v>29476</v>
      </c>
      <c r="N16270">
        <v>2.06</v>
      </c>
    </row>
    <row r="16271" spans="1:14" x14ac:dyDescent="0.3">
      <c r="A16271">
        <v>116270</v>
      </c>
      <c r="B16271" s="1" t="s">
        <v>47334</v>
      </c>
      <c r="C16271" s="1" t="s">
        <v>47335</v>
      </c>
      <c r="D16271">
        <v>9000016270</v>
      </c>
      <c r="E16271" s="1" t="s">
        <v>47336</v>
      </c>
      <c r="F16271">
        <v>111226.77</v>
      </c>
      <c r="G16271">
        <v>5</v>
      </c>
      <c r="H16271">
        <v>15</v>
      </c>
      <c r="I16271" s="2">
        <v>43813</v>
      </c>
      <c r="J16271">
        <v>1</v>
      </c>
      <c r="K16271" s="1" t="s">
        <v>45</v>
      </c>
      <c r="L16271" s="1" t="s">
        <v>29</v>
      </c>
      <c r="M16271" s="2">
        <v>36878</v>
      </c>
      <c r="N16271">
        <v>4.0599999999999996</v>
      </c>
    </row>
    <row r="16272" spans="1:14" x14ac:dyDescent="0.3">
      <c r="A16272">
        <v>116271</v>
      </c>
      <c r="B16272" s="1" t="s">
        <v>47337</v>
      </c>
      <c r="C16272" s="1" t="s">
        <v>47338</v>
      </c>
      <c r="D16272">
        <v>9000016271</v>
      </c>
      <c r="E16272" s="1" t="s">
        <v>47339</v>
      </c>
      <c r="F16272">
        <v>52333.57</v>
      </c>
      <c r="G16272">
        <v>7</v>
      </c>
      <c r="H16272">
        <v>19</v>
      </c>
      <c r="I16272" s="2">
        <v>42869</v>
      </c>
      <c r="J16272">
        <v>2</v>
      </c>
      <c r="K16272" s="1" t="s">
        <v>17</v>
      </c>
      <c r="L16272" s="1" t="s">
        <v>18</v>
      </c>
      <c r="M16272" s="2">
        <v>33709</v>
      </c>
      <c r="N16272">
        <v>3.79</v>
      </c>
    </row>
    <row r="16273" spans="1:14" x14ac:dyDescent="0.3">
      <c r="A16273">
        <v>116272</v>
      </c>
      <c r="B16273" s="1" t="s">
        <v>47340</v>
      </c>
      <c r="C16273" s="1" t="s">
        <v>47341</v>
      </c>
      <c r="D16273">
        <v>9000016272</v>
      </c>
      <c r="E16273" s="1" t="s">
        <v>47342</v>
      </c>
      <c r="F16273">
        <v>74648.740000000005</v>
      </c>
      <c r="G16273">
        <v>4</v>
      </c>
      <c r="H16273">
        <v>11</v>
      </c>
      <c r="I16273" s="2">
        <v>45429</v>
      </c>
      <c r="J16273">
        <v>3</v>
      </c>
      <c r="K16273" s="1" t="s">
        <v>17</v>
      </c>
      <c r="L16273" s="1" t="s">
        <v>29</v>
      </c>
      <c r="M16273" s="2">
        <v>35820</v>
      </c>
      <c r="N16273">
        <v>3.64</v>
      </c>
    </row>
    <row r="16274" spans="1:14" x14ac:dyDescent="0.3">
      <c r="A16274">
        <v>116273</v>
      </c>
      <c r="B16274" s="1" t="s">
        <v>47343</v>
      </c>
      <c r="C16274" s="1" t="s">
        <v>47344</v>
      </c>
      <c r="D16274">
        <v>9000016273</v>
      </c>
      <c r="E16274" s="1" t="s">
        <v>47345</v>
      </c>
      <c r="F16274">
        <v>105866.87</v>
      </c>
      <c r="G16274">
        <v>7</v>
      </c>
      <c r="H16274">
        <v>20</v>
      </c>
      <c r="I16274" s="2">
        <v>45167</v>
      </c>
      <c r="J16274">
        <v>4</v>
      </c>
      <c r="K16274" s="1" t="s">
        <v>17</v>
      </c>
      <c r="L16274" s="1" t="s">
        <v>18</v>
      </c>
      <c r="M16274" s="2">
        <v>35442</v>
      </c>
      <c r="N16274">
        <v>1.77</v>
      </c>
    </row>
    <row r="16275" spans="1:14" x14ac:dyDescent="0.3">
      <c r="A16275">
        <v>116274</v>
      </c>
      <c r="B16275" s="1" t="s">
        <v>47346</v>
      </c>
      <c r="C16275" s="1" t="s">
        <v>47347</v>
      </c>
      <c r="D16275">
        <v>9000016274</v>
      </c>
      <c r="E16275" s="1" t="s">
        <v>47348</v>
      </c>
      <c r="F16275">
        <v>65128.69</v>
      </c>
      <c r="G16275">
        <v>8</v>
      </c>
      <c r="H16275">
        <v>22</v>
      </c>
      <c r="I16275" s="2">
        <v>42341</v>
      </c>
      <c r="J16275">
        <v>4</v>
      </c>
      <c r="K16275" s="1" t="s">
        <v>17</v>
      </c>
      <c r="L16275" s="1" t="s">
        <v>29</v>
      </c>
      <c r="M16275" s="2">
        <v>33031</v>
      </c>
      <c r="N16275">
        <v>4.24</v>
      </c>
    </row>
    <row r="16276" spans="1:14" x14ac:dyDescent="0.3">
      <c r="A16276">
        <v>116275</v>
      </c>
      <c r="B16276" s="1" t="s">
        <v>47349</v>
      </c>
      <c r="C16276" s="1" t="s">
        <v>47350</v>
      </c>
      <c r="D16276">
        <v>9000016275</v>
      </c>
      <c r="E16276" s="1" t="s">
        <v>47351</v>
      </c>
      <c r="F16276">
        <v>49789.75</v>
      </c>
      <c r="G16276">
        <v>5</v>
      </c>
      <c r="H16276">
        <v>15</v>
      </c>
      <c r="I16276" s="2">
        <v>44480</v>
      </c>
      <c r="J16276">
        <v>4</v>
      </c>
      <c r="K16276" s="1" t="s">
        <v>17</v>
      </c>
      <c r="L16276" s="1" t="s">
        <v>29</v>
      </c>
      <c r="M16276" s="2">
        <v>25422</v>
      </c>
      <c r="N16276">
        <v>1.1399999999999999</v>
      </c>
    </row>
    <row r="16277" spans="1:14" x14ac:dyDescent="0.3">
      <c r="A16277">
        <v>116276</v>
      </c>
      <c r="B16277" s="1" t="s">
        <v>4977</v>
      </c>
      <c r="C16277" s="1" t="s">
        <v>47352</v>
      </c>
      <c r="D16277">
        <v>9000016276</v>
      </c>
      <c r="E16277" s="1" t="s">
        <v>47353</v>
      </c>
      <c r="F16277">
        <v>77696.11</v>
      </c>
      <c r="G16277">
        <v>7</v>
      </c>
      <c r="H16277">
        <v>20</v>
      </c>
      <c r="I16277" s="2">
        <v>32239</v>
      </c>
      <c r="J16277">
        <v>4</v>
      </c>
      <c r="K16277" s="1" t="s">
        <v>17</v>
      </c>
      <c r="L16277" s="1" t="s">
        <v>18</v>
      </c>
      <c r="M16277" s="2">
        <v>22993</v>
      </c>
      <c r="N16277">
        <v>2.04</v>
      </c>
    </row>
    <row r="16278" spans="1:14" x14ac:dyDescent="0.3">
      <c r="A16278">
        <v>116277</v>
      </c>
      <c r="B16278" s="1" t="s">
        <v>47354</v>
      </c>
      <c r="C16278" s="1" t="s">
        <v>47355</v>
      </c>
      <c r="D16278">
        <v>9000016277</v>
      </c>
      <c r="E16278" s="1" t="s">
        <v>47356</v>
      </c>
      <c r="F16278">
        <v>40726.32</v>
      </c>
      <c r="G16278">
        <v>5</v>
      </c>
      <c r="H16278">
        <v>13</v>
      </c>
      <c r="I16278" s="2">
        <v>45305</v>
      </c>
      <c r="J16278">
        <v>3</v>
      </c>
      <c r="K16278" s="1" t="s">
        <v>17</v>
      </c>
      <c r="L16278" s="1" t="s">
        <v>18</v>
      </c>
      <c r="M16278" s="2">
        <v>38398</v>
      </c>
      <c r="N16278">
        <v>2.12</v>
      </c>
    </row>
    <row r="16279" spans="1:14" x14ac:dyDescent="0.3">
      <c r="A16279">
        <v>116278</v>
      </c>
      <c r="B16279" s="1" t="s">
        <v>47357</v>
      </c>
      <c r="C16279" s="1" t="s">
        <v>47358</v>
      </c>
      <c r="D16279">
        <v>9000016278</v>
      </c>
      <c r="E16279" s="1" t="s">
        <v>47359</v>
      </c>
      <c r="F16279">
        <v>43051.56</v>
      </c>
      <c r="G16279">
        <v>2</v>
      </c>
      <c r="H16279">
        <v>6</v>
      </c>
      <c r="I16279" s="2">
        <v>42214</v>
      </c>
      <c r="J16279">
        <v>3</v>
      </c>
      <c r="K16279" s="1" t="s">
        <v>17</v>
      </c>
      <c r="L16279" s="1" t="s">
        <v>29</v>
      </c>
      <c r="M16279" s="2">
        <v>33300</v>
      </c>
      <c r="N16279">
        <v>2.13</v>
      </c>
    </row>
    <row r="16280" spans="1:14" x14ac:dyDescent="0.3">
      <c r="A16280">
        <v>116279</v>
      </c>
      <c r="B16280" s="1" t="s">
        <v>25567</v>
      </c>
      <c r="C16280" s="1" t="s">
        <v>47360</v>
      </c>
      <c r="D16280">
        <v>9000016279</v>
      </c>
      <c r="E16280" s="1" t="s">
        <v>47361</v>
      </c>
      <c r="F16280">
        <v>51687.199999999997</v>
      </c>
      <c r="G16280">
        <v>6</v>
      </c>
      <c r="H16280">
        <v>17</v>
      </c>
      <c r="I16280" s="2">
        <v>30145</v>
      </c>
      <c r="J16280">
        <v>3</v>
      </c>
      <c r="K16280" s="1" t="s">
        <v>17</v>
      </c>
      <c r="L16280" s="1" t="s">
        <v>18</v>
      </c>
      <c r="M16280" s="2">
        <v>23081</v>
      </c>
      <c r="N16280">
        <v>2.78</v>
      </c>
    </row>
    <row r="16281" spans="1:14" x14ac:dyDescent="0.3">
      <c r="A16281">
        <v>116280</v>
      </c>
      <c r="B16281" s="1" t="s">
        <v>2044</v>
      </c>
      <c r="C16281" s="1" t="s">
        <v>47362</v>
      </c>
      <c r="D16281">
        <v>9000016280</v>
      </c>
      <c r="E16281" s="1" t="s">
        <v>47363</v>
      </c>
      <c r="F16281">
        <v>51130.48</v>
      </c>
      <c r="G16281">
        <v>6</v>
      </c>
      <c r="H16281">
        <v>18</v>
      </c>
      <c r="I16281" s="2">
        <v>33137</v>
      </c>
      <c r="J16281">
        <v>1</v>
      </c>
      <c r="K16281" s="1" t="s">
        <v>45</v>
      </c>
      <c r="L16281" s="1" t="s">
        <v>29</v>
      </c>
      <c r="M16281" s="2">
        <v>23872</v>
      </c>
      <c r="N16281">
        <v>4.0199999999999996</v>
      </c>
    </row>
    <row r="16282" spans="1:14" x14ac:dyDescent="0.3">
      <c r="A16282">
        <v>116281</v>
      </c>
      <c r="B16282" s="1" t="s">
        <v>47364</v>
      </c>
      <c r="C16282" s="1" t="s">
        <v>47365</v>
      </c>
      <c r="D16282">
        <v>9000016281</v>
      </c>
      <c r="E16282" s="1" t="s">
        <v>47366</v>
      </c>
      <c r="F16282">
        <v>154829.34</v>
      </c>
      <c r="G16282">
        <v>5</v>
      </c>
      <c r="H16282">
        <v>15</v>
      </c>
      <c r="I16282" s="2">
        <v>43212</v>
      </c>
      <c r="J16282">
        <v>3</v>
      </c>
      <c r="K16282" s="1" t="s">
        <v>17</v>
      </c>
      <c r="L16282" s="1" t="s">
        <v>18</v>
      </c>
      <c r="M16282" s="2">
        <v>35683</v>
      </c>
      <c r="N16282">
        <v>1.07</v>
      </c>
    </row>
    <row r="16283" spans="1:14" x14ac:dyDescent="0.3">
      <c r="A16283">
        <v>116282</v>
      </c>
      <c r="B16283" s="1" t="s">
        <v>8986</v>
      </c>
      <c r="C16283" s="1" t="s">
        <v>47367</v>
      </c>
      <c r="D16283">
        <v>9000016282</v>
      </c>
      <c r="E16283" s="1" t="s">
        <v>47368</v>
      </c>
      <c r="F16283">
        <v>38606.379999999997</v>
      </c>
      <c r="G16283">
        <v>6</v>
      </c>
      <c r="H16283">
        <v>16</v>
      </c>
      <c r="I16283" s="2">
        <v>36999</v>
      </c>
      <c r="J16283">
        <v>2</v>
      </c>
      <c r="K16283" s="1" t="s">
        <v>17</v>
      </c>
      <c r="L16283" s="1" t="s">
        <v>29</v>
      </c>
      <c r="M16283" s="2">
        <v>24473</v>
      </c>
      <c r="N16283">
        <v>3.91</v>
      </c>
    </row>
    <row r="16284" spans="1:14" x14ac:dyDescent="0.3">
      <c r="A16284">
        <v>116283</v>
      </c>
      <c r="B16284" s="1" t="s">
        <v>47369</v>
      </c>
      <c r="C16284" s="1" t="s">
        <v>47370</v>
      </c>
      <c r="D16284">
        <v>9000016283</v>
      </c>
      <c r="E16284" s="1" t="s">
        <v>47371</v>
      </c>
      <c r="F16284">
        <v>125615.52</v>
      </c>
      <c r="G16284">
        <v>1</v>
      </c>
      <c r="H16284">
        <v>2</v>
      </c>
      <c r="I16284" s="2">
        <v>45785</v>
      </c>
      <c r="J16284">
        <v>3</v>
      </c>
      <c r="K16284" s="1" t="s">
        <v>143</v>
      </c>
      <c r="L16284" s="1" t="s">
        <v>29</v>
      </c>
      <c r="M16284" s="2">
        <v>32342</v>
      </c>
      <c r="N16284">
        <v>3.57</v>
      </c>
    </row>
    <row r="16285" spans="1:14" x14ac:dyDescent="0.3">
      <c r="A16285">
        <v>116284</v>
      </c>
      <c r="B16285" s="1" t="s">
        <v>47372</v>
      </c>
      <c r="C16285" s="1" t="s">
        <v>47373</v>
      </c>
      <c r="D16285">
        <v>9000016284</v>
      </c>
      <c r="E16285" s="1" t="s">
        <v>47374</v>
      </c>
      <c r="F16285">
        <v>69106.789999999994</v>
      </c>
      <c r="G16285">
        <v>2</v>
      </c>
      <c r="H16285">
        <v>6</v>
      </c>
      <c r="I16285" s="2">
        <v>44348</v>
      </c>
      <c r="J16285">
        <v>3</v>
      </c>
      <c r="K16285" s="1" t="s">
        <v>17</v>
      </c>
      <c r="L16285" s="1" t="s">
        <v>18</v>
      </c>
      <c r="M16285" s="2">
        <v>27673</v>
      </c>
      <c r="N16285">
        <v>4.6100000000000003</v>
      </c>
    </row>
    <row r="16286" spans="1:14" x14ac:dyDescent="0.3">
      <c r="A16286">
        <v>116285</v>
      </c>
      <c r="B16286" s="1" t="s">
        <v>47375</v>
      </c>
      <c r="C16286" s="1" t="s">
        <v>47376</v>
      </c>
      <c r="D16286">
        <v>9000016285</v>
      </c>
      <c r="E16286" s="1" t="s">
        <v>47377</v>
      </c>
      <c r="F16286">
        <v>26929.64</v>
      </c>
      <c r="G16286">
        <v>2</v>
      </c>
      <c r="H16286">
        <v>5</v>
      </c>
      <c r="I16286" s="2">
        <v>45531</v>
      </c>
      <c r="J16286">
        <v>4</v>
      </c>
      <c r="K16286" s="1" t="s">
        <v>28</v>
      </c>
      <c r="L16286" s="1" t="s">
        <v>18</v>
      </c>
      <c r="M16286" s="2">
        <v>38590</v>
      </c>
      <c r="N16286">
        <v>1.1200000000000001</v>
      </c>
    </row>
    <row r="16287" spans="1:14" x14ac:dyDescent="0.3">
      <c r="A16287">
        <v>116286</v>
      </c>
      <c r="B16287" s="1" t="s">
        <v>47378</v>
      </c>
      <c r="C16287" s="1" t="s">
        <v>47379</v>
      </c>
      <c r="D16287">
        <v>9000016286</v>
      </c>
      <c r="E16287" s="1" t="s">
        <v>47380</v>
      </c>
      <c r="F16287">
        <v>36634.33</v>
      </c>
      <c r="G16287">
        <v>3</v>
      </c>
      <c r="H16287">
        <v>7</v>
      </c>
      <c r="I16287" s="2">
        <v>40168</v>
      </c>
      <c r="J16287">
        <v>3</v>
      </c>
      <c r="K16287" s="1" t="s">
        <v>17</v>
      </c>
      <c r="L16287" s="1" t="s">
        <v>29</v>
      </c>
      <c r="M16287" s="2">
        <v>33280</v>
      </c>
      <c r="N16287">
        <v>1.26</v>
      </c>
    </row>
    <row r="16288" spans="1:14" x14ac:dyDescent="0.3">
      <c r="A16288">
        <v>116287</v>
      </c>
      <c r="B16288" s="1" t="s">
        <v>47381</v>
      </c>
      <c r="C16288" s="1" t="s">
        <v>47382</v>
      </c>
      <c r="D16288">
        <v>9000016287</v>
      </c>
      <c r="E16288" s="1" t="s">
        <v>47383</v>
      </c>
      <c r="F16288">
        <v>33930.33</v>
      </c>
      <c r="G16288">
        <v>3</v>
      </c>
      <c r="H16288">
        <v>7</v>
      </c>
      <c r="I16288" s="2">
        <v>45856</v>
      </c>
      <c r="J16288">
        <v>1</v>
      </c>
      <c r="K16288" s="1" t="s">
        <v>17</v>
      </c>
      <c r="L16288" s="1" t="s">
        <v>29</v>
      </c>
      <c r="M16288" s="2">
        <v>36935</v>
      </c>
      <c r="N16288">
        <v>2.4300000000000002</v>
      </c>
    </row>
    <row r="16289" spans="1:14" x14ac:dyDescent="0.3">
      <c r="A16289">
        <v>116288</v>
      </c>
      <c r="B16289" s="1" t="s">
        <v>47384</v>
      </c>
      <c r="C16289" s="1" t="s">
        <v>47385</v>
      </c>
      <c r="D16289">
        <v>9000016288</v>
      </c>
      <c r="E16289" s="1" t="s">
        <v>47386</v>
      </c>
      <c r="F16289">
        <v>82220.97</v>
      </c>
      <c r="G16289">
        <v>1</v>
      </c>
      <c r="H16289">
        <v>24</v>
      </c>
      <c r="I16289" s="2">
        <v>37902</v>
      </c>
      <c r="J16289">
        <v>3</v>
      </c>
      <c r="K16289" s="1" t="s">
        <v>143</v>
      </c>
      <c r="L16289" s="1" t="s">
        <v>18</v>
      </c>
      <c r="M16289" s="2">
        <v>26205</v>
      </c>
      <c r="N16289">
        <v>1.0900000000000001</v>
      </c>
    </row>
    <row r="16290" spans="1:14" x14ac:dyDescent="0.3">
      <c r="A16290">
        <v>116289</v>
      </c>
      <c r="B16290" s="1" t="s">
        <v>47387</v>
      </c>
      <c r="C16290" s="1" t="s">
        <v>47388</v>
      </c>
      <c r="D16290">
        <v>9000016289</v>
      </c>
      <c r="E16290" s="1" t="s">
        <v>47389</v>
      </c>
      <c r="F16290">
        <v>133730.44</v>
      </c>
      <c r="G16290">
        <v>8</v>
      </c>
      <c r="H16290">
        <v>22</v>
      </c>
      <c r="I16290" s="2">
        <v>30350</v>
      </c>
      <c r="J16290">
        <v>1</v>
      </c>
      <c r="K16290" s="1" t="s">
        <v>45</v>
      </c>
      <c r="L16290" s="1" t="s">
        <v>29</v>
      </c>
      <c r="M16290" s="2">
        <v>23352</v>
      </c>
      <c r="N16290">
        <v>4.58</v>
      </c>
    </row>
    <row r="16291" spans="1:14" x14ac:dyDescent="0.3">
      <c r="A16291">
        <v>116290</v>
      </c>
      <c r="B16291" s="1" t="s">
        <v>47390</v>
      </c>
      <c r="C16291" s="1" t="s">
        <v>47391</v>
      </c>
      <c r="D16291">
        <v>9000016290</v>
      </c>
      <c r="E16291" s="1" t="s">
        <v>47392</v>
      </c>
      <c r="F16291">
        <v>69024.37</v>
      </c>
      <c r="G16291">
        <v>6</v>
      </c>
      <c r="H16291">
        <v>16</v>
      </c>
      <c r="I16291" s="2">
        <v>39529</v>
      </c>
      <c r="J16291">
        <v>4</v>
      </c>
      <c r="K16291" s="1" t="s">
        <v>17</v>
      </c>
      <c r="L16291" s="1" t="s">
        <v>18</v>
      </c>
      <c r="M16291" s="2">
        <v>32905</v>
      </c>
      <c r="N16291">
        <v>3.2</v>
      </c>
    </row>
    <row r="16292" spans="1:14" x14ac:dyDescent="0.3">
      <c r="A16292">
        <v>116291</v>
      </c>
      <c r="B16292" s="1" t="s">
        <v>47393</v>
      </c>
      <c r="C16292" s="1" t="s">
        <v>47394</v>
      </c>
      <c r="D16292">
        <v>9000016291</v>
      </c>
      <c r="E16292" s="1" t="s">
        <v>47395</v>
      </c>
      <c r="F16292">
        <v>61385.54</v>
      </c>
      <c r="G16292">
        <v>4</v>
      </c>
      <c r="H16292">
        <v>11</v>
      </c>
      <c r="I16292" s="2">
        <v>42184</v>
      </c>
      <c r="J16292">
        <v>3</v>
      </c>
      <c r="K16292" s="1" t="s">
        <v>17</v>
      </c>
      <c r="L16292" s="1" t="s">
        <v>18</v>
      </c>
      <c r="M16292" s="2">
        <v>28580</v>
      </c>
      <c r="N16292">
        <v>4.58</v>
      </c>
    </row>
    <row r="16293" spans="1:14" x14ac:dyDescent="0.3">
      <c r="A16293">
        <v>116292</v>
      </c>
      <c r="B16293" s="1" t="s">
        <v>47396</v>
      </c>
      <c r="C16293" s="1" t="s">
        <v>47397</v>
      </c>
      <c r="D16293">
        <v>9000016292</v>
      </c>
      <c r="E16293" s="1" t="s">
        <v>47398</v>
      </c>
      <c r="F16293">
        <v>105916.4</v>
      </c>
      <c r="G16293">
        <v>7</v>
      </c>
      <c r="H16293">
        <v>20</v>
      </c>
      <c r="I16293" s="2">
        <v>34909</v>
      </c>
      <c r="J16293">
        <v>2</v>
      </c>
      <c r="K16293" s="1" t="s">
        <v>17</v>
      </c>
      <c r="L16293" s="1" t="s">
        <v>29</v>
      </c>
      <c r="M16293" s="2">
        <v>24924</v>
      </c>
      <c r="N16293">
        <v>3.48</v>
      </c>
    </row>
    <row r="16294" spans="1:14" x14ac:dyDescent="0.3">
      <c r="A16294">
        <v>116293</v>
      </c>
      <c r="B16294" s="1" t="s">
        <v>22396</v>
      </c>
      <c r="C16294" s="1" t="s">
        <v>47399</v>
      </c>
      <c r="D16294">
        <v>9000016293</v>
      </c>
      <c r="E16294" s="1" t="s">
        <v>47400</v>
      </c>
      <c r="F16294">
        <v>96108.99</v>
      </c>
      <c r="G16294">
        <v>1</v>
      </c>
      <c r="H16294">
        <v>1</v>
      </c>
      <c r="I16294" s="2">
        <v>45435</v>
      </c>
      <c r="J16294">
        <v>1</v>
      </c>
      <c r="K16294" s="1" t="s">
        <v>28</v>
      </c>
      <c r="L16294" s="1" t="s">
        <v>18</v>
      </c>
      <c r="M16294" s="2">
        <v>37805</v>
      </c>
      <c r="N16294">
        <v>2.89</v>
      </c>
    </row>
    <row r="16295" spans="1:14" x14ac:dyDescent="0.3">
      <c r="A16295">
        <v>116294</v>
      </c>
      <c r="B16295" s="1" t="s">
        <v>47401</v>
      </c>
      <c r="C16295" s="1" t="s">
        <v>47402</v>
      </c>
      <c r="D16295">
        <v>9000016294</v>
      </c>
      <c r="E16295" s="1" t="s">
        <v>47403</v>
      </c>
      <c r="F16295">
        <v>48900.13</v>
      </c>
      <c r="G16295">
        <v>6</v>
      </c>
      <c r="H16295">
        <v>17</v>
      </c>
      <c r="I16295" s="2">
        <v>41049</v>
      </c>
      <c r="J16295">
        <v>4</v>
      </c>
      <c r="K16295" s="1" t="s">
        <v>17</v>
      </c>
      <c r="L16295" s="1" t="s">
        <v>18</v>
      </c>
      <c r="M16295" s="2">
        <v>27505</v>
      </c>
      <c r="N16295">
        <v>1.33</v>
      </c>
    </row>
    <row r="16296" spans="1:14" x14ac:dyDescent="0.3">
      <c r="A16296">
        <v>116295</v>
      </c>
      <c r="B16296" s="1" t="s">
        <v>47404</v>
      </c>
      <c r="C16296" s="1" t="s">
        <v>47405</v>
      </c>
      <c r="D16296">
        <v>9000016295</v>
      </c>
      <c r="E16296" s="1" t="s">
        <v>47406</v>
      </c>
      <c r="F16296">
        <v>29128.58</v>
      </c>
      <c r="G16296">
        <v>2</v>
      </c>
      <c r="H16296">
        <v>5</v>
      </c>
      <c r="I16296" s="2">
        <v>44981</v>
      </c>
      <c r="J16296">
        <v>4</v>
      </c>
      <c r="K16296" s="1" t="s">
        <v>45</v>
      </c>
      <c r="L16296" s="1" t="s">
        <v>18</v>
      </c>
      <c r="M16296" s="2">
        <v>31996</v>
      </c>
      <c r="N16296">
        <v>3.27</v>
      </c>
    </row>
    <row r="16297" spans="1:14" x14ac:dyDescent="0.3">
      <c r="A16297">
        <v>116296</v>
      </c>
      <c r="B16297" s="1" t="s">
        <v>47407</v>
      </c>
      <c r="C16297" s="1" t="s">
        <v>47408</v>
      </c>
      <c r="D16297">
        <v>9000016296</v>
      </c>
      <c r="E16297" s="1" t="s">
        <v>47409</v>
      </c>
      <c r="F16297">
        <v>37147.879999999997</v>
      </c>
      <c r="G16297">
        <v>2</v>
      </c>
      <c r="H16297">
        <v>6</v>
      </c>
      <c r="I16297" s="2">
        <v>38750</v>
      </c>
      <c r="J16297">
        <v>2</v>
      </c>
      <c r="K16297" s="1" t="s">
        <v>17</v>
      </c>
      <c r="L16297" s="1" t="s">
        <v>29</v>
      </c>
      <c r="M16297" s="2">
        <v>27905</v>
      </c>
      <c r="N16297">
        <v>1.01</v>
      </c>
    </row>
    <row r="16298" spans="1:14" x14ac:dyDescent="0.3">
      <c r="A16298">
        <v>116297</v>
      </c>
      <c r="B16298" s="1" t="s">
        <v>47410</v>
      </c>
      <c r="C16298" s="1" t="s">
        <v>47411</v>
      </c>
      <c r="D16298">
        <v>9000016297</v>
      </c>
      <c r="E16298" s="1" t="s">
        <v>47412</v>
      </c>
      <c r="F16298">
        <v>146067.79</v>
      </c>
      <c r="G16298">
        <v>8</v>
      </c>
      <c r="H16298">
        <v>22</v>
      </c>
      <c r="I16298" s="2">
        <v>44734</v>
      </c>
      <c r="J16298">
        <v>2</v>
      </c>
      <c r="K16298" s="1" t="s">
        <v>17</v>
      </c>
      <c r="L16298" s="1" t="s">
        <v>29</v>
      </c>
      <c r="M16298" s="2">
        <v>24944</v>
      </c>
      <c r="N16298">
        <v>3.03</v>
      </c>
    </row>
    <row r="16299" spans="1:14" x14ac:dyDescent="0.3">
      <c r="A16299">
        <v>116298</v>
      </c>
      <c r="B16299" s="1" t="s">
        <v>47413</v>
      </c>
      <c r="C16299" s="1" t="s">
        <v>47414</v>
      </c>
      <c r="D16299">
        <v>9000016298</v>
      </c>
      <c r="E16299" s="1" t="s">
        <v>47415</v>
      </c>
      <c r="F16299">
        <v>57842.93</v>
      </c>
      <c r="G16299">
        <v>2</v>
      </c>
      <c r="H16299">
        <v>5</v>
      </c>
      <c r="I16299" s="2">
        <v>35796</v>
      </c>
      <c r="J16299">
        <v>4</v>
      </c>
      <c r="K16299" s="1" t="s">
        <v>17</v>
      </c>
      <c r="L16299" s="1" t="s">
        <v>29</v>
      </c>
      <c r="M16299" s="2">
        <v>26918</v>
      </c>
      <c r="N16299">
        <v>1.07</v>
      </c>
    </row>
    <row r="16300" spans="1:14" x14ac:dyDescent="0.3">
      <c r="A16300">
        <v>116299</v>
      </c>
      <c r="B16300" s="1" t="s">
        <v>47416</v>
      </c>
      <c r="C16300" s="1" t="s">
        <v>47417</v>
      </c>
      <c r="D16300">
        <v>9000016299</v>
      </c>
      <c r="E16300" s="1" t="s">
        <v>47418</v>
      </c>
      <c r="F16300">
        <v>85852.82</v>
      </c>
      <c r="G16300">
        <v>7</v>
      </c>
      <c r="H16300">
        <v>20</v>
      </c>
      <c r="I16300" s="2">
        <v>39439</v>
      </c>
      <c r="J16300">
        <v>1</v>
      </c>
      <c r="K16300" s="1" t="s">
        <v>17</v>
      </c>
      <c r="L16300" s="1" t="s">
        <v>18</v>
      </c>
      <c r="M16300" s="2">
        <v>23470</v>
      </c>
      <c r="N16300">
        <v>4.4800000000000004</v>
      </c>
    </row>
    <row r="16301" spans="1:14" x14ac:dyDescent="0.3">
      <c r="A16301">
        <v>116300</v>
      </c>
      <c r="B16301" s="1" t="s">
        <v>47419</v>
      </c>
      <c r="C16301" s="1" t="s">
        <v>47420</v>
      </c>
      <c r="D16301">
        <v>9000016300</v>
      </c>
      <c r="E16301" s="1" t="s">
        <v>47421</v>
      </c>
      <c r="F16301">
        <v>192178.2</v>
      </c>
      <c r="G16301">
        <v>1</v>
      </c>
      <c r="H16301">
        <v>3</v>
      </c>
      <c r="I16301" s="2">
        <v>41188</v>
      </c>
      <c r="J16301">
        <v>2</v>
      </c>
      <c r="K16301" s="1" t="s">
        <v>17</v>
      </c>
      <c r="L16301" s="1" t="s">
        <v>29</v>
      </c>
      <c r="M16301" s="2">
        <v>28198</v>
      </c>
      <c r="N16301">
        <v>3.8</v>
      </c>
    </row>
    <row r="16302" spans="1:14" x14ac:dyDescent="0.3">
      <c r="A16302">
        <v>116301</v>
      </c>
      <c r="B16302" s="1" t="s">
        <v>47422</v>
      </c>
      <c r="C16302" s="1" t="s">
        <v>47423</v>
      </c>
      <c r="D16302">
        <v>9000016301</v>
      </c>
      <c r="E16302" s="1" t="s">
        <v>47424</v>
      </c>
      <c r="F16302">
        <v>52192.98</v>
      </c>
      <c r="G16302">
        <v>4</v>
      </c>
      <c r="H16302">
        <v>10</v>
      </c>
      <c r="I16302" s="2">
        <v>37455</v>
      </c>
      <c r="J16302">
        <v>4</v>
      </c>
      <c r="K16302" s="1" t="s">
        <v>17</v>
      </c>
      <c r="L16302" s="1" t="s">
        <v>18</v>
      </c>
      <c r="M16302" s="2">
        <v>24007</v>
      </c>
      <c r="N16302">
        <v>1.97</v>
      </c>
    </row>
    <row r="16303" spans="1:14" x14ac:dyDescent="0.3">
      <c r="A16303">
        <v>116302</v>
      </c>
      <c r="B16303" s="1" t="s">
        <v>47425</v>
      </c>
      <c r="C16303" s="1" t="s">
        <v>47426</v>
      </c>
      <c r="D16303">
        <v>9000016302</v>
      </c>
      <c r="E16303" s="1" t="s">
        <v>47427</v>
      </c>
      <c r="F16303">
        <v>23043.599999999999</v>
      </c>
      <c r="G16303">
        <v>7</v>
      </c>
      <c r="H16303">
        <v>20</v>
      </c>
      <c r="I16303" s="2">
        <v>40949</v>
      </c>
      <c r="J16303">
        <v>4</v>
      </c>
      <c r="K16303" s="1" t="s">
        <v>17</v>
      </c>
      <c r="L16303" s="1" t="s">
        <v>18</v>
      </c>
      <c r="M16303" s="2">
        <v>33123</v>
      </c>
      <c r="N16303">
        <v>1.89</v>
      </c>
    </row>
    <row r="16304" spans="1:14" x14ac:dyDescent="0.3">
      <c r="A16304">
        <v>116303</v>
      </c>
      <c r="B16304" s="1" t="s">
        <v>47428</v>
      </c>
      <c r="C16304" s="1" t="s">
        <v>47429</v>
      </c>
      <c r="D16304">
        <v>9000016303</v>
      </c>
      <c r="E16304" s="1" t="s">
        <v>47430</v>
      </c>
      <c r="F16304">
        <v>21063.86</v>
      </c>
      <c r="G16304">
        <v>4</v>
      </c>
      <c r="H16304">
        <v>10</v>
      </c>
      <c r="I16304" s="2">
        <v>41534</v>
      </c>
      <c r="J16304">
        <v>1</v>
      </c>
      <c r="K16304" s="1" t="s">
        <v>17</v>
      </c>
      <c r="L16304" s="1" t="s">
        <v>18</v>
      </c>
      <c r="M16304" s="2">
        <v>34918</v>
      </c>
      <c r="N16304">
        <v>3.29</v>
      </c>
    </row>
    <row r="16305" spans="1:14" x14ac:dyDescent="0.3">
      <c r="A16305">
        <v>116304</v>
      </c>
      <c r="B16305" s="1" t="s">
        <v>47431</v>
      </c>
      <c r="C16305" s="1" t="s">
        <v>47432</v>
      </c>
      <c r="D16305">
        <v>9000016304</v>
      </c>
      <c r="E16305" s="1" t="s">
        <v>47433</v>
      </c>
      <c r="F16305">
        <v>32687.42</v>
      </c>
      <c r="G16305">
        <v>7</v>
      </c>
      <c r="H16305">
        <v>20</v>
      </c>
      <c r="I16305" s="2">
        <v>44470</v>
      </c>
      <c r="J16305">
        <v>4</v>
      </c>
      <c r="K16305" s="1" t="s">
        <v>17</v>
      </c>
      <c r="L16305" s="1" t="s">
        <v>29</v>
      </c>
      <c r="M16305" s="2">
        <v>33438</v>
      </c>
      <c r="N16305">
        <v>3.25</v>
      </c>
    </row>
    <row r="16306" spans="1:14" x14ac:dyDescent="0.3">
      <c r="A16306">
        <v>116305</v>
      </c>
      <c r="B16306" s="1" t="s">
        <v>47434</v>
      </c>
      <c r="C16306" s="1" t="s">
        <v>47435</v>
      </c>
      <c r="D16306">
        <v>9000016305</v>
      </c>
      <c r="E16306" s="1" t="s">
        <v>47436</v>
      </c>
      <c r="F16306">
        <v>22292.720000000001</v>
      </c>
      <c r="G16306">
        <v>6</v>
      </c>
      <c r="H16306">
        <v>16</v>
      </c>
      <c r="I16306" s="2">
        <v>41620</v>
      </c>
      <c r="J16306">
        <v>2</v>
      </c>
      <c r="K16306" s="1" t="s">
        <v>17</v>
      </c>
      <c r="L16306" s="1" t="s">
        <v>18</v>
      </c>
      <c r="M16306" s="2">
        <v>22946</v>
      </c>
      <c r="N16306">
        <v>1.79</v>
      </c>
    </row>
    <row r="16307" spans="1:14" x14ac:dyDescent="0.3">
      <c r="A16307">
        <v>116306</v>
      </c>
      <c r="B16307" s="1" t="s">
        <v>47437</v>
      </c>
      <c r="C16307" s="1" t="s">
        <v>47438</v>
      </c>
      <c r="D16307">
        <v>9000016306</v>
      </c>
      <c r="E16307" s="1" t="s">
        <v>47439</v>
      </c>
      <c r="F16307">
        <v>85872.38</v>
      </c>
      <c r="G16307">
        <v>4</v>
      </c>
      <c r="H16307">
        <v>11</v>
      </c>
      <c r="I16307" s="2">
        <v>44903</v>
      </c>
      <c r="J16307">
        <v>1</v>
      </c>
      <c r="K16307" s="1" t="s">
        <v>17</v>
      </c>
      <c r="L16307" s="1" t="s">
        <v>18</v>
      </c>
      <c r="M16307" s="2">
        <v>26362</v>
      </c>
      <c r="N16307">
        <v>3.07</v>
      </c>
    </row>
    <row r="16308" spans="1:14" x14ac:dyDescent="0.3">
      <c r="A16308">
        <v>116307</v>
      </c>
      <c r="B16308" s="1" t="s">
        <v>47440</v>
      </c>
      <c r="C16308" s="1" t="s">
        <v>47441</v>
      </c>
      <c r="D16308">
        <v>9000016307</v>
      </c>
      <c r="E16308" s="1" t="s">
        <v>47442</v>
      </c>
      <c r="F16308">
        <v>67762.080000000002</v>
      </c>
      <c r="G16308">
        <v>7</v>
      </c>
      <c r="H16308">
        <v>19</v>
      </c>
      <c r="I16308" s="2">
        <v>45894</v>
      </c>
      <c r="J16308">
        <v>3</v>
      </c>
      <c r="K16308" s="1" t="s">
        <v>17</v>
      </c>
      <c r="L16308" s="1" t="s">
        <v>18</v>
      </c>
      <c r="M16308" s="2">
        <v>37304</v>
      </c>
      <c r="N16308">
        <v>4.68</v>
      </c>
    </row>
    <row r="16309" spans="1:14" x14ac:dyDescent="0.3">
      <c r="A16309">
        <v>116308</v>
      </c>
      <c r="B16309" s="1" t="s">
        <v>47443</v>
      </c>
      <c r="C16309" s="1" t="s">
        <v>47444</v>
      </c>
      <c r="D16309">
        <v>9000016308</v>
      </c>
      <c r="E16309" s="1" t="s">
        <v>47445</v>
      </c>
      <c r="F16309">
        <v>36386.720000000001</v>
      </c>
      <c r="G16309">
        <v>3</v>
      </c>
      <c r="H16309">
        <v>7</v>
      </c>
      <c r="I16309" s="2">
        <v>30970</v>
      </c>
      <c r="J16309">
        <v>1</v>
      </c>
      <c r="K16309" s="1" t="s">
        <v>17</v>
      </c>
      <c r="L16309" s="1" t="s">
        <v>29</v>
      </c>
      <c r="M16309" s="2">
        <v>23785</v>
      </c>
      <c r="N16309">
        <v>1.56</v>
      </c>
    </row>
    <row r="16310" spans="1:14" x14ac:dyDescent="0.3">
      <c r="A16310">
        <v>116309</v>
      </c>
      <c r="B16310" s="1" t="s">
        <v>4866</v>
      </c>
      <c r="C16310" s="1" t="s">
        <v>47446</v>
      </c>
      <c r="D16310">
        <v>9000016309</v>
      </c>
      <c r="E16310" s="1" t="s">
        <v>47447</v>
      </c>
      <c r="F16310">
        <v>51617.99</v>
      </c>
      <c r="G16310">
        <v>2</v>
      </c>
      <c r="H16310">
        <v>5</v>
      </c>
      <c r="I16310" s="2">
        <v>43474</v>
      </c>
      <c r="J16310">
        <v>2</v>
      </c>
      <c r="K16310" s="1" t="s">
        <v>17</v>
      </c>
      <c r="L16310" s="1" t="s">
        <v>29</v>
      </c>
      <c r="M16310" s="2">
        <v>31365</v>
      </c>
      <c r="N16310">
        <v>3.47</v>
      </c>
    </row>
    <row r="16311" spans="1:14" x14ac:dyDescent="0.3">
      <c r="A16311">
        <v>116310</v>
      </c>
      <c r="B16311" s="1" t="s">
        <v>7312</v>
      </c>
      <c r="C16311" s="1" t="s">
        <v>47448</v>
      </c>
      <c r="D16311">
        <v>9000016310</v>
      </c>
      <c r="E16311" s="1" t="s">
        <v>47449</v>
      </c>
      <c r="F16311">
        <v>52136.4</v>
      </c>
      <c r="G16311">
        <v>5</v>
      </c>
      <c r="H16311">
        <v>13</v>
      </c>
      <c r="I16311" s="2">
        <v>36430</v>
      </c>
      <c r="J16311">
        <v>3</v>
      </c>
      <c r="K16311" s="1" t="s">
        <v>17</v>
      </c>
      <c r="L16311" s="1" t="s">
        <v>18</v>
      </c>
      <c r="M16311" s="2">
        <v>28021</v>
      </c>
      <c r="N16311">
        <v>2.11</v>
      </c>
    </row>
    <row r="16312" spans="1:14" x14ac:dyDescent="0.3">
      <c r="A16312">
        <v>116311</v>
      </c>
      <c r="B16312" s="1" t="s">
        <v>47450</v>
      </c>
      <c r="C16312" s="1" t="s">
        <v>47451</v>
      </c>
      <c r="D16312">
        <v>9000016311</v>
      </c>
      <c r="E16312" s="1" t="s">
        <v>47452</v>
      </c>
      <c r="F16312">
        <v>48417.38</v>
      </c>
      <c r="G16312">
        <v>6</v>
      </c>
      <c r="H16312">
        <v>17</v>
      </c>
      <c r="I16312" s="2">
        <v>32162</v>
      </c>
      <c r="J16312">
        <v>2</v>
      </c>
      <c r="K16312" s="1" t="s">
        <v>17</v>
      </c>
      <c r="L16312" s="1" t="s">
        <v>29</v>
      </c>
      <c r="M16312" s="2">
        <v>23999</v>
      </c>
      <c r="N16312">
        <v>2.89</v>
      </c>
    </row>
    <row r="16313" spans="1:14" x14ac:dyDescent="0.3">
      <c r="A16313">
        <v>116312</v>
      </c>
      <c r="B16313" s="1" t="s">
        <v>47453</v>
      </c>
      <c r="C16313" s="1" t="s">
        <v>47454</v>
      </c>
      <c r="D16313">
        <v>9000016312</v>
      </c>
      <c r="E16313" s="1" t="s">
        <v>47455</v>
      </c>
      <c r="F16313">
        <v>80309.509999999995</v>
      </c>
      <c r="G16313">
        <v>6</v>
      </c>
      <c r="H16313">
        <v>18</v>
      </c>
      <c r="I16313" s="2">
        <v>44499</v>
      </c>
      <c r="J16313">
        <v>3</v>
      </c>
      <c r="K16313" s="1" t="s">
        <v>17</v>
      </c>
      <c r="L16313" s="1" t="s">
        <v>18</v>
      </c>
      <c r="M16313" s="2">
        <v>31900</v>
      </c>
      <c r="N16313">
        <v>1.03</v>
      </c>
    </row>
    <row r="16314" spans="1:14" x14ac:dyDescent="0.3">
      <c r="A16314">
        <v>116313</v>
      </c>
      <c r="B16314" s="1" t="s">
        <v>47456</v>
      </c>
      <c r="C16314" s="1" t="s">
        <v>47457</v>
      </c>
      <c r="D16314">
        <v>9000016313</v>
      </c>
      <c r="E16314" s="1" t="s">
        <v>47458</v>
      </c>
      <c r="F16314">
        <v>154477.09</v>
      </c>
      <c r="G16314">
        <v>1</v>
      </c>
      <c r="H16314">
        <v>24</v>
      </c>
      <c r="I16314" s="2">
        <v>43735</v>
      </c>
      <c r="K16314" s="1" t="s">
        <v>45</v>
      </c>
      <c r="L16314" s="1" t="s">
        <v>29</v>
      </c>
      <c r="M16314" s="2">
        <v>26122</v>
      </c>
      <c r="N16314">
        <v>3.21</v>
      </c>
    </row>
    <row r="16315" spans="1:14" x14ac:dyDescent="0.3">
      <c r="A16315">
        <v>116314</v>
      </c>
      <c r="B16315" s="1" t="s">
        <v>47459</v>
      </c>
      <c r="C16315" s="1" t="s">
        <v>47460</v>
      </c>
      <c r="D16315">
        <v>9000016314</v>
      </c>
      <c r="E16315" s="1" t="s">
        <v>47461</v>
      </c>
      <c r="F16315">
        <v>92583.13</v>
      </c>
      <c r="G16315">
        <v>7</v>
      </c>
      <c r="H16315">
        <v>20</v>
      </c>
      <c r="I16315" s="2">
        <v>40345</v>
      </c>
      <c r="J16315">
        <v>2</v>
      </c>
      <c r="K16315" s="1" t="s">
        <v>45</v>
      </c>
      <c r="L16315" s="1" t="s">
        <v>18</v>
      </c>
      <c r="M16315" s="2">
        <v>25764</v>
      </c>
      <c r="N16315">
        <v>4.28</v>
      </c>
    </row>
    <row r="16316" spans="1:14" x14ac:dyDescent="0.3">
      <c r="A16316">
        <v>116315</v>
      </c>
      <c r="B16316" s="1" t="s">
        <v>47462</v>
      </c>
      <c r="C16316" s="1" t="s">
        <v>47463</v>
      </c>
      <c r="D16316">
        <v>9000016315</v>
      </c>
      <c r="E16316" s="1" t="s">
        <v>47464</v>
      </c>
      <c r="F16316">
        <v>147949.24</v>
      </c>
      <c r="G16316">
        <v>8</v>
      </c>
      <c r="H16316">
        <v>21</v>
      </c>
      <c r="I16316" s="2">
        <v>38796</v>
      </c>
      <c r="J16316">
        <v>3</v>
      </c>
      <c r="K16316" s="1" t="s">
        <v>17</v>
      </c>
      <c r="L16316" s="1" t="s">
        <v>29</v>
      </c>
      <c r="M16316" s="2">
        <v>24612</v>
      </c>
      <c r="N16316">
        <v>3.81</v>
      </c>
    </row>
    <row r="16317" spans="1:14" x14ac:dyDescent="0.3">
      <c r="A16317">
        <v>116316</v>
      </c>
      <c r="B16317" s="1" t="s">
        <v>47465</v>
      </c>
      <c r="C16317" s="1" t="s">
        <v>47466</v>
      </c>
      <c r="D16317">
        <v>9000016316</v>
      </c>
      <c r="E16317" s="1" t="s">
        <v>47467</v>
      </c>
      <c r="F16317">
        <v>57905.47</v>
      </c>
      <c r="G16317">
        <v>1</v>
      </c>
      <c r="H16317">
        <v>1</v>
      </c>
      <c r="I16317" s="2">
        <v>39828</v>
      </c>
      <c r="K16317" s="1" t="s">
        <v>143</v>
      </c>
      <c r="L16317" s="1" t="s">
        <v>29</v>
      </c>
      <c r="M16317" s="2">
        <v>32622</v>
      </c>
      <c r="N16317">
        <v>1.05</v>
      </c>
    </row>
    <row r="16318" spans="1:14" x14ac:dyDescent="0.3">
      <c r="A16318">
        <v>116317</v>
      </c>
      <c r="B16318" s="1" t="s">
        <v>47468</v>
      </c>
      <c r="C16318" s="1" t="s">
        <v>47469</v>
      </c>
      <c r="D16318">
        <v>9000016317</v>
      </c>
      <c r="E16318" s="1" t="s">
        <v>47470</v>
      </c>
      <c r="F16318">
        <v>134636.95000000001</v>
      </c>
      <c r="G16318">
        <v>1</v>
      </c>
      <c r="H16318">
        <v>2</v>
      </c>
      <c r="I16318" s="2">
        <v>32825</v>
      </c>
      <c r="J16318">
        <v>4</v>
      </c>
      <c r="K16318" s="1" t="s">
        <v>17</v>
      </c>
      <c r="L16318" s="1" t="s">
        <v>18</v>
      </c>
      <c r="M16318" s="2">
        <v>23847</v>
      </c>
      <c r="N16318">
        <v>2.0699999999999998</v>
      </c>
    </row>
    <row r="16319" spans="1:14" x14ac:dyDescent="0.3">
      <c r="A16319">
        <v>116318</v>
      </c>
      <c r="B16319" s="1" t="s">
        <v>47471</v>
      </c>
      <c r="C16319" s="1" t="s">
        <v>47472</v>
      </c>
      <c r="D16319">
        <v>9000016318</v>
      </c>
      <c r="E16319" s="1" t="s">
        <v>47473</v>
      </c>
      <c r="F16319">
        <v>72909.16</v>
      </c>
      <c r="G16319">
        <v>1</v>
      </c>
      <c r="H16319">
        <v>24</v>
      </c>
      <c r="I16319" s="2">
        <v>45705</v>
      </c>
      <c r="J16319">
        <v>1</v>
      </c>
      <c r="K16319" s="1" t="s">
        <v>17</v>
      </c>
      <c r="L16319" s="1" t="s">
        <v>29</v>
      </c>
      <c r="M16319" s="2">
        <v>37831</v>
      </c>
      <c r="N16319">
        <v>3.81</v>
      </c>
    </row>
    <row r="16320" spans="1:14" x14ac:dyDescent="0.3">
      <c r="A16320">
        <v>116319</v>
      </c>
      <c r="B16320" s="1" t="s">
        <v>47474</v>
      </c>
      <c r="C16320" s="1" t="s">
        <v>47475</v>
      </c>
      <c r="D16320">
        <v>9000016319</v>
      </c>
      <c r="E16320" s="1" t="s">
        <v>47476</v>
      </c>
      <c r="F16320">
        <v>133664.75</v>
      </c>
      <c r="G16320">
        <v>5</v>
      </c>
      <c r="H16320">
        <v>13</v>
      </c>
      <c r="I16320" s="2">
        <v>45444</v>
      </c>
      <c r="J16320">
        <v>3</v>
      </c>
      <c r="K16320" s="1" t="s">
        <v>17</v>
      </c>
      <c r="L16320" s="1" t="s">
        <v>29</v>
      </c>
      <c r="M16320" s="2">
        <v>33919</v>
      </c>
      <c r="N16320">
        <v>2.2200000000000002</v>
      </c>
    </row>
    <row r="16321" spans="1:14" x14ac:dyDescent="0.3">
      <c r="A16321">
        <v>116320</v>
      </c>
      <c r="B16321" s="1" t="s">
        <v>47477</v>
      </c>
      <c r="C16321" s="1" t="s">
        <v>47478</v>
      </c>
      <c r="D16321">
        <v>9000016320</v>
      </c>
      <c r="E16321" s="1" t="s">
        <v>47479</v>
      </c>
      <c r="F16321">
        <v>100758.87</v>
      </c>
      <c r="G16321">
        <v>3</v>
      </c>
      <c r="H16321">
        <v>7</v>
      </c>
      <c r="I16321" s="2">
        <v>34968</v>
      </c>
      <c r="J16321">
        <v>4</v>
      </c>
      <c r="K16321" s="1" t="s">
        <v>28</v>
      </c>
      <c r="L16321" s="1" t="s">
        <v>29</v>
      </c>
      <c r="M16321" s="2">
        <v>28158</v>
      </c>
      <c r="N16321">
        <v>1.61</v>
      </c>
    </row>
    <row r="16322" spans="1:14" x14ac:dyDescent="0.3">
      <c r="A16322">
        <v>116321</v>
      </c>
      <c r="B16322" s="1" t="s">
        <v>47480</v>
      </c>
      <c r="C16322" s="1" t="s">
        <v>47481</v>
      </c>
      <c r="D16322">
        <v>9000016321</v>
      </c>
      <c r="E16322" s="1" t="s">
        <v>47482</v>
      </c>
      <c r="F16322">
        <v>100412.98</v>
      </c>
      <c r="G16322">
        <v>5</v>
      </c>
      <c r="H16322">
        <v>14</v>
      </c>
      <c r="I16322" s="2">
        <v>41736</v>
      </c>
      <c r="K16322" s="1" t="s">
        <v>17</v>
      </c>
      <c r="L16322" s="1" t="s">
        <v>29</v>
      </c>
      <c r="M16322" s="2">
        <v>34897</v>
      </c>
      <c r="N16322">
        <v>3.14</v>
      </c>
    </row>
    <row r="16323" spans="1:14" x14ac:dyDescent="0.3">
      <c r="A16323">
        <v>116322</v>
      </c>
      <c r="B16323" s="1" t="s">
        <v>47483</v>
      </c>
      <c r="C16323" s="1" t="s">
        <v>47484</v>
      </c>
      <c r="D16323">
        <v>9000016322</v>
      </c>
      <c r="E16323" s="1" t="s">
        <v>47485</v>
      </c>
      <c r="F16323">
        <v>119469.11</v>
      </c>
      <c r="G16323">
        <v>5</v>
      </c>
      <c r="H16323">
        <v>15</v>
      </c>
      <c r="I16323" s="2">
        <v>42809</v>
      </c>
      <c r="K16323" s="1" t="s">
        <v>17</v>
      </c>
      <c r="L16323" s="1" t="s">
        <v>29</v>
      </c>
      <c r="M16323" s="2">
        <v>33784</v>
      </c>
      <c r="N16323">
        <v>3.3</v>
      </c>
    </row>
    <row r="16324" spans="1:14" x14ac:dyDescent="0.3">
      <c r="A16324">
        <v>116323</v>
      </c>
      <c r="B16324" s="1" t="s">
        <v>47486</v>
      </c>
      <c r="C16324" s="1" t="s">
        <v>47487</v>
      </c>
      <c r="D16324">
        <v>9000016323</v>
      </c>
      <c r="E16324" s="1" t="s">
        <v>47488</v>
      </c>
      <c r="F16324">
        <v>59240.69</v>
      </c>
      <c r="G16324">
        <v>3</v>
      </c>
      <c r="H16324">
        <v>8</v>
      </c>
      <c r="I16324" s="2">
        <v>45266</v>
      </c>
      <c r="J16324">
        <v>3</v>
      </c>
      <c r="K16324" s="1" t="s">
        <v>143</v>
      </c>
      <c r="L16324" s="1" t="s">
        <v>18</v>
      </c>
      <c r="M16324" s="2">
        <v>38391</v>
      </c>
      <c r="N16324">
        <v>2.13</v>
      </c>
    </row>
    <row r="16325" spans="1:14" x14ac:dyDescent="0.3">
      <c r="A16325">
        <v>116324</v>
      </c>
      <c r="B16325" s="1" t="s">
        <v>47489</v>
      </c>
      <c r="C16325" s="1" t="s">
        <v>47490</v>
      </c>
      <c r="D16325">
        <v>9000016324</v>
      </c>
      <c r="E16325" s="1" t="s">
        <v>47491</v>
      </c>
      <c r="F16325">
        <v>66679.28</v>
      </c>
      <c r="G16325">
        <v>1</v>
      </c>
      <c r="H16325">
        <v>3</v>
      </c>
      <c r="I16325" s="2">
        <v>32486</v>
      </c>
      <c r="J16325">
        <v>3</v>
      </c>
      <c r="K16325" s="1" t="s">
        <v>17</v>
      </c>
      <c r="L16325" s="1" t="s">
        <v>29</v>
      </c>
      <c r="M16325" s="2">
        <v>25030</v>
      </c>
      <c r="N16325">
        <v>4.28</v>
      </c>
    </row>
    <row r="16326" spans="1:14" x14ac:dyDescent="0.3">
      <c r="A16326">
        <v>116325</v>
      </c>
      <c r="B16326" s="1" t="s">
        <v>31383</v>
      </c>
      <c r="C16326" s="1" t="s">
        <v>47492</v>
      </c>
      <c r="D16326">
        <v>9000016325</v>
      </c>
      <c r="E16326" s="1" t="s">
        <v>47493</v>
      </c>
      <c r="F16326">
        <v>83360.02</v>
      </c>
      <c r="G16326">
        <v>5</v>
      </c>
      <c r="H16326">
        <v>14</v>
      </c>
      <c r="I16326" s="2">
        <v>44852</v>
      </c>
      <c r="K16326" s="1" t="s">
        <v>17</v>
      </c>
      <c r="L16326" s="1" t="s">
        <v>29</v>
      </c>
      <c r="M16326" s="2">
        <v>38273</v>
      </c>
      <c r="N16326">
        <v>2.4300000000000002</v>
      </c>
    </row>
    <row r="16327" spans="1:14" x14ac:dyDescent="0.3">
      <c r="A16327">
        <v>116326</v>
      </c>
      <c r="B16327" s="1" t="s">
        <v>10797</v>
      </c>
      <c r="C16327" s="1" t="s">
        <v>47494</v>
      </c>
      <c r="D16327">
        <v>9000016326</v>
      </c>
      <c r="E16327" s="1" t="s">
        <v>47495</v>
      </c>
      <c r="F16327">
        <v>98073.64</v>
      </c>
      <c r="G16327">
        <v>7</v>
      </c>
      <c r="H16327">
        <v>19</v>
      </c>
      <c r="I16327" s="2">
        <v>38249</v>
      </c>
      <c r="J16327">
        <v>2</v>
      </c>
      <c r="K16327" s="1" t="s">
        <v>45</v>
      </c>
      <c r="L16327" s="1" t="s">
        <v>18</v>
      </c>
      <c r="M16327" s="2">
        <v>31405</v>
      </c>
      <c r="N16327">
        <v>1.21</v>
      </c>
    </row>
    <row r="16328" spans="1:14" x14ac:dyDescent="0.3">
      <c r="A16328">
        <v>116327</v>
      </c>
      <c r="B16328" s="1" t="s">
        <v>47496</v>
      </c>
      <c r="C16328" s="1" t="s">
        <v>47497</v>
      </c>
      <c r="D16328">
        <v>9000016327</v>
      </c>
      <c r="E16328" s="1" t="s">
        <v>47498</v>
      </c>
      <c r="F16328">
        <v>38549.050000000003</v>
      </c>
      <c r="G16328">
        <v>7</v>
      </c>
      <c r="H16328">
        <v>19</v>
      </c>
      <c r="I16328" s="2">
        <v>45512</v>
      </c>
      <c r="J16328">
        <v>3</v>
      </c>
      <c r="K16328" s="1" t="s">
        <v>17</v>
      </c>
      <c r="L16328" s="1" t="s">
        <v>18</v>
      </c>
      <c r="M16328" s="2">
        <v>33989</v>
      </c>
      <c r="N16328">
        <v>1.37</v>
      </c>
    </row>
    <row r="16329" spans="1:14" x14ac:dyDescent="0.3">
      <c r="A16329">
        <v>116328</v>
      </c>
      <c r="B16329" s="1" t="s">
        <v>47499</v>
      </c>
      <c r="C16329" s="1" t="s">
        <v>47500</v>
      </c>
      <c r="D16329">
        <v>9000016328</v>
      </c>
      <c r="E16329" s="1" t="s">
        <v>47501</v>
      </c>
      <c r="F16329">
        <v>139155.65</v>
      </c>
      <c r="G16329">
        <v>5</v>
      </c>
      <c r="H16329">
        <v>13</v>
      </c>
      <c r="I16329" s="2">
        <v>34745</v>
      </c>
      <c r="J16329">
        <v>1</v>
      </c>
      <c r="K16329" s="1" t="s">
        <v>17</v>
      </c>
      <c r="L16329" s="1" t="s">
        <v>29</v>
      </c>
      <c r="M16329" s="2">
        <v>24188</v>
      </c>
      <c r="N16329">
        <v>1.51</v>
      </c>
    </row>
    <row r="16330" spans="1:14" x14ac:dyDescent="0.3">
      <c r="A16330">
        <v>116329</v>
      </c>
      <c r="B16330" s="1" t="s">
        <v>47502</v>
      </c>
      <c r="C16330" s="1" t="s">
        <v>47503</v>
      </c>
      <c r="D16330">
        <v>9000016329</v>
      </c>
      <c r="E16330" s="1" t="s">
        <v>47504</v>
      </c>
      <c r="F16330">
        <v>64428.67</v>
      </c>
      <c r="G16330">
        <v>7</v>
      </c>
      <c r="H16330">
        <v>20</v>
      </c>
      <c r="I16330" s="2">
        <v>41072</v>
      </c>
      <c r="J16330">
        <v>2</v>
      </c>
      <c r="K16330" s="1" t="s">
        <v>17</v>
      </c>
      <c r="L16330" s="1" t="s">
        <v>18</v>
      </c>
      <c r="M16330" s="2">
        <v>34315</v>
      </c>
      <c r="N16330">
        <v>2.4900000000000002</v>
      </c>
    </row>
    <row r="16331" spans="1:14" x14ac:dyDescent="0.3">
      <c r="A16331">
        <v>116330</v>
      </c>
      <c r="B16331" s="1" t="s">
        <v>47505</v>
      </c>
      <c r="C16331" s="1" t="s">
        <v>47506</v>
      </c>
      <c r="D16331">
        <v>9000016330</v>
      </c>
      <c r="E16331" s="1" t="s">
        <v>47507</v>
      </c>
      <c r="F16331">
        <v>44829.22</v>
      </c>
      <c r="G16331">
        <v>7</v>
      </c>
      <c r="H16331">
        <v>19</v>
      </c>
      <c r="I16331" s="2">
        <v>44476</v>
      </c>
      <c r="J16331">
        <v>3</v>
      </c>
      <c r="K16331" s="1" t="s">
        <v>17</v>
      </c>
      <c r="L16331" s="1" t="s">
        <v>29</v>
      </c>
      <c r="M16331" s="2">
        <v>37520</v>
      </c>
      <c r="N16331">
        <v>2.9</v>
      </c>
    </row>
    <row r="16332" spans="1:14" x14ac:dyDescent="0.3">
      <c r="A16332">
        <v>116331</v>
      </c>
      <c r="B16332" s="1" t="s">
        <v>47508</v>
      </c>
      <c r="C16332" s="1" t="s">
        <v>47509</v>
      </c>
      <c r="D16332">
        <v>9000016331</v>
      </c>
      <c r="E16332" s="1" t="s">
        <v>47510</v>
      </c>
      <c r="F16332">
        <v>61308.7</v>
      </c>
      <c r="G16332">
        <v>8</v>
      </c>
      <c r="H16332">
        <v>21</v>
      </c>
      <c r="I16332" s="2">
        <v>37902</v>
      </c>
      <c r="J16332">
        <v>4</v>
      </c>
      <c r="K16332" s="1" t="s">
        <v>17</v>
      </c>
      <c r="L16332" s="1" t="s">
        <v>18</v>
      </c>
      <c r="M16332" s="2">
        <v>24995</v>
      </c>
      <c r="N16332">
        <v>1.1499999999999999</v>
      </c>
    </row>
    <row r="16333" spans="1:14" x14ac:dyDescent="0.3">
      <c r="A16333">
        <v>116332</v>
      </c>
      <c r="B16333" s="1" t="s">
        <v>47511</v>
      </c>
      <c r="C16333" s="1" t="s">
        <v>47512</v>
      </c>
      <c r="D16333">
        <v>9000016332</v>
      </c>
      <c r="E16333" s="1" t="s">
        <v>47513</v>
      </c>
      <c r="F16333">
        <v>96426.73</v>
      </c>
      <c r="G16333">
        <v>7</v>
      </c>
      <c r="H16333">
        <v>20</v>
      </c>
      <c r="I16333" s="2">
        <v>40470</v>
      </c>
      <c r="J16333">
        <v>4</v>
      </c>
      <c r="K16333" s="1" t="s">
        <v>28</v>
      </c>
      <c r="L16333" s="1" t="s">
        <v>18</v>
      </c>
      <c r="M16333" s="2">
        <v>30116</v>
      </c>
      <c r="N16333">
        <v>3.68</v>
      </c>
    </row>
    <row r="16334" spans="1:14" x14ac:dyDescent="0.3">
      <c r="A16334">
        <v>116333</v>
      </c>
      <c r="B16334" s="1" t="s">
        <v>47514</v>
      </c>
      <c r="C16334" s="1" t="s">
        <v>47515</v>
      </c>
      <c r="D16334">
        <v>9000016333</v>
      </c>
      <c r="E16334" s="1" t="s">
        <v>47516</v>
      </c>
      <c r="F16334">
        <v>189574.68</v>
      </c>
      <c r="G16334">
        <v>1</v>
      </c>
      <c r="H16334">
        <v>1</v>
      </c>
      <c r="I16334" s="2">
        <v>45330</v>
      </c>
      <c r="J16334">
        <v>4</v>
      </c>
      <c r="K16334" s="1" t="s">
        <v>17</v>
      </c>
      <c r="L16334" s="1" t="s">
        <v>18</v>
      </c>
      <c r="M16334" s="2">
        <v>38003</v>
      </c>
      <c r="N16334">
        <v>1.63</v>
      </c>
    </row>
    <row r="16335" spans="1:14" x14ac:dyDescent="0.3">
      <c r="A16335">
        <v>116334</v>
      </c>
      <c r="B16335" s="1" t="s">
        <v>47517</v>
      </c>
      <c r="C16335" s="1" t="s">
        <v>47518</v>
      </c>
      <c r="D16335">
        <v>9000016334</v>
      </c>
      <c r="E16335" s="1" t="s">
        <v>47519</v>
      </c>
      <c r="F16335">
        <v>84923.49</v>
      </c>
      <c r="G16335">
        <v>6</v>
      </c>
      <c r="H16335">
        <v>16</v>
      </c>
      <c r="I16335" s="2">
        <v>38799</v>
      </c>
      <c r="J16335">
        <v>4</v>
      </c>
      <c r="K16335" s="1" t="s">
        <v>17</v>
      </c>
      <c r="L16335" s="1" t="s">
        <v>29</v>
      </c>
      <c r="M16335" s="2">
        <v>25249</v>
      </c>
      <c r="N16335">
        <v>3.58</v>
      </c>
    </row>
    <row r="16336" spans="1:14" x14ac:dyDescent="0.3">
      <c r="A16336">
        <v>116335</v>
      </c>
      <c r="B16336" s="1" t="s">
        <v>21904</v>
      </c>
      <c r="C16336" s="1" t="s">
        <v>47520</v>
      </c>
      <c r="D16336">
        <v>9000016335</v>
      </c>
      <c r="E16336" s="1" t="s">
        <v>47521</v>
      </c>
      <c r="F16336">
        <v>62891.25</v>
      </c>
      <c r="G16336">
        <v>7</v>
      </c>
      <c r="H16336">
        <v>20</v>
      </c>
      <c r="I16336" s="2">
        <v>45866</v>
      </c>
      <c r="J16336">
        <v>4</v>
      </c>
      <c r="K16336" s="1" t="s">
        <v>45</v>
      </c>
      <c r="L16336" s="1" t="s">
        <v>29</v>
      </c>
      <c r="M16336" s="2">
        <v>33787</v>
      </c>
      <c r="N16336">
        <v>1.2</v>
      </c>
    </row>
    <row r="16337" spans="1:14" x14ac:dyDescent="0.3">
      <c r="A16337">
        <v>116336</v>
      </c>
      <c r="B16337" s="1" t="s">
        <v>1936</v>
      </c>
      <c r="C16337" s="1" t="s">
        <v>47522</v>
      </c>
      <c r="D16337">
        <v>9000016336</v>
      </c>
      <c r="E16337" s="1" t="s">
        <v>47523</v>
      </c>
      <c r="F16337">
        <v>78284.44</v>
      </c>
      <c r="G16337">
        <v>5</v>
      </c>
      <c r="H16337">
        <v>13</v>
      </c>
      <c r="I16337" s="2">
        <v>40440</v>
      </c>
      <c r="J16337">
        <v>2</v>
      </c>
      <c r="K16337" s="1" t="s">
        <v>17</v>
      </c>
      <c r="L16337" s="1" t="s">
        <v>61</v>
      </c>
      <c r="M16337" s="2">
        <v>29918</v>
      </c>
      <c r="N16337">
        <v>4.82</v>
      </c>
    </row>
    <row r="16338" spans="1:14" x14ac:dyDescent="0.3">
      <c r="A16338">
        <v>116337</v>
      </c>
      <c r="B16338" s="1" t="s">
        <v>47524</v>
      </c>
      <c r="C16338" s="1" t="s">
        <v>47525</v>
      </c>
      <c r="D16338">
        <v>9000016337</v>
      </c>
      <c r="E16338" s="1" t="s">
        <v>47526</v>
      </c>
      <c r="F16338">
        <v>138673.29</v>
      </c>
      <c r="G16338">
        <v>3</v>
      </c>
      <c r="H16338">
        <v>9</v>
      </c>
      <c r="I16338" s="2">
        <v>44055</v>
      </c>
      <c r="J16338">
        <v>3</v>
      </c>
      <c r="K16338" s="1" t="s">
        <v>17</v>
      </c>
      <c r="L16338" s="1" t="s">
        <v>18</v>
      </c>
      <c r="M16338" s="2">
        <v>35949</v>
      </c>
      <c r="N16338">
        <v>1.51</v>
      </c>
    </row>
    <row r="16339" spans="1:14" x14ac:dyDescent="0.3">
      <c r="A16339">
        <v>116338</v>
      </c>
      <c r="B16339" s="1" t="s">
        <v>47527</v>
      </c>
      <c r="C16339" s="1" t="s">
        <v>47528</v>
      </c>
      <c r="D16339">
        <v>9000016338</v>
      </c>
      <c r="E16339" s="1" t="s">
        <v>47529</v>
      </c>
      <c r="F16339">
        <v>186491.19</v>
      </c>
      <c r="G16339">
        <v>1</v>
      </c>
      <c r="H16339">
        <v>24</v>
      </c>
      <c r="I16339" s="2">
        <v>40215</v>
      </c>
      <c r="J16339">
        <v>3</v>
      </c>
      <c r="K16339" s="1" t="s">
        <v>17</v>
      </c>
      <c r="L16339" s="1" t="s">
        <v>18</v>
      </c>
      <c r="M16339" s="2">
        <v>22640</v>
      </c>
      <c r="N16339">
        <v>2.04</v>
      </c>
    </row>
    <row r="16340" spans="1:14" x14ac:dyDescent="0.3">
      <c r="A16340">
        <v>116339</v>
      </c>
      <c r="B16340" s="1" t="s">
        <v>47530</v>
      </c>
      <c r="C16340" s="1" t="s">
        <v>47531</v>
      </c>
      <c r="D16340">
        <v>9000016339</v>
      </c>
      <c r="E16340" s="1" t="s">
        <v>47532</v>
      </c>
      <c r="F16340">
        <v>47206.85</v>
      </c>
      <c r="G16340">
        <v>5</v>
      </c>
      <c r="H16340">
        <v>15</v>
      </c>
      <c r="I16340" s="2">
        <v>44992</v>
      </c>
      <c r="J16340">
        <v>2</v>
      </c>
      <c r="K16340" s="1" t="s">
        <v>17</v>
      </c>
      <c r="L16340" s="1" t="s">
        <v>29</v>
      </c>
      <c r="M16340" s="2">
        <v>35908</v>
      </c>
      <c r="N16340">
        <v>2.94</v>
      </c>
    </row>
    <row r="16341" spans="1:14" x14ac:dyDescent="0.3">
      <c r="A16341">
        <v>116340</v>
      </c>
      <c r="B16341" s="1" t="s">
        <v>47533</v>
      </c>
      <c r="C16341" s="1" t="s">
        <v>47534</v>
      </c>
      <c r="D16341">
        <v>9000016340</v>
      </c>
      <c r="E16341" s="1" t="s">
        <v>47535</v>
      </c>
      <c r="F16341">
        <v>46631.4</v>
      </c>
      <c r="G16341">
        <v>6</v>
      </c>
      <c r="H16341">
        <v>16</v>
      </c>
      <c r="I16341" s="2">
        <v>32283</v>
      </c>
      <c r="J16341">
        <v>1</v>
      </c>
      <c r="K16341" s="1" t="s">
        <v>17</v>
      </c>
      <c r="L16341" s="1" t="s">
        <v>18</v>
      </c>
      <c r="M16341" s="2">
        <v>25129</v>
      </c>
      <c r="N16341">
        <v>4.41</v>
      </c>
    </row>
    <row r="16342" spans="1:14" x14ac:dyDescent="0.3">
      <c r="A16342">
        <v>116341</v>
      </c>
      <c r="B16342" s="1" t="s">
        <v>34160</v>
      </c>
      <c r="C16342" s="1" t="s">
        <v>47536</v>
      </c>
      <c r="D16342">
        <v>9000016341</v>
      </c>
      <c r="E16342" s="1" t="s">
        <v>47537</v>
      </c>
      <c r="F16342">
        <v>106761.92</v>
      </c>
      <c r="G16342">
        <v>7</v>
      </c>
      <c r="H16342">
        <v>19</v>
      </c>
      <c r="I16342" s="2">
        <v>34042</v>
      </c>
      <c r="J16342">
        <v>4</v>
      </c>
      <c r="K16342" s="1" t="s">
        <v>17</v>
      </c>
      <c r="L16342" s="1" t="s">
        <v>18</v>
      </c>
      <c r="M16342" s="2">
        <v>24324</v>
      </c>
      <c r="N16342">
        <v>3.23</v>
      </c>
    </row>
    <row r="16343" spans="1:14" x14ac:dyDescent="0.3">
      <c r="A16343">
        <v>116342</v>
      </c>
      <c r="B16343" s="1" t="s">
        <v>47538</v>
      </c>
      <c r="C16343" s="1" t="s">
        <v>47539</v>
      </c>
      <c r="D16343">
        <v>9000016342</v>
      </c>
      <c r="E16343" s="1" t="s">
        <v>47540</v>
      </c>
      <c r="F16343">
        <v>51674.77</v>
      </c>
      <c r="G16343">
        <v>6</v>
      </c>
      <c r="H16343">
        <v>17</v>
      </c>
      <c r="I16343" s="2">
        <v>44416</v>
      </c>
      <c r="J16343">
        <v>2</v>
      </c>
      <c r="K16343" s="1" t="s">
        <v>17</v>
      </c>
      <c r="L16343" s="1" t="s">
        <v>18</v>
      </c>
      <c r="M16343" s="2">
        <v>28912</v>
      </c>
      <c r="N16343">
        <v>3.94</v>
      </c>
    </row>
    <row r="16344" spans="1:14" x14ac:dyDescent="0.3">
      <c r="A16344">
        <v>116343</v>
      </c>
      <c r="B16344" s="1" t="s">
        <v>47541</v>
      </c>
      <c r="C16344" s="1" t="s">
        <v>47542</v>
      </c>
      <c r="D16344">
        <v>9000016343</v>
      </c>
      <c r="E16344" s="1" t="s">
        <v>47543</v>
      </c>
      <c r="F16344">
        <v>37923.11</v>
      </c>
      <c r="G16344">
        <v>8</v>
      </c>
      <c r="H16344">
        <v>22</v>
      </c>
      <c r="I16344" s="2">
        <v>41420</v>
      </c>
      <c r="K16344" s="1" t="s">
        <v>45</v>
      </c>
      <c r="L16344" s="1" t="s">
        <v>29</v>
      </c>
      <c r="M16344" s="2">
        <v>33829</v>
      </c>
      <c r="N16344">
        <v>3.58</v>
      </c>
    </row>
    <row r="16345" spans="1:14" x14ac:dyDescent="0.3">
      <c r="A16345">
        <v>116344</v>
      </c>
      <c r="B16345" s="1" t="s">
        <v>11663</v>
      </c>
      <c r="C16345" s="1" t="s">
        <v>47544</v>
      </c>
      <c r="D16345">
        <v>9000016344</v>
      </c>
      <c r="E16345" s="1" t="s">
        <v>47545</v>
      </c>
      <c r="F16345">
        <v>99677.53</v>
      </c>
      <c r="G16345">
        <v>8</v>
      </c>
      <c r="H16345">
        <v>23</v>
      </c>
      <c r="I16345" s="2">
        <v>36139</v>
      </c>
      <c r="J16345">
        <v>4</v>
      </c>
      <c r="K16345" s="1" t="s">
        <v>17</v>
      </c>
      <c r="L16345" s="1" t="s">
        <v>18</v>
      </c>
      <c r="M16345" s="2">
        <v>23757</v>
      </c>
      <c r="N16345">
        <v>4.07</v>
      </c>
    </row>
    <row r="16346" spans="1:14" x14ac:dyDescent="0.3">
      <c r="A16346">
        <v>116345</v>
      </c>
      <c r="B16346" s="1" t="s">
        <v>47546</v>
      </c>
      <c r="C16346" s="1" t="s">
        <v>47547</v>
      </c>
      <c r="D16346">
        <v>9000016345</v>
      </c>
      <c r="E16346" s="1" t="s">
        <v>47548</v>
      </c>
      <c r="F16346">
        <v>48691.58</v>
      </c>
      <c r="G16346">
        <v>6</v>
      </c>
      <c r="H16346">
        <v>16</v>
      </c>
      <c r="I16346" s="2">
        <v>42611</v>
      </c>
      <c r="J16346">
        <v>4</v>
      </c>
      <c r="K16346" s="1" t="s">
        <v>17</v>
      </c>
      <c r="L16346" s="1" t="s">
        <v>18</v>
      </c>
      <c r="M16346" s="2">
        <v>35536</v>
      </c>
      <c r="N16346">
        <v>1.33</v>
      </c>
    </row>
    <row r="16347" spans="1:14" x14ac:dyDescent="0.3">
      <c r="A16347">
        <v>116346</v>
      </c>
      <c r="B16347" s="1" t="s">
        <v>47549</v>
      </c>
      <c r="C16347" s="1" t="s">
        <v>47550</v>
      </c>
      <c r="D16347">
        <v>9000016346</v>
      </c>
      <c r="E16347" s="1" t="s">
        <v>47551</v>
      </c>
      <c r="F16347">
        <v>181450.43</v>
      </c>
      <c r="G16347">
        <v>1</v>
      </c>
      <c r="H16347">
        <v>2</v>
      </c>
      <c r="I16347" s="2">
        <v>44701</v>
      </c>
      <c r="J16347">
        <v>3</v>
      </c>
      <c r="K16347" s="1" t="s">
        <v>17</v>
      </c>
      <c r="L16347" s="1" t="s">
        <v>29</v>
      </c>
      <c r="M16347" s="2">
        <v>29200</v>
      </c>
      <c r="N16347">
        <v>4.96</v>
      </c>
    </row>
    <row r="16348" spans="1:14" x14ac:dyDescent="0.3">
      <c r="A16348">
        <v>116347</v>
      </c>
      <c r="B16348" s="1" t="s">
        <v>47552</v>
      </c>
      <c r="C16348" s="1" t="s">
        <v>47553</v>
      </c>
      <c r="D16348">
        <v>9000016347</v>
      </c>
      <c r="E16348" s="1" t="s">
        <v>47554</v>
      </c>
      <c r="F16348">
        <v>102663.63</v>
      </c>
      <c r="G16348">
        <v>8</v>
      </c>
      <c r="H16348">
        <v>21</v>
      </c>
      <c r="I16348" s="2">
        <v>38353</v>
      </c>
      <c r="J16348">
        <v>4</v>
      </c>
      <c r="K16348" s="1" t="s">
        <v>28</v>
      </c>
      <c r="L16348" s="1" t="s">
        <v>18</v>
      </c>
      <c r="M16348" s="2">
        <v>25702</v>
      </c>
      <c r="N16348">
        <v>4.05</v>
      </c>
    </row>
    <row r="16349" spans="1:14" x14ac:dyDescent="0.3">
      <c r="A16349">
        <v>116348</v>
      </c>
      <c r="B16349" s="1" t="s">
        <v>47555</v>
      </c>
      <c r="C16349" s="1" t="s">
        <v>47556</v>
      </c>
      <c r="D16349">
        <v>9000016348</v>
      </c>
      <c r="E16349" s="1" t="s">
        <v>47557</v>
      </c>
      <c r="F16349">
        <v>68951.72</v>
      </c>
      <c r="G16349">
        <v>5</v>
      </c>
      <c r="H16349">
        <v>15</v>
      </c>
      <c r="I16349" s="2">
        <v>40872</v>
      </c>
      <c r="J16349">
        <v>1</v>
      </c>
      <c r="K16349" s="1" t="s">
        <v>17</v>
      </c>
      <c r="L16349" s="1" t="s">
        <v>18</v>
      </c>
      <c r="M16349" s="2">
        <v>27076</v>
      </c>
      <c r="N16349">
        <v>1.54</v>
      </c>
    </row>
    <row r="16350" spans="1:14" x14ac:dyDescent="0.3">
      <c r="A16350">
        <v>116349</v>
      </c>
      <c r="B16350" s="1" t="s">
        <v>47558</v>
      </c>
      <c r="C16350" s="1" t="s">
        <v>47559</v>
      </c>
      <c r="D16350">
        <v>9000016349</v>
      </c>
      <c r="E16350" s="1" t="s">
        <v>47560</v>
      </c>
      <c r="F16350">
        <v>48639.17</v>
      </c>
      <c r="G16350">
        <v>6</v>
      </c>
      <c r="H16350">
        <v>18</v>
      </c>
      <c r="I16350" s="2">
        <v>39794</v>
      </c>
      <c r="J16350">
        <v>1</v>
      </c>
      <c r="K16350" s="1" t="s">
        <v>17</v>
      </c>
      <c r="L16350" s="1" t="s">
        <v>18</v>
      </c>
      <c r="M16350" s="2">
        <v>22325</v>
      </c>
      <c r="N16350">
        <v>4.32</v>
      </c>
    </row>
    <row r="16351" spans="1:14" x14ac:dyDescent="0.3">
      <c r="A16351">
        <v>116350</v>
      </c>
      <c r="B16351" s="1" t="s">
        <v>47561</v>
      </c>
      <c r="C16351" s="1" t="s">
        <v>47562</v>
      </c>
      <c r="D16351">
        <v>9000016350</v>
      </c>
      <c r="E16351" s="1" t="s">
        <v>47563</v>
      </c>
      <c r="F16351">
        <v>111736.16</v>
      </c>
      <c r="G16351">
        <v>4</v>
      </c>
      <c r="H16351">
        <v>10</v>
      </c>
      <c r="I16351" s="2">
        <v>33138</v>
      </c>
      <c r="J16351">
        <v>2</v>
      </c>
      <c r="K16351" s="1" t="s">
        <v>45</v>
      </c>
      <c r="L16351" s="1" t="s">
        <v>18</v>
      </c>
      <c r="M16351" s="2">
        <v>26207</v>
      </c>
      <c r="N16351">
        <v>1.1599999999999999</v>
      </c>
    </row>
    <row r="16352" spans="1:14" x14ac:dyDescent="0.3">
      <c r="A16352">
        <v>116351</v>
      </c>
      <c r="B16352" s="1" t="s">
        <v>47564</v>
      </c>
      <c r="C16352" s="1" t="s">
        <v>47565</v>
      </c>
      <c r="D16352">
        <v>9000016351</v>
      </c>
      <c r="E16352" s="1" t="s">
        <v>47566</v>
      </c>
      <c r="F16352">
        <v>151117.01999999999</v>
      </c>
      <c r="G16352">
        <v>4</v>
      </c>
      <c r="H16352">
        <v>12</v>
      </c>
      <c r="I16352" s="2">
        <v>35104</v>
      </c>
      <c r="J16352">
        <v>3</v>
      </c>
      <c r="K16352" s="1" t="s">
        <v>17</v>
      </c>
      <c r="L16352" s="1" t="s">
        <v>18</v>
      </c>
      <c r="M16352" s="2">
        <v>28250</v>
      </c>
      <c r="N16352">
        <v>2.11</v>
      </c>
    </row>
    <row r="16353" spans="1:14" x14ac:dyDescent="0.3">
      <c r="A16353">
        <v>116352</v>
      </c>
      <c r="B16353" s="1" t="s">
        <v>47567</v>
      </c>
      <c r="C16353" s="1" t="s">
        <v>47568</v>
      </c>
      <c r="D16353">
        <v>9000016352</v>
      </c>
      <c r="E16353" s="1" t="s">
        <v>47569</v>
      </c>
      <c r="F16353">
        <v>67643.12</v>
      </c>
      <c r="G16353">
        <v>1</v>
      </c>
      <c r="H16353">
        <v>3</v>
      </c>
      <c r="I16353" s="2">
        <v>45588</v>
      </c>
      <c r="J16353">
        <v>4</v>
      </c>
      <c r="K16353" s="1" t="s">
        <v>17</v>
      </c>
      <c r="L16353" s="1" t="s">
        <v>29</v>
      </c>
      <c r="M16353" s="2">
        <v>36236</v>
      </c>
      <c r="N16353">
        <v>1.95</v>
      </c>
    </row>
    <row r="16354" spans="1:14" x14ac:dyDescent="0.3">
      <c r="A16354">
        <v>116353</v>
      </c>
      <c r="B16354" s="1" t="s">
        <v>47570</v>
      </c>
      <c r="C16354" s="1" t="s">
        <v>47571</v>
      </c>
      <c r="D16354">
        <v>9000016353</v>
      </c>
      <c r="E16354" s="1" t="s">
        <v>47572</v>
      </c>
      <c r="F16354">
        <v>34747.120000000003</v>
      </c>
      <c r="G16354">
        <v>7</v>
      </c>
      <c r="H16354">
        <v>19</v>
      </c>
      <c r="I16354" s="2">
        <v>44771</v>
      </c>
      <c r="J16354">
        <v>3</v>
      </c>
      <c r="K16354" s="1" t="s">
        <v>17</v>
      </c>
      <c r="L16354" s="1" t="s">
        <v>29</v>
      </c>
      <c r="M16354" s="2">
        <v>33368</v>
      </c>
      <c r="N16354">
        <v>2.37</v>
      </c>
    </row>
    <row r="16355" spans="1:14" x14ac:dyDescent="0.3">
      <c r="A16355">
        <v>116354</v>
      </c>
      <c r="B16355" s="1" t="s">
        <v>18289</v>
      </c>
      <c r="C16355" s="1" t="s">
        <v>47573</v>
      </c>
      <c r="D16355">
        <v>9000016354</v>
      </c>
      <c r="E16355" s="1" t="s">
        <v>47574</v>
      </c>
      <c r="F16355">
        <v>89423.79</v>
      </c>
      <c r="G16355">
        <v>3</v>
      </c>
      <c r="H16355">
        <v>9</v>
      </c>
      <c r="I16355" s="2">
        <v>43267</v>
      </c>
      <c r="J16355">
        <v>2</v>
      </c>
      <c r="K16355" s="1" t="s">
        <v>17</v>
      </c>
      <c r="L16355" s="1" t="s">
        <v>18</v>
      </c>
      <c r="M16355" s="2">
        <v>28521</v>
      </c>
      <c r="N16355">
        <v>2.27</v>
      </c>
    </row>
    <row r="16356" spans="1:14" x14ac:dyDescent="0.3">
      <c r="A16356">
        <v>116355</v>
      </c>
      <c r="B16356" s="1" t="s">
        <v>47575</v>
      </c>
      <c r="C16356" s="1" t="s">
        <v>47576</v>
      </c>
      <c r="D16356">
        <v>9000016355</v>
      </c>
      <c r="E16356" s="1" t="s">
        <v>47577</v>
      </c>
      <c r="F16356">
        <v>116863.21</v>
      </c>
      <c r="G16356">
        <v>4</v>
      </c>
      <c r="H16356">
        <v>12</v>
      </c>
      <c r="I16356" s="2">
        <v>45002</v>
      </c>
      <c r="J16356">
        <v>1</v>
      </c>
      <c r="K16356" s="1" t="s">
        <v>17</v>
      </c>
      <c r="L16356" s="1" t="s">
        <v>18</v>
      </c>
      <c r="M16356" s="2">
        <v>37592</v>
      </c>
      <c r="N16356">
        <v>2.34</v>
      </c>
    </row>
    <row r="16357" spans="1:14" x14ac:dyDescent="0.3">
      <c r="A16357">
        <v>116356</v>
      </c>
      <c r="B16357" s="1" t="s">
        <v>47578</v>
      </c>
      <c r="C16357" s="1" t="s">
        <v>47579</v>
      </c>
      <c r="D16357">
        <v>9000016356</v>
      </c>
      <c r="E16357" s="1" t="s">
        <v>47580</v>
      </c>
      <c r="F16357">
        <v>87388.83</v>
      </c>
      <c r="G16357">
        <v>6</v>
      </c>
      <c r="H16357">
        <v>16</v>
      </c>
      <c r="I16357" s="2">
        <v>35644</v>
      </c>
      <c r="J16357">
        <v>3</v>
      </c>
      <c r="K16357" s="1" t="s">
        <v>45</v>
      </c>
      <c r="L16357" s="1" t="s">
        <v>18</v>
      </c>
      <c r="M16357" s="2">
        <v>23271</v>
      </c>
      <c r="N16357">
        <v>2.88</v>
      </c>
    </row>
    <row r="16358" spans="1:14" x14ac:dyDescent="0.3">
      <c r="A16358">
        <v>116357</v>
      </c>
      <c r="B16358" s="1" t="s">
        <v>47581</v>
      </c>
      <c r="C16358" s="1" t="s">
        <v>47582</v>
      </c>
      <c r="D16358">
        <v>9000016357</v>
      </c>
      <c r="E16358" s="1" t="s">
        <v>47583</v>
      </c>
      <c r="F16358">
        <v>25189.51</v>
      </c>
      <c r="G16358">
        <v>5</v>
      </c>
      <c r="H16358">
        <v>15</v>
      </c>
      <c r="I16358" s="2">
        <v>45624</v>
      </c>
      <c r="J16358">
        <v>1</v>
      </c>
      <c r="K16358" s="1" t="s">
        <v>17</v>
      </c>
      <c r="L16358" s="1" t="s">
        <v>18</v>
      </c>
      <c r="M16358" s="2">
        <v>38491</v>
      </c>
      <c r="N16358">
        <v>4.33</v>
      </c>
    </row>
    <row r="16359" spans="1:14" x14ac:dyDescent="0.3">
      <c r="A16359">
        <v>116358</v>
      </c>
      <c r="B16359" s="1" t="s">
        <v>47584</v>
      </c>
      <c r="C16359" s="1" t="s">
        <v>47585</v>
      </c>
      <c r="D16359">
        <v>9000016358</v>
      </c>
      <c r="E16359" s="1" t="s">
        <v>47586</v>
      </c>
      <c r="F16359">
        <v>116259.9</v>
      </c>
      <c r="G16359">
        <v>7</v>
      </c>
      <c r="H16359">
        <v>19</v>
      </c>
      <c r="I16359" s="2">
        <v>37844</v>
      </c>
      <c r="K16359" s="1" t="s">
        <v>17</v>
      </c>
      <c r="L16359" s="1" t="s">
        <v>18</v>
      </c>
      <c r="M16359" s="2">
        <v>25633</v>
      </c>
      <c r="N16359">
        <v>1.27</v>
      </c>
    </row>
    <row r="16360" spans="1:14" x14ac:dyDescent="0.3">
      <c r="A16360">
        <v>116359</v>
      </c>
      <c r="B16360" s="1" t="s">
        <v>47587</v>
      </c>
      <c r="C16360" s="1" t="s">
        <v>47588</v>
      </c>
      <c r="D16360">
        <v>9000016359</v>
      </c>
      <c r="E16360" s="1" t="s">
        <v>47589</v>
      </c>
      <c r="F16360">
        <v>41299.15</v>
      </c>
      <c r="G16360">
        <v>7</v>
      </c>
      <c r="H16360">
        <v>20</v>
      </c>
      <c r="I16360" s="2">
        <v>40614</v>
      </c>
      <c r="J16360">
        <v>2</v>
      </c>
      <c r="K16360" s="1" t="s">
        <v>45</v>
      </c>
      <c r="L16360" s="1" t="s">
        <v>29</v>
      </c>
      <c r="M16360" s="2">
        <v>32247</v>
      </c>
      <c r="N16360">
        <v>4.42</v>
      </c>
    </row>
    <row r="16361" spans="1:14" x14ac:dyDescent="0.3">
      <c r="A16361">
        <v>116360</v>
      </c>
      <c r="B16361" s="1" t="s">
        <v>47590</v>
      </c>
      <c r="C16361" s="1" t="s">
        <v>47591</v>
      </c>
      <c r="D16361">
        <v>9000016360</v>
      </c>
      <c r="E16361" s="1" t="s">
        <v>47592</v>
      </c>
      <c r="F16361">
        <v>34780.839999999997</v>
      </c>
      <c r="G16361">
        <v>3</v>
      </c>
      <c r="H16361">
        <v>8</v>
      </c>
      <c r="I16361" s="2">
        <v>39738</v>
      </c>
      <c r="J16361">
        <v>2</v>
      </c>
      <c r="K16361" s="1" t="s">
        <v>45</v>
      </c>
      <c r="L16361" s="1" t="s">
        <v>29</v>
      </c>
      <c r="M16361" s="2">
        <v>24531</v>
      </c>
      <c r="N16361">
        <v>3.54</v>
      </c>
    </row>
    <row r="16362" spans="1:14" x14ac:dyDescent="0.3">
      <c r="A16362">
        <v>116361</v>
      </c>
      <c r="B16362" s="1" t="s">
        <v>47593</v>
      </c>
      <c r="C16362" s="1" t="s">
        <v>47594</v>
      </c>
      <c r="D16362">
        <v>9000016361</v>
      </c>
      <c r="E16362" s="1" t="s">
        <v>47595</v>
      </c>
      <c r="F16362">
        <v>43270.080000000002</v>
      </c>
      <c r="G16362">
        <v>3</v>
      </c>
      <c r="H16362">
        <v>8</v>
      </c>
      <c r="I16362" s="2">
        <v>32894</v>
      </c>
      <c r="J16362">
        <v>1</v>
      </c>
      <c r="K16362" s="1" t="s">
        <v>17</v>
      </c>
      <c r="L16362" s="1" t="s">
        <v>18</v>
      </c>
      <c r="M16362" s="2">
        <v>24609</v>
      </c>
      <c r="N16362">
        <v>3.22</v>
      </c>
    </row>
    <row r="16363" spans="1:14" x14ac:dyDescent="0.3">
      <c r="A16363">
        <v>116362</v>
      </c>
      <c r="B16363" s="1" t="s">
        <v>47596</v>
      </c>
      <c r="C16363" s="1" t="s">
        <v>47597</v>
      </c>
      <c r="D16363">
        <v>9000016362</v>
      </c>
      <c r="E16363" s="1" t="s">
        <v>47598</v>
      </c>
      <c r="F16363">
        <v>114482.01</v>
      </c>
      <c r="G16363">
        <v>7</v>
      </c>
      <c r="H16363">
        <v>20</v>
      </c>
      <c r="I16363" s="2">
        <v>44365</v>
      </c>
      <c r="J16363">
        <v>4</v>
      </c>
      <c r="K16363" s="1" t="s">
        <v>17</v>
      </c>
      <c r="L16363" s="1" t="s">
        <v>18</v>
      </c>
      <c r="M16363" s="2">
        <v>34486</v>
      </c>
      <c r="N16363">
        <v>4.3899999999999997</v>
      </c>
    </row>
    <row r="16364" spans="1:14" x14ac:dyDescent="0.3">
      <c r="A16364">
        <v>116363</v>
      </c>
      <c r="B16364" s="1" t="s">
        <v>47599</v>
      </c>
      <c r="C16364" s="1" t="s">
        <v>47600</v>
      </c>
      <c r="D16364">
        <v>9000016363</v>
      </c>
      <c r="E16364" s="1" t="s">
        <v>47601</v>
      </c>
      <c r="F16364">
        <v>28410.81</v>
      </c>
      <c r="G16364">
        <v>6</v>
      </c>
      <c r="H16364">
        <v>17</v>
      </c>
      <c r="I16364" s="2">
        <v>39562</v>
      </c>
      <c r="J16364">
        <v>4</v>
      </c>
      <c r="K16364" s="1" t="s">
        <v>17</v>
      </c>
      <c r="L16364" s="1" t="s">
        <v>18</v>
      </c>
      <c r="M16364" s="2">
        <v>28231</v>
      </c>
      <c r="N16364">
        <v>1.91</v>
      </c>
    </row>
    <row r="16365" spans="1:14" x14ac:dyDescent="0.3">
      <c r="A16365">
        <v>116364</v>
      </c>
      <c r="B16365" s="1" t="s">
        <v>47602</v>
      </c>
      <c r="C16365" s="1" t="s">
        <v>47603</v>
      </c>
      <c r="D16365">
        <v>9000016364</v>
      </c>
      <c r="E16365" s="1" t="s">
        <v>47604</v>
      </c>
      <c r="F16365">
        <v>88126.24</v>
      </c>
      <c r="G16365">
        <v>5</v>
      </c>
      <c r="H16365">
        <v>13</v>
      </c>
      <c r="I16365" s="2">
        <v>39959</v>
      </c>
      <c r="J16365">
        <v>2</v>
      </c>
      <c r="K16365" s="1" t="s">
        <v>17</v>
      </c>
      <c r="L16365" s="1" t="s">
        <v>29</v>
      </c>
      <c r="M16365" s="2">
        <v>31701</v>
      </c>
      <c r="N16365">
        <v>2.89</v>
      </c>
    </row>
    <row r="16366" spans="1:14" x14ac:dyDescent="0.3">
      <c r="A16366">
        <v>116365</v>
      </c>
      <c r="B16366" s="1" t="s">
        <v>47605</v>
      </c>
      <c r="C16366" s="1" t="s">
        <v>47606</v>
      </c>
      <c r="D16366">
        <v>9000016365</v>
      </c>
      <c r="E16366" s="1" t="s">
        <v>47607</v>
      </c>
      <c r="F16366">
        <v>41262.82</v>
      </c>
      <c r="G16366">
        <v>1</v>
      </c>
      <c r="H16366">
        <v>1</v>
      </c>
      <c r="I16366" s="2">
        <v>42165</v>
      </c>
      <c r="J16366">
        <v>2</v>
      </c>
      <c r="K16366" s="1" t="s">
        <v>17</v>
      </c>
      <c r="L16366" s="1" t="s">
        <v>29</v>
      </c>
      <c r="M16366" s="2">
        <v>28881</v>
      </c>
      <c r="N16366">
        <v>1.57</v>
      </c>
    </row>
    <row r="16367" spans="1:14" x14ac:dyDescent="0.3">
      <c r="A16367">
        <v>116366</v>
      </c>
      <c r="B16367" s="1" t="s">
        <v>47608</v>
      </c>
      <c r="C16367" s="1" t="s">
        <v>47609</v>
      </c>
      <c r="D16367">
        <v>9000016366</v>
      </c>
      <c r="E16367" s="1" t="s">
        <v>47610</v>
      </c>
      <c r="F16367">
        <v>52805.88</v>
      </c>
      <c r="G16367">
        <v>2</v>
      </c>
      <c r="H16367">
        <v>4</v>
      </c>
      <c r="I16367" s="2">
        <v>36097</v>
      </c>
      <c r="J16367">
        <v>4</v>
      </c>
      <c r="K16367" s="1" t="s">
        <v>17</v>
      </c>
      <c r="L16367" s="1" t="s">
        <v>29</v>
      </c>
      <c r="M16367" s="2">
        <v>25441</v>
      </c>
      <c r="N16367">
        <v>4.93</v>
      </c>
    </row>
    <row r="16368" spans="1:14" x14ac:dyDescent="0.3">
      <c r="A16368">
        <v>116367</v>
      </c>
      <c r="B16368" s="1" t="s">
        <v>31559</v>
      </c>
      <c r="C16368" s="1" t="s">
        <v>47611</v>
      </c>
      <c r="D16368">
        <v>9000016367</v>
      </c>
      <c r="E16368" s="1" t="s">
        <v>47612</v>
      </c>
      <c r="F16368">
        <v>59467.91</v>
      </c>
      <c r="G16368">
        <v>7</v>
      </c>
      <c r="H16368">
        <v>19</v>
      </c>
      <c r="I16368" s="2">
        <v>42274</v>
      </c>
      <c r="J16368">
        <v>1</v>
      </c>
      <c r="K16368" s="1" t="s">
        <v>28</v>
      </c>
      <c r="L16368" s="1" t="s">
        <v>29</v>
      </c>
      <c r="M16368" s="2">
        <v>25225</v>
      </c>
      <c r="N16368">
        <v>2.63</v>
      </c>
    </row>
    <row r="16369" spans="1:14" x14ac:dyDescent="0.3">
      <c r="A16369">
        <v>116368</v>
      </c>
      <c r="B16369" s="1" t="s">
        <v>47613</v>
      </c>
      <c r="C16369" s="1" t="s">
        <v>47614</v>
      </c>
      <c r="D16369">
        <v>9000016368</v>
      </c>
      <c r="E16369" s="1" t="s">
        <v>47615</v>
      </c>
      <c r="F16369">
        <v>32878.39</v>
      </c>
      <c r="G16369">
        <v>6</v>
      </c>
      <c r="H16369">
        <v>17</v>
      </c>
      <c r="I16369" s="2">
        <v>45244</v>
      </c>
      <c r="J16369">
        <v>3</v>
      </c>
      <c r="K16369" s="1" t="s">
        <v>17</v>
      </c>
      <c r="L16369" s="1" t="s">
        <v>29</v>
      </c>
      <c r="M16369" s="2">
        <v>38136</v>
      </c>
      <c r="N16369">
        <v>4.79</v>
      </c>
    </row>
    <row r="16370" spans="1:14" x14ac:dyDescent="0.3">
      <c r="A16370">
        <v>116369</v>
      </c>
      <c r="B16370" s="1" t="s">
        <v>47616</v>
      </c>
      <c r="C16370" s="1" t="s">
        <v>47617</v>
      </c>
      <c r="D16370">
        <v>9000016369</v>
      </c>
      <c r="E16370" s="1" t="s">
        <v>47618</v>
      </c>
      <c r="F16370">
        <v>82523.039999999994</v>
      </c>
      <c r="G16370">
        <v>6</v>
      </c>
      <c r="H16370">
        <v>17</v>
      </c>
      <c r="I16370" s="2">
        <v>45585</v>
      </c>
      <c r="J16370">
        <v>4</v>
      </c>
      <c r="K16370" s="1" t="s">
        <v>143</v>
      </c>
      <c r="L16370" s="1" t="s">
        <v>29</v>
      </c>
      <c r="M16370" s="2">
        <v>36828</v>
      </c>
      <c r="N16370">
        <v>2.38</v>
      </c>
    </row>
    <row r="16371" spans="1:14" x14ac:dyDescent="0.3">
      <c r="A16371">
        <v>116370</v>
      </c>
      <c r="B16371" s="1" t="s">
        <v>47619</v>
      </c>
      <c r="C16371" s="1" t="s">
        <v>47620</v>
      </c>
      <c r="D16371">
        <v>9000016370</v>
      </c>
      <c r="E16371" s="1" t="s">
        <v>47621</v>
      </c>
      <c r="F16371">
        <v>110270.32</v>
      </c>
      <c r="G16371">
        <v>4</v>
      </c>
      <c r="H16371">
        <v>12</v>
      </c>
      <c r="I16371" s="2">
        <v>44663</v>
      </c>
      <c r="J16371">
        <v>4</v>
      </c>
      <c r="K16371" s="1" t="s">
        <v>17</v>
      </c>
      <c r="L16371" s="1" t="s">
        <v>29</v>
      </c>
      <c r="M16371" s="2">
        <v>37596</v>
      </c>
      <c r="N16371">
        <v>1.58</v>
      </c>
    </row>
    <row r="16372" spans="1:14" x14ac:dyDescent="0.3">
      <c r="A16372">
        <v>116371</v>
      </c>
      <c r="B16372" s="1" t="s">
        <v>25595</v>
      </c>
      <c r="C16372" s="1" t="s">
        <v>47622</v>
      </c>
      <c r="D16372">
        <v>9000016371</v>
      </c>
      <c r="E16372" s="1" t="s">
        <v>47623</v>
      </c>
      <c r="F16372">
        <v>69233.77</v>
      </c>
      <c r="G16372">
        <v>1</v>
      </c>
      <c r="H16372">
        <v>3</v>
      </c>
      <c r="I16372" s="2">
        <v>37389</v>
      </c>
      <c r="J16372">
        <v>1</v>
      </c>
      <c r="K16372" s="1" t="s">
        <v>17</v>
      </c>
      <c r="L16372" s="1" t="s">
        <v>18</v>
      </c>
      <c r="M16372" s="2">
        <v>28864</v>
      </c>
      <c r="N16372">
        <v>1.3</v>
      </c>
    </row>
    <row r="16373" spans="1:14" x14ac:dyDescent="0.3">
      <c r="A16373">
        <v>116372</v>
      </c>
      <c r="B16373" s="1" t="s">
        <v>47624</v>
      </c>
      <c r="C16373" s="1" t="s">
        <v>47625</v>
      </c>
      <c r="D16373">
        <v>9000016372</v>
      </c>
      <c r="E16373" s="1" t="s">
        <v>47626</v>
      </c>
      <c r="F16373">
        <v>182235.38</v>
      </c>
      <c r="G16373">
        <v>1</v>
      </c>
      <c r="H16373">
        <v>3</v>
      </c>
      <c r="I16373" s="2">
        <v>42307</v>
      </c>
      <c r="J16373">
        <v>3</v>
      </c>
      <c r="K16373" s="1" t="s">
        <v>28</v>
      </c>
      <c r="L16373" s="1" t="s">
        <v>18</v>
      </c>
      <c r="M16373" s="2">
        <v>33829</v>
      </c>
      <c r="N16373">
        <v>3.87</v>
      </c>
    </row>
    <row r="16374" spans="1:14" x14ac:dyDescent="0.3">
      <c r="A16374">
        <v>116373</v>
      </c>
      <c r="B16374" s="1" t="s">
        <v>47627</v>
      </c>
      <c r="C16374" s="1" t="s">
        <v>47628</v>
      </c>
      <c r="D16374">
        <v>9000016373</v>
      </c>
      <c r="E16374" s="1" t="s">
        <v>47629</v>
      </c>
      <c r="F16374">
        <v>58462.09</v>
      </c>
      <c r="G16374">
        <v>7</v>
      </c>
      <c r="H16374">
        <v>19</v>
      </c>
      <c r="I16374" s="2">
        <v>45367</v>
      </c>
      <c r="J16374">
        <v>3</v>
      </c>
      <c r="K16374" s="1" t="s">
        <v>17</v>
      </c>
      <c r="L16374" s="1" t="s">
        <v>29</v>
      </c>
      <c r="M16374" s="2">
        <v>32124</v>
      </c>
      <c r="N16374">
        <v>1.34</v>
      </c>
    </row>
    <row r="16375" spans="1:14" x14ac:dyDescent="0.3">
      <c r="A16375">
        <v>116374</v>
      </c>
      <c r="B16375" s="1" t="s">
        <v>47630</v>
      </c>
      <c r="C16375" s="1" t="s">
        <v>47631</v>
      </c>
      <c r="D16375">
        <v>9000016374</v>
      </c>
      <c r="E16375" s="1" t="s">
        <v>47632</v>
      </c>
      <c r="F16375">
        <v>50198.18</v>
      </c>
      <c r="G16375">
        <v>3</v>
      </c>
      <c r="H16375">
        <v>8</v>
      </c>
      <c r="I16375" s="2">
        <v>45891</v>
      </c>
      <c r="J16375">
        <v>3</v>
      </c>
      <c r="K16375" s="1" t="s">
        <v>17</v>
      </c>
      <c r="L16375" s="1" t="s">
        <v>29</v>
      </c>
      <c r="M16375" s="2">
        <v>38263</v>
      </c>
      <c r="N16375">
        <v>3.38</v>
      </c>
    </row>
    <row r="16376" spans="1:14" x14ac:dyDescent="0.3">
      <c r="A16376">
        <v>116375</v>
      </c>
      <c r="B16376" s="1" t="s">
        <v>47633</v>
      </c>
      <c r="C16376" s="1" t="s">
        <v>47634</v>
      </c>
      <c r="D16376">
        <v>9000016375</v>
      </c>
      <c r="E16376" s="1" t="s">
        <v>47635</v>
      </c>
      <c r="F16376">
        <v>81043.08</v>
      </c>
      <c r="G16376">
        <v>3</v>
      </c>
      <c r="H16376">
        <v>9</v>
      </c>
      <c r="I16376" s="2">
        <v>40408</v>
      </c>
      <c r="J16376">
        <v>1</v>
      </c>
      <c r="K16376" s="1" t="s">
        <v>143</v>
      </c>
      <c r="L16376" s="1" t="s">
        <v>18</v>
      </c>
      <c r="M16376" s="2">
        <v>24397</v>
      </c>
      <c r="N16376">
        <v>4.8499999999999996</v>
      </c>
    </row>
    <row r="16377" spans="1:14" x14ac:dyDescent="0.3">
      <c r="A16377">
        <v>116376</v>
      </c>
      <c r="B16377" s="1" t="s">
        <v>47636</v>
      </c>
      <c r="C16377" s="1" t="s">
        <v>47637</v>
      </c>
      <c r="D16377">
        <v>9000016376</v>
      </c>
      <c r="E16377" s="1" t="s">
        <v>47638</v>
      </c>
      <c r="F16377">
        <v>61591.93</v>
      </c>
      <c r="G16377">
        <v>2</v>
      </c>
      <c r="H16377">
        <v>5</v>
      </c>
      <c r="I16377" s="2">
        <v>44104</v>
      </c>
      <c r="J16377">
        <v>3</v>
      </c>
      <c r="K16377" s="1" t="s">
        <v>17</v>
      </c>
      <c r="L16377" s="1" t="s">
        <v>29</v>
      </c>
      <c r="M16377" s="2">
        <v>35336</v>
      </c>
      <c r="N16377">
        <v>2.06</v>
      </c>
    </row>
    <row r="16378" spans="1:14" x14ac:dyDescent="0.3">
      <c r="A16378">
        <v>116377</v>
      </c>
      <c r="B16378" s="1" t="s">
        <v>47639</v>
      </c>
      <c r="C16378" s="1" t="s">
        <v>47640</v>
      </c>
      <c r="D16378">
        <v>9000016377</v>
      </c>
      <c r="E16378" s="1" t="s">
        <v>47641</v>
      </c>
      <c r="F16378">
        <v>86957.41</v>
      </c>
      <c r="G16378">
        <v>3</v>
      </c>
      <c r="H16378">
        <v>9</v>
      </c>
      <c r="I16378" s="2">
        <v>42221</v>
      </c>
      <c r="J16378">
        <v>1</v>
      </c>
      <c r="K16378" s="1" t="s">
        <v>17</v>
      </c>
      <c r="L16378" s="1" t="s">
        <v>18</v>
      </c>
      <c r="M16378" s="2">
        <v>30782</v>
      </c>
      <c r="N16378">
        <v>2.23</v>
      </c>
    </row>
    <row r="16379" spans="1:14" x14ac:dyDescent="0.3">
      <c r="A16379">
        <v>116378</v>
      </c>
      <c r="B16379" s="1" t="s">
        <v>47642</v>
      </c>
      <c r="C16379" s="1" t="s">
        <v>47643</v>
      </c>
      <c r="D16379">
        <v>9000016378</v>
      </c>
      <c r="E16379" s="1" t="s">
        <v>47644</v>
      </c>
      <c r="F16379">
        <v>122821.7</v>
      </c>
      <c r="G16379">
        <v>3</v>
      </c>
      <c r="H16379">
        <v>9</v>
      </c>
      <c r="I16379" s="2">
        <v>38356</v>
      </c>
      <c r="K16379" s="1" t="s">
        <v>45</v>
      </c>
      <c r="L16379" s="1" t="s">
        <v>18</v>
      </c>
      <c r="M16379" s="2">
        <v>25649</v>
      </c>
      <c r="N16379">
        <v>2.77</v>
      </c>
    </row>
    <row r="16380" spans="1:14" x14ac:dyDescent="0.3">
      <c r="A16380">
        <v>116379</v>
      </c>
      <c r="B16380" s="1" t="s">
        <v>47645</v>
      </c>
      <c r="C16380" s="1" t="s">
        <v>47646</v>
      </c>
      <c r="D16380">
        <v>9000016379</v>
      </c>
      <c r="E16380" s="1" t="s">
        <v>47647</v>
      </c>
      <c r="F16380">
        <v>30941.83</v>
      </c>
      <c r="G16380">
        <v>5</v>
      </c>
      <c r="H16380">
        <v>13</v>
      </c>
      <c r="I16380" s="2">
        <v>45688</v>
      </c>
      <c r="J16380">
        <v>3</v>
      </c>
      <c r="K16380" s="1" t="s">
        <v>17</v>
      </c>
      <c r="L16380" s="1" t="s">
        <v>29</v>
      </c>
      <c r="M16380" s="2">
        <v>35462</v>
      </c>
      <c r="N16380">
        <v>2.75</v>
      </c>
    </row>
    <row r="16381" spans="1:14" x14ac:dyDescent="0.3">
      <c r="A16381">
        <v>116380</v>
      </c>
      <c r="B16381" s="1" t="s">
        <v>47648</v>
      </c>
      <c r="C16381" s="1" t="s">
        <v>47649</v>
      </c>
      <c r="D16381">
        <v>9000016380</v>
      </c>
      <c r="E16381" s="1" t="s">
        <v>47650</v>
      </c>
      <c r="F16381">
        <v>141956.99</v>
      </c>
      <c r="G16381">
        <v>3</v>
      </c>
      <c r="H16381">
        <v>8</v>
      </c>
      <c r="I16381" s="2">
        <v>43335</v>
      </c>
      <c r="J16381">
        <v>4</v>
      </c>
      <c r="K16381" s="1" t="s">
        <v>17</v>
      </c>
      <c r="L16381" s="1" t="s">
        <v>29</v>
      </c>
      <c r="M16381" s="2">
        <v>28545</v>
      </c>
      <c r="N16381">
        <v>2.67</v>
      </c>
    </row>
    <row r="16382" spans="1:14" x14ac:dyDescent="0.3">
      <c r="A16382">
        <v>116381</v>
      </c>
      <c r="B16382" s="1" t="s">
        <v>32945</v>
      </c>
      <c r="C16382" s="1" t="s">
        <v>47651</v>
      </c>
      <c r="D16382">
        <v>9000016381</v>
      </c>
      <c r="E16382" s="1" t="s">
        <v>47652</v>
      </c>
      <c r="F16382">
        <v>138535.85</v>
      </c>
      <c r="G16382">
        <v>8</v>
      </c>
      <c r="H16382">
        <v>23</v>
      </c>
      <c r="I16382" s="2">
        <v>45303</v>
      </c>
      <c r="J16382">
        <v>4</v>
      </c>
      <c r="K16382" s="1" t="s">
        <v>17</v>
      </c>
      <c r="L16382" s="1" t="s">
        <v>29</v>
      </c>
      <c r="M16382" s="2">
        <v>27275</v>
      </c>
      <c r="N16382">
        <v>1.72</v>
      </c>
    </row>
    <row r="16383" spans="1:14" x14ac:dyDescent="0.3">
      <c r="A16383">
        <v>116382</v>
      </c>
      <c r="B16383" s="1" t="s">
        <v>47653</v>
      </c>
      <c r="C16383" s="1" t="s">
        <v>47654</v>
      </c>
      <c r="D16383">
        <v>9000016382</v>
      </c>
      <c r="E16383" s="1" t="s">
        <v>47655</v>
      </c>
      <c r="F16383">
        <v>107774.61</v>
      </c>
      <c r="G16383">
        <v>7</v>
      </c>
      <c r="H16383">
        <v>20</v>
      </c>
      <c r="I16383" s="2">
        <v>40380</v>
      </c>
      <c r="J16383">
        <v>3</v>
      </c>
      <c r="K16383" s="1" t="s">
        <v>45</v>
      </c>
      <c r="L16383" s="1" t="s">
        <v>29</v>
      </c>
      <c r="M16383" s="2">
        <v>23089</v>
      </c>
      <c r="N16383">
        <v>2.42</v>
      </c>
    </row>
    <row r="16384" spans="1:14" x14ac:dyDescent="0.3">
      <c r="A16384">
        <v>116383</v>
      </c>
      <c r="B16384" s="1" t="s">
        <v>47656</v>
      </c>
      <c r="C16384" s="1" t="s">
        <v>47657</v>
      </c>
      <c r="D16384">
        <v>9000016383</v>
      </c>
      <c r="E16384" s="1" t="s">
        <v>47658</v>
      </c>
      <c r="F16384">
        <v>139849.46</v>
      </c>
      <c r="G16384">
        <v>8</v>
      </c>
      <c r="H16384">
        <v>21</v>
      </c>
      <c r="I16384" s="2">
        <v>43043</v>
      </c>
      <c r="J16384">
        <v>4</v>
      </c>
      <c r="K16384" s="1" t="s">
        <v>17</v>
      </c>
      <c r="L16384" s="1" t="s">
        <v>29</v>
      </c>
      <c r="M16384" s="2">
        <v>26683</v>
      </c>
      <c r="N16384">
        <v>1.7</v>
      </c>
    </row>
    <row r="16385" spans="1:14" x14ac:dyDescent="0.3">
      <c r="A16385">
        <v>116384</v>
      </c>
      <c r="B16385" s="1" t="s">
        <v>47659</v>
      </c>
      <c r="C16385" s="1" t="s">
        <v>47660</v>
      </c>
      <c r="D16385">
        <v>9000016384</v>
      </c>
      <c r="E16385" s="1" t="s">
        <v>47661</v>
      </c>
      <c r="F16385">
        <v>145896.68</v>
      </c>
      <c r="G16385">
        <v>8</v>
      </c>
      <c r="H16385">
        <v>22</v>
      </c>
      <c r="I16385" s="2">
        <v>42895</v>
      </c>
      <c r="J16385">
        <v>4</v>
      </c>
      <c r="K16385" s="1" t="s">
        <v>45</v>
      </c>
      <c r="L16385" s="1" t="s">
        <v>18</v>
      </c>
      <c r="M16385" s="2">
        <v>35766</v>
      </c>
      <c r="N16385">
        <v>2.23</v>
      </c>
    </row>
    <row r="16386" spans="1:14" x14ac:dyDescent="0.3">
      <c r="A16386">
        <v>116385</v>
      </c>
      <c r="B16386" s="1" t="s">
        <v>47662</v>
      </c>
      <c r="C16386" s="1" t="s">
        <v>47663</v>
      </c>
      <c r="D16386">
        <v>9000016385</v>
      </c>
      <c r="E16386" s="1" t="s">
        <v>47664</v>
      </c>
      <c r="F16386">
        <v>146005.16</v>
      </c>
      <c r="G16386">
        <v>5</v>
      </c>
      <c r="H16386">
        <v>13</v>
      </c>
      <c r="I16386" s="2">
        <v>43315</v>
      </c>
      <c r="J16386">
        <v>4</v>
      </c>
      <c r="K16386" s="1" t="s">
        <v>17</v>
      </c>
      <c r="L16386" s="1" t="s">
        <v>18</v>
      </c>
      <c r="M16386" s="2">
        <v>31316</v>
      </c>
      <c r="N16386">
        <v>3.1</v>
      </c>
    </row>
    <row r="16387" spans="1:14" x14ac:dyDescent="0.3">
      <c r="A16387">
        <v>116386</v>
      </c>
      <c r="B16387" s="1" t="s">
        <v>47665</v>
      </c>
      <c r="C16387" s="1" t="s">
        <v>47666</v>
      </c>
      <c r="D16387">
        <v>9000016386</v>
      </c>
      <c r="E16387" s="1" t="s">
        <v>47667</v>
      </c>
      <c r="F16387">
        <v>110587.13</v>
      </c>
      <c r="G16387">
        <v>7</v>
      </c>
      <c r="H16387">
        <v>19</v>
      </c>
      <c r="I16387" s="2">
        <v>33209</v>
      </c>
      <c r="J16387">
        <v>3</v>
      </c>
      <c r="K16387" s="1" t="s">
        <v>45</v>
      </c>
      <c r="L16387" s="1" t="s">
        <v>18</v>
      </c>
      <c r="M16387" s="2">
        <v>26522</v>
      </c>
      <c r="N16387">
        <v>2.62</v>
      </c>
    </row>
    <row r="16388" spans="1:14" x14ac:dyDescent="0.3">
      <c r="A16388">
        <v>116387</v>
      </c>
      <c r="B16388" s="1" t="s">
        <v>47668</v>
      </c>
      <c r="C16388" s="1" t="s">
        <v>47669</v>
      </c>
      <c r="D16388">
        <v>9000016387</v>
      </c>
      <c r="E16388" s="1" t="s">
        <v>47670</v>
      </c>
      <c r="F16388">
        <v>90875.96</v>
      </c>
      <c r="G16388">
        <v>3</v>
      </c>
      <c r="H16388">
        <v>8</v>
      </c>
      <c r="I16388" s="2">
        <v>40560</v>
      </c>
      <c r="J16388">
        <v>2</v>
      </c>
      <c r="K16388" s="1" t="s">
        <v>17</v>
      </c>
      <c r="L16388" s="1" t="s">
        <v>18</v>
      </c>
      <c r="M16388" s="2">
        <v>32907</v>
      </c>
      <c r="N16388">
        <v>2.33</v>
      </c>
    </row>
    <row r="16389" spans="1:14" x14ac:dyDescent="0.3">
      <c r="A16389">
        <v>116388</v>
      </c>
      <c r="B16389" s="1" t="s">
        <v>47671</v>
      </c>
      <c r="C16389" s="1" t="s">
        <v>47672</v>
      </c>
      <c r="D16389">
        <v>9000016388</v>
      </c>
      <c r="E16389" s="1" t="s">
        <v>47673</v>
      </c>
      <c r="F16389">
        <v>58621.71</v>
      </c>
      <c r="G16389">
        <v>6</v>
      </c>
      <c r="H16389">
        <v>16</v>
      </c>
      <c r="I16389" s="2">
        <v>43367</v>
      </c>
      <c r="K16389" s="1" t="s">
        <v>17</v>
      </c>
      <c r="L16389" s="1" t="s">
        <v>18</v>
      </c>
      <c r="M16389" s="2">
        <v>30977</v>
      </c>
      <c r="N16389">
        <v>1.52</v>
      </c>
    </row>
    <row r="16390" spans="1:14" x14ac:dyDescent="0.3">
      <c r="A16390">
        <v>116389</v>
      </c>
      <c r="B16390" s="1" t="s">
        <v>47674</v>
      </c>
      <c r="C16390" s="1" t="s">
        <v>47675</v>
      </c>
      <c r="D16390">
        <v>9000016389</v>
      </c>
      <c r="E16390" s="1" t="s">
        <v>47676</v>
      </c>
      <c r="F16390">
        <v>63236.38</v>
      </c>
      <c r="G16390">
        <v>2</v>
      </c>
      <c r="H16390">
        <v>6</v>
      </c>
      <c r="I16390" s="2">
        <v>33710</v>
      </c>
      <c r="J16390">
        <v>1</v>
      </c>
      <c r="K16390" s="1" t="s">
        <v>45</v>
      </c>
      <c r="L16390" s="1" t="s">
        <v>18</v>
      </c>
      <c r="M16390" s="2">
        <v>26355</v>
      </c>
      <c r="N16390">
        <v>3.68</v>
      </c>
    </row>
    <row r="16391" spans="1:14" x14ac:dyDescent="0.3">
      <c r="A16391">
        <v>116390</v>
      </c>
      <c r="B16391" s="1" t="s">
        <v>47677</v>
      </c>
      <c r="C16391" s="1" t="s">
        <v>47678</v>
      </c>
      <c r="D16391">
        <v>9000016390</v>
      </c>
      <c r="E16391" s="1" t="s">
        <v>47679</v>
      </c>
      <c r="F16391">
        <v>26485.98</v>
      </c>
      <c r="G16391">
        <v>7</v>
      </c>
      <c r="H16391">
        <v>19</v>
      </c>
      <c r="I16391" s="2">
        <v>38478</v>
      </c>
      <c r="J16391">
        <v>1</v>
      </c>
      <c r="K16391" s="1" t="s">
        <v>28</v>
      </c>
      <c r="L16391" s="1" t="s">
        <v>18</v>
      </c>
      <c r="M16391" s="2">
        <v>29303</v>
      </c>
      <c r="N16391">
        <v>4.18</v>
      </c>
    </row>
    <row r="16392" spans="1:14" x14ac:dyDescent="0.3">
      <c r="A16392">
        <v>116391</v>
      </c>
      <c r="B16392" s="1" t="s">
        <v>47680</v>
      </c>
      <c r="C16392" s="1" t="s">
        <v>47681</v>
      </c>
      <c r="D16392">
        <v>9000016391</v>
      </c>
      <c r="E16392" s="1" t="s">
        <v>47682</v>
      </c>
      <c r="F16392">
        <v>140596.09</v>
      </c>
      <c r="G16392">
        <v>1</v>
      </c>
      <c r="H16392">
        <v>1</v>
      </c>
      <c r="I16392" s="2">
        <v>45105</v>
      </c>
      <c r="J16392">
        <v>4</v>
      </c>
      <c r="K16392" s="1" t="s">
        <v>17</v>
      </c>
      <c r="L16392" s="1" t="s">
        <v>29</v>
      </c>
      <c r="M16392" s="2">
        <v>35766</v>
      </c>
      <c r="N16392">
        <v>1.25</v>
      </c>
    </row>
    <row r="16393" spans="1:14" x14ac:dyDescent="0.3">
      <c r="A16393">
        <v>116392</v>
      </c>
      <c r="B16393" s="1" t="s">
        <v>47683</v>
      </c>
      <c r="C16393" s="1" t="s">
        <v>47684</v>
      </c>
      <c r="D16393">
        <v>9000016392</v>
      </c>
      <c r="E16393" s="1" t="s">
        <v>47685</v>
      </c>
      <c r="F16393">
        <v>30410.22</v>
      </c>
      <c r="G16393">
        <v>2</v>
      </c>
      <c r="H16393">
        <v>6</v>
      </c>
      <c r="I16393" s="2">
        <v>45677</v>
      </c>
      <c r="K16393" s="1" t="s">
        <v>17</v>
      </c>
      <c r="L16393" s="1" t="s">
        <v>29</v>
      </c>
      <c r="M16393" s="2">
        <v>35108</v>
      </c>
      <c r="N16393">
        <v>4.05</v>
      </c>
    </row>
    <row r="16394" spans="1:14" x14ac:dyDescent="0.3">
      <c r="A16394">
        <v>116393</v>
      </c>
      <c r="B16394" s="1" t="s">
        <v>47686</v>
      </c>
      <c r="C16394" s="1" t="s">
        <v>47687</v>
      </c>
      <c r="D16394">
        <v>9000016393</v>
      </c>
      <c r="E16394" s="1" t="s">
        <v>47688</v>
      </c>
      <c r="F16394">
        <v>57994.44</v>
      </c>
      <c r="G16394">
        <v>2</v>
      </c>
      <c r="H16394">
        <v>6</v>
      </c>
      <c r="I16394" s="2">
        <v>41711</v>
      </c>
      <c r="K16394" s="1" t="s">
        <v>17</v>
      </c>
      <c r="L16394" s="1" t="s">
        <v>61</v>
      </c>
      <c r="M16394" s="2">
        <v>31731</v>
      </c>
      <c r="N16394">
        <v>1.78</v>
      </c>
    </row>
    <row r="16395" spans="1:14" x14ac:dyDescent="0.3">
      <c r="A16395">
        <v>116394</v>
      </c>
      <c r="B16395" s="1" t="s">
        <v>47689</v>
      </c>
      <c r="C16395" s="1" t="s">
        <v>47690</v>
      </c>
      <c r="D16395">
        <v>9000016394</v>
      </c>
      <c r="E16395" s="1" t="s">
        <v>47691</v>
      </c>
      <c r="F16395">
        <v>113314.67</v>
      </c>
      <c r="G16395">
        <v>3</v>
      </c>
      <c r="H16395">
        <v>7</v>
      </c>
      <c r="I16395" s="2">
        <v>34390</v>
      </c>
      <c r="J16395">
        <v>1</v>
      </c>
      <c r="K16395" s="1" t="s">
        <v>17</v>
      </c>
      <c r="L16395" s="1" t="s">
        <v>18</v>
      </c>
      <c r="M16395" s="2">
        <v>25154</v>
      </c>
      <c r="N16395">
        <v>2.83</v>
      </c>
    </row>
    <row r="16396" spans="1:14" x14ac:dyDescent="0.3">
      <c r="A16396">
        <v>116395</v>
      </c>
      <c r="B16396" s="1" t="s">
        <v>47692</v>
      </c>
      <c r="C16396" s="1" t="s">
        <v>47693</v>
      </c>
      <c r="D16396">
        <v>9000016395</v>
      </c>
      <c r="E16396" s="1" t="s">
        <v>47694</v>
      </c>
      <c r="F16396">
        <v>135700.44</v>
      </c>
      <c r="G16396">
        <v>5</v>
      </c>
      <c r="H16396">
        <v>14</v>
      </c>
      <c r="I16396" s="2">
        <v>45142</v>
      </c>
      <c r="J16396">
        <v>2</v>
      </c>
      <c r="K16396" s="1" t="s">
        <v>17</v>
      </c>
      <c r="L16396" s="1" t="s">
        <v>18</v>
      </c>
      <c r="M16396" s="2">
        <v>33797</v>
      </c>
      <c r="N16396">
        <v>2.97</v>
      </c>
    </row>
    <row r="16397" spans="1:14" x14ac:dyDescent="0.3">
      <c r="A16397">
        <v>116396</v>
      </c>
      <c r="B16397" s="1" t="s">
        <v>47695</v>
      </c>
      <c r="C16397" s="1" t="s">
        <v>47696</v>
      </c>
      <c r="D16397">
        <v>9000016396</v>
      </c>
      <c r="E16397" s="1" t="s">
        <v>47697</v>
      </c>
      <c r="F16397">
        <v>40319.839999999997</v>
      </c>
      <c r="G16397">
        <v>2</v>
      </c>
      <c r="H16397">
        <v>5</v>
      </c>
      <c r="I16397" s="2">
        <v>43181</v>
      </c>
      <c r="J16397">
        <v>3</v>
      </c>
      <c r="K16397" s="1" t="s">
        <v>17</v>
      </c>
      <c r="L16397" s="1" t="s">
        <v>18</v>
      </c>
      <c r="M16397" s="2">
        <v>35070</v>
      </c>
      <c r="N16397">
        <v>4.68</v>
      </c>
    </row>
    <row r="16398" spans="1:14" x14ac:dyDescent="0.3">
      <c r="A16398">
        <v>116397</v>
      </c>
      <c r="B16398" s="1" t="s">
        <v>6416</v>
      </c>
      <c r="C16398" s="1" t="s">
        <v>47698</v>
      </c>
      <c r="D16398">
        <v>9000016397</v>
      </c>
      <c r="E16398" s="1" t="s">
        <v>47699</v>
      </c>
      <c r="F16398">
        <v>38398.5</v>
      </c>
      <c r="G16398">
        <v>2</v>
      </c>
      <c r="H16398">
        <v>4</v>
      </c>
      <c r="I16398" s="2">
        <v>42666</v>
      </c>
      <c r="J16398">
        <v>1</v>
      </c>
      <c r="K16398" s="1" t="s">
        <v>28</v>
      </c>
      <c r="L16398" s="1" t="s">
        <v>29</v>
      </c>
      <c r="M16398" s="2">
        <v>30053</v>
      </c>
      <c r="N16398">
        <v>4.96</v>
      </c>
    </row>
    <row r="16399" spans="1:14" x14ac:dyDescent="0.3">
      <c r="A16399">
        <v>116398</v>
      </c>
      <c r="B16399" s="1" t="s">
        <v>47700</v>
      </c>
      <c r="C16399" s="1" t="s">
        <v>47701</v>
      </c>
      <c r="D16399">
        <v>9000016398</v>
      </c>
      <c r="E16399" s="1" t="s">
        <v>47702</v>
      </c>
      <c r="F16399">
        <v>28080.69</v>
      </c>
      <c r="G16399">
        <v>6</v>
      </c>
      <c r="H16399">
        <v>17</v>
      </c>
      <c r="I16399" s="2">
        <v>40020</v>
      </c>
      <c r="J16399">
        <v>2</v>
      </c>
      <c r="K16399" s="1" t="s">
        <v>17</v>
      </c>
      <c r="L16399" s="1" t="s">
        <v>29</v>
      </c>
      <c r="M16399" s="2">
        <v>32545</v>
      </c>
      <c r="N16399">
        <v>3.59</v>
      </c>
    </row>
    <row r="16400" spans="1:14" x14ac:dyDescent="0.3">
      <c r="A16400">
        <v>116399</v>
      </c>
      <c r="B16400" s="1" t="s">
        <v>23978</v>
      </c>
      <c r="C16400" s="1" t="s">
        <v>47703</v>
      </c>
      <c r="D16400">
        <v>9000016399</v>
      </c>
      <c r="E16400" s="1" t="s">
        <v>47704</v>
      </c>
      <c r="F16400">
        <v>34473.22</v>
      </c>
      <c r="G16400">
        <v>5</v>
      </c>
      <c r="H16400">
        <v>14</v>
      </c>
      <c r="I16400" s="2">
        <v>36551</v>
      </c>
      <c r="J16400">
        <v>3</v>
      </c>
      <c r="K16400" s="1" t="s">
        <v>17</v>
      </c>
      <c r="L16400" s="1" t="s">
        <v>29</v>
      </c>
      <c r="M16400" s="2">
        <v>27022</v>
      </c>
      <c r="N16400">
        <v>1.93</v>
      </c>
    </row>
    <row r="16401" spans="1:14" x14ac:dyDescent="0.3">
      <c r="A16401">
        <v>116400</v>
      </c>
      <c r="B16401" s="1" t="s">
        <v>47705</v>
      </c>
      <c r="C16401" s="1" t="s">
        <v>47706</v>
      </c>
      <c r="D16401">
        <v>9000016400</v>
      </c>
      <c r="E16401" s="1" t="s">
        <v>47707</v>
      </c>
      <c r="F16401">
        <v>22384.78</v>
      </c>
      <c r="G16401">
        <v>7</v>
      </c>
      <c r="H16401">
        <v>20</v>
      </c>
      <c r="I16401" s="2">
        <v>40911</v>
      </c>
      <c r="J16401">
        <v>3</v>
      </c>
      <c r="K16401" s="1" t="s">
        <v>143</v>
      </c>
      <c r="L16401" s="1" t="s">
        <v>29</v>
      </c>
      <c r="M16401" s="2">
        <v>26810</v>
      </c>
      <c r="N16401">
        <v>1.42</v>
      </c>
    </row>
    <row r="16402" spans="1:14" x14ac:dyDescent="0.3">
      <c r="A16402">
        <v>116401</v>
      </c>
      <c r="B16402" s="1" t="s">
        <v>47708</v>
      </c>
      <c r="C16402" s="1" t="s">
        <v>47709</v>
      </c>
      <c r="D16402">
        <v>9000016401</v>
      </c>
      <c r="E16402" s="1" t="s">
        <v>47710</v>
      </c>
      <c r="F16402">
        <v>184156.34</v>
      </c>
      <c r="G16402">
        <v>1</v>
      </c>
      <c r="H16402">
        <v>1</v>
      </c>
      <c r="I16402" s="2">
        <v>38099</v>
      </c>
      <c r="J16402">
        <v>2</v>
      </c>
      <c r="K16402" s="1" t="s">
        <v>17</v>
      </c>
      <c r="L16402" s="1" t="s">
        <v>18</v>
      </c>
      <c r="M16402" s="2">
        <v>26350</v>
      </c>
      <c r="N16402">
        <v>2.44</v>
      </c>
    </row>
    <row r="16403" spans="1:14" x14ac:dyDescent="0.3">
      <c r="A16403">
        <v>116402</v>
      </c>
      <c r="B16403" s="1" t="s">
        <v>47711</v>
      </c>
      <c r="C16403" s="1" t="s">
        <v>47712</v>
      </c>
      <c r="D16403">
        <v>9000016402</v>
      </c>
      <c r="E16403" s="1" t="s">
        <v>47713</v>
      </c>
      <c r="F16403">
        <v>165011.97</v>
      </c>
      <c r="G16403">
        <v>1</v>
      </c>
      <c r="H16403">
        <v>3</v>
      </c>
      <c r="I16403" s="2">
        <v>40723</v>
      </c>
      <c r="J16403">
        <v>1</v>
      </c>
      <c r="K16403" s="1" t="s">
        <v>45</v>
      </c>
      <c r="L16403" s="1" t="s">
        <v>18</v>
      </c>
      <c r="M16403" s="2">
        <v>28265</v>
      </c>
      <c r="N16403">
        <v>4.99</v>
      </c>
    </row>
    <row r="16404" spans="1:14" x14ac:dyDescent="0.3">
      <c r="A16404">
        <v>116403</v>
      </c>
      <c r="B16404" s="1" t="s">
        <v>47714</v>
      </c>
      <c r="C16404" s="1" t="s">
        <v>47715</v>
      </c>
      <c r="D16404">
        <v>9000016403</v>
      </c>
      <c r="E16404" s="1" t="s">
        <v>47716</v>
      </c>
      <c r="F16404">
        <v>157006.66</v>
      </c>
      <c r="G16404">
        <v>1</v>
      </c>
      <c r="H16404">
        <v>1</v>
      </c>
      <c r="I16404" s="2">
        <v>40114</v>
      </c>
      <c r="J16404">
        <v>2</v>
      </c>
      <c r="K16404" s="1" t="s">
        <v>17</v>
      </c>
      <c r="L16404" s="1" t="s">
        <v>29</v>
      </c>
      <c r="M16404" s="2">
        <v>28559</v>
      </c>
      <c r="N16404">
        <v>4.4800000000000004</v>
      </c>
    </row>
    <row r="16405" spans="1:14" x14ac:dyDescent="0.3">
      <c r="A16405">
        <v>116404</v>
      </c>
      <c r="B16405" s="1" t="s">
        <v>47717</v>
      </c>
      <c r="C16405" s="1" t="s">
        <v>47718</v>
      </c>
      <c r="D16405">
        <v>9000016404</v>
      </c>
      <c r="E16405" s="1" t="s">
        <v>47719</v>
      </c>
      <c r="F16405">
        <v>72388.61</v>
      </c>
      <c r="G16405">
        <v>2</v>
      </c>
      <c r="H16405">
        <v>6</v>
      </c>
      <c r="I16405" s="2">
        <v>45350</v>
      </c>
      <c r="J16405">
        <v>2</v>
      </c>
      <c r="K16405" s="1" t="s">
        <v>17</v>
      </c>
      <c r="L16405" s="1" t="s">
        <v>29</v>
      </c>
      <c r="M16405" s="2">
        <v>33853</v>
      </c>
      <c r="N16405">
        <v>3.66</v>
      </c>
    </row>
    <row r="16406" spans="1:14" x14ac:dyDescent="0.3">
      <c r="A16406">
        <v>116405</v>
      </c>
      <c r="B16406" s="1" t="s">
        <v>3041</v>
      </c>
      <c r="C16406" s="1" t="s">
        <v>47720</v>
      </c>
      <c r="D16406">
        <v>9000016405</v>
      </c>
      <c r="E16406" s="1" t="s">
        <v>47721</v>
      </c>
      <c r="F16406">
        <v>168203.08</v>
      </c>
      <c r="G16406">
        <v>8</v>
      </c>
      <c r="H16406">
        <v>22</v>
      </c>
      <c r="I16406" s="2">
        <v>43798</v>
      </c>
      <c r="J16406">
        <v>1</v>
      </c>
      <c r="K16406" s="1" t="s">
        <v>17</v>
      </c>
      <c r="L16406" s="1" t="s">
        <v>29</v>
      </c>
      <c r="M16406" s="2">
        <v>26984</v>
      </c>
      <c r="N16406">
        <v>1.51</v>
      </c>
    </row>
    <row r="16407" spans="1:14" x14ac:dyDescent="0.3">
      <c r="A16407">
        <v>116406</v>
      </c>
      <c r="B16407" s="1" t="s">
        <v>47722</v>
      </c>
      <c r="C16407" s="1" t="s">
        <v>47723</v>
      </c>
      <c r="D16407">
        <v>9000016406</v>
      </c>
      <c r="E16407" s="1" t="s">
        <v>47724</v>
      </c>
      <c r="F16407">
        <v>24604.78</v>
      </c>
      <c r="G16407">
        <v>7</v>
      </c>
      <c r="H16407">
        <v>20</v>
      </c>
      <c r="I16407" s="2">
        <v>41722</v>
      </c>
      <c r="K16407" s="1" t="s">
        <v>17</v>
      </c>
      <c r="L16407" s="1" t="s">
        <v>29</v>
      </c>
      <c r="M16407" s="2">
        <v>31550</v>
      </c>
      <c r="N16407">
        <v>3.72</v>
      </c>
    </row>
    <row r="16408" spans="1:14" x14ac:dyDescent="0.3">
      <c r="A16408">
        <v>116407</v>
      </c>
      <c r="B16408" s="1" t="s">
        <v>47725</v>
      </c>
      <c r="C16408" s="1" t="s">
        <v>47726</v>
      </c>
      <c r="D16408">
        <v>9000016407</v>
      </c>
      <c r="E16408" s="1" t="s">
        <v>47727</v>
      </c>
      <c r="F16408">
        <v>204233.65</v>
      </c>
      <c r="G16408">
        <v>8</v>
      </c>
      <c r="H16408">
        <v>23</v>
      </c>
      <c r="I16408" s="2">
        <v>42994</v>
      </c>
      <c r="J16408">
        <v>1</v>
      </c>
      <c r="K16408" s="1" t="s">
        <v>17</v>
      </c>
      <c r="L16408" s="1" t="s">
        <v>29</v>
      </c>
      <c r="M16408" s="2">
        <v>36183</v>
      </c>
      <c r="N16408">
        <v>4.62</v>
      </c>
    </row>
    <row r="16409" spans="1:14" x14ac:dyDescent="0.3">
      <c r="A16409">
        <v>116408</v>
      </c>
      <c r="B16409" s="1" t="s">
        <v>47728</v>
      </c>
      <c r="C16409" s="1" t="s">
        <v>47729</v>
      </c>
      <c r="D16409">
        <v>9000016408</v>
      </c>
      <c r="E16409" s="1" t="s">
        <v>47730</v>
      </c>
      <c r="F16409">
        <v>149631.60999999999</v>
      </c>
      <c r="G16409">
        <v>8</v>
      </c>
      <c r="H16409">
        <v>23</v>
      </c>
      <c r="I16409" s="2">
        <v>44679</v>
      </c>
      <c r="J16409">
        <v>2</v>
      </c>
      <c r="K16409" s="1" t="s">
        <v>28</v>
      </c>
      <c r="L16409" s="1" t="s">
        <v>18</v>
      </c>
      <c r="M16409" s="2">
        <v>35374</v>
      </c>
      <c r="N16409">
        <v>1.53</v>
      </c>
    </row>
    <row r="16410" spans="1:14" x14ac:dyDescent="0.3">
      <c r="A16410">
        <v>116409</v>
      </c>
      <c r="B16410" s="1" t="s">
        <v>47731</v>
      </c>
      <c r="C16410" s="1" t="s">
        <v>47732</v>
      </c>
      <c r="D16410">
        <v>9000016409</v>
      </c>
      <c r="E16410" s="1" t="s">
        <v>47733</v>
      </c>
      <c r="F16410">
        <v>87183.78</v>
      </c>
      <c r="G16410">
        <v>3</v>
      </c>
      <c r="H16410">
        <v>8</v>
      </c>
      <c r="I16410" s="2">
        <v>45087</v>
      </c>
      <c r="J16410">
        <v>4</v>
      </c>
      <c r="K16410" s="1" t="s">
        <v>17</v>
      </c>
      <c r="L16410" s="1" t="s">
        <v>18</v>
      </c>
      <c r="M16410" s="2">
        <v>37183</v>
      </c>
      <c r="N16410">
        <v>2.2200000000000002</v>
      </c>
    </row>
    <row r="16411" spans="1:14" x14ac:dyDescent="0.3">
      <c r="A16411">
        <v>116410</v>
      </c>
      <c r="B16411" s="1" t="s">
        <v>21126</v>
      </c>
      <c r="C16411" s="1" t="s">
        <v>47734</v>
      </c>
      <c r="D16411">
        <v>9000016410</v>
      </c>
      <c r="E16411" s="1" t="s">
        <v>47735</v>
      </c>
      <c r="F16411">
        <v>119871.56</v>
      </c>
      <c r="G16411">
        <v>4</v>
      </c>
      <c r="H16411">
        <v>11</v>
      </c>
      <c r="I16411" s="2">
        <v>41697</v>
      </c>
      <c r="J16411">
        <v>3</v>
      </c>
      <c r="K16411" s="1" t="s">
        <v>17</v>
      </c>
      <c r="L16411" s="1" t="s">
        <v>18</v>
      </c>
      <c r="M16411" s="2">
        <v>24585</v>
      </c>
      <c r="N16411">
        <v>3.83</v>
      </c>
    </row>
    <row r="16412" spans="1:14" x14ac:dyDescent="0.3">
      <c r="A16412">
        <v>116411</v>
      </c>
      <c r="B16412" s="1" t="s">
        <v>47736</v>
      </c>
      <c r="C16412" s="1" t="s">
        <v>47737</v>
      </c>
      <c r="D16412">
        <v>9000016411</v>
      </c>
      <c r="E16412" s="1" t="s">
        <v>47738</v>
      </c>
      <c r="F16412">
        <v>32018.55</v>
      </c>
      <c r="G16412">
        <v>2</v>
      </c>
      <c r="H16412">
        <v>6</v>
      </c>
      <c r="I16412" s="2">
        <v>45218</v>
      </c>
      <c r="J16412">
        <v>1</v>
      </c>
      <c r="K16412" s="1" t="s">
        <v>17</v>
      </c>
      <c r="L16412" s="1" t="s">
        <v>18</v>
      </c>
      <c r="M16412" s="2">
        <v>25439</v>
      </c>
      <c r="N16412">
        <v>4.22</v>
      </c>
    </row>
    <row r="16413" spans="1:14" x14ac:dyDescent="0.3">
      <c r="A16413">
        <v>116412</v>
      </c>
      <c r="B16413" s="1" t="s">
        <v>47739</v>
      </c>
      <c r="C16413" s="1" t="s">
        <v>47740</v>
      </c>
      <c r="D16413">
        <v>9000016412</v>
      </c>
      <c r="E16413" s="1" t="s">
        <v>47741</v>
      </c>
      <c r="F16413">
        <v>39955.120000000003</v>
      </c>
      <c r="G16413">
        <v>3</v>
      </c>
      <c r="H16413">
        <v>7</v>
      </c>
      <c r="I16413" s="2">
        <v>36090</v>
      </c>
      <c r="J16413">
        <v>1</v>
      </c>
      <c r="K16413" s="1" t="s">
        <v>17</v>
      </c>
      <c r="L16413" s="1" t="s">
        <v>18</v>
      </c>
      <c r="M16413" s="2">
        <v>27229</v>
      </c>
      <c r="N16413">
        <v>1.29</v>
      </c>
    </row>
    <row r="16414" spans="1:14" x14ac:dyDescent="0.3">
      <c r="A16414">
        <v>116413</v>
      </c>
      <c r="B16414" s="1" t="s">
        <v>47742</v>
      </c>
      <c r="C16414" s="1" t="s">
        <v>47743</v>
      </c>
      <c r="D16414">
        <v>9000016413</v>
      </c>
      <c r="E16414" s="1" t="s">
        <v>47744</v>
      </c>
      <c r="F16414">
        <v>71311.38</v>
      </c>
      <c r="G16414">
        <v>6</v>
      </c>
      <c r="H16414">
        <v>17</v>
      </c>
      <c r="I16414" s="2">
        <v>45449</v>
      </c>
      <c r="J16414">
        <v>1</v>
      </c>
      <c r="K16414" s="1" t="s">
        <v>17</v>
      </c>
      <c r="L16414" s="1" t="s">
        <v>29</v>
      </c>
      <c r="M16414" s="2">
        <v>36594</v>
      </c>
      <c r="N16414">
        <v>3.52</v>
      </c>
    </row>
    <row r="16415" spans="1:14" x14ac:dyDescent="0.3">
      <c r="A16415">
        <v>116414</v>
      </c>
      <c r="B16415" s="1" t="s">
        <v>47745</v>
      </c>
      <c r="C16415" s="1" t="s">
        <v>47746</v>
      </c>
      <c r="D16415">
        <v>9000016414</v>
      </c>
      <c r="E16415" s="1" t="s">
        <v>47747</v>
      </c>
      <c r="F16415">
        <v>108740.09</v>
      </c>
      <c r="G16415">
        <v>8</v>
      </c>
      <c r="H16415">
        <v>21</v>
      </c>
      <c r="I16415" s="2">
        <v>42174</v>
      </c>
      <c r="K16415" s="1" t="s">
        <v>143</v>
      </c>
      <c r="L16415" s="1" t="s">
        <v>29</v>
      </c>
      <c r="M16415" s="2">
        <v>29819</v>
      </c>
      <c r="N16415">
        <v>1.38</v>
      </c>
    </row>
    <row r="16416" spans="1:14" x14ac:dyDescent="0.3">
      <c r="A16416">
        <v>116415</v>
      </c>
      <c r="B16416" s="1" t="s">
        <v>47748</v>
      </c>
      <c r="C16416" s="1" t="s">
        <v>47749</v>
      </c>
      <c r="D16416">
        <v>9000016415</v>
      </c>
      <c r="E16416" s="1" t="s">
        <v>47750</v>
      </c>
      <c r="F16416">
        <v>165092.54999999999</v>
      </c>
      <c r="G16416">
        <v>1</v>
      </c>
      <c r="H16416">
        <v>1</v>
      </c>
      <c r="I16416" s="2">
        <v>34454</v>
      </c>
      <c r="J16416">
        <v>1</v>
      </c>
      <c r="K16416" s="1" t="s">
        <v>17</v>
      </c>
      <c r="L16416" s="1" t="s">
        <v>29</v>
      </c>
      <c r="M16416" s="2">
        <v>24798</v>
      </c>
      <c r="N16416">
        <v>3.51</v>
      </c>
    </row>
    <row r="16417" spans="1:14" x14ac:dyDescent="0.3">
      <c r="A16417">
        <v>116416</v>
      </c>
      <c r="B16417" s="1" t="s">
        <v>47751</v>
      </c>
      <c r="C16417" s="1" t="s">
        <v>47752</v>
      </c>
      <c r="D16417">
        <v>9000016416</v>
      </c>
      <c r="E16417" s="1" t="s">
        <v>47753</v>
      </c>
      <c r="F16417">
        <v>118033.44</v>
      </c>
      <c r="G16417">
        <v>5</v>
      </c>
      <c r="H16417">
        <v>14</v>
      </c>
      <c r="I16417" s="2">
        <v>40767</v>
      </c>
      <c r="J16417">
        <v>3</v>
      </c>
      <c r="K16417" s="1" t="s">
        <v>17</v>
      </c>
      <c r="L16417" s="1" t="s">
        <v>29</v>
      </c>
      <c r="M16417" s="2">
        <v>28543</v>
      </c>
      <c r="N16417">
        <v>1.78</v>
      </c>
    </row>
    <row r="16418" spans="1:14" x14ac:dyDescent="0.3">
      <c r="A16418">
        <v>116417</v>
      </c>
      <c r="B16418" s="1" t="s">
        <v>47754</v>
      </c>
      <c r="C16418" s="1" t="s">
        <v>47755</v>
      </c>
      <c r="D16418">
        <v>9000016417</v>
      </c>
      <c r="E16418" s="1" t="s">
        <v>47756</v>
      </c>
      <c r="F16418">
        <v>149673.63</v>
      </c>
      <c r="G16418">
        <v>8</v>
      </c>
      <c r="H16418">
        <v>23</v>
      </c>
      <c r="I16418" s="2">
        <v>42119</v>
      </c>
      <c r="J16418">
        <v>4</v>
      </c>
      <c r="K16418" s="1" t="s">
        <v>17</v>
      </c>
      <c r="L16418" s="1" t="s">
        <v>29</v>
      </c>
      <c r="M16418" s="2">
        <v>23380</v>
      </c>
      <c r="N16418">
        <v>1.67</v>
      </c>
    </row>
    <row r="16419" spans="1:14" x14ac:dyDescent="0.3">
      <c r="A16419">
        <v>116418</v>
      </c>
      <c r="B16419" s="1" t="s">
        <v>47757</v>
      </c>
      <c r="C16419" s="1" t="s">
        <v>47758</v>
      </c>
      <c r="D16419">
        <v>9000016418</v>
      </c>
      <c r="E16419" s="1" t="s">
        <v>47759</v>
      </c>
      <c r="F16419">
        <v>55084.95</v>
      </c>
      <c r="G16419">
        <v>3</v>
      </c>
      <c r="H16419">
        <v>7</v>
      </c>
      <c r="I16419" s="2">
        <v>41778</v>
      </c>
      <c r="J16419">
        <v>1</v>
      </c>
      <c r="K16419" s="1" t="s">
        <v>17</v>
      </c>
      <c r="L16419" s="1" t="s">
        <v>61</v>
      </c>
      <c r="M16419" s="2">
        <v>22813</v>
      </c>
      <c r="N16419">
        <v>1.69</v>
      </c>
    </row>
    <row r="16420" spans="1:14" x14ac:dyDescent="0.3">
      <c r="A16420">
        <v>116419</v>
      </c>
      <c r="B16420" s="1" t="s">
        <v>47760</v>
      </c>
      <c r="C16420" s="1" t="s">
        <v>47761</v>
      </c>
      <c r="D16420">
        <v>9000016419</v>
      </c>
      <c r="E16420" s="1" t="s">
        <v>47762</v>
      </c>
      <c r="F16420">
        <v>50217.66</v>
      </c>
      <c r="G16420">
        <v>7</v>
      </c>
      <c r="H16420">
        <v>19</v>
      </c>
      <c r="I16420" s="2">
        <v>45096</v>
      </c>
      <c r="J16420">
        <v>1</v>
      </c>
      <c r="K16420" s="1" t="s">
        <v>17</v>
      </c>
      <c r="L16420" s="1" t="s">
        <v>18</v>
      </c>
      <c r="M16420" s="2">
        <v>38040</v>
      </c>
      <c r="N16420">
        <v>4.01</v>
      </c>
    </row>
    <row r="16421" spans="1:14" x14ac:dyDescent="0.3">
      <c r="A16421">
        <v>116420</v>
      </c>
      <c r="B16421" s="1" t="s">
        <v>47763</v>
      </c>
      <c r="C16421" s="1" t="s">
        <v>47764</v>
      </c>
      <c r="D16421">
        <v>9000016420</v>
      </c>
      <c r="E16421" s="1" t="s">
        <v>47765</v>
      </c>
      <c r="F16421">
        <v>137827.79</v>
      </c>
      <c r="G16421">
        <v>5</v>
      </c>
      <c r="H16421">
        <v>13</v>
      </c>
      <c r="I16421" s="2">
        <v>31007</v>
      </c>
      <c r="K16421" s="1" t="s">
        <v>17</v>
      </c>
      <c r="L16421" s="1" t="s">
        <v>18</v>
      </c>
      <c r="M16421" s="2">
        <v>22472</v>
      </c>
      <c r="N16421">
        <v>2.35</v>
      </c>
    </row>
    <row r="16422" spans="1:14" x14ac:dyDescent="0.3">
      <c r="A16422">
        <v>116421</v>
      </c>
      <c r="B16422" s="1" t="s">
        <v>43137</v>
      </c>
      <c r="C16422" s="1" t="s">
        <v>47766</v>
      </c>
      <c r="D16422">
        <v>9000016421</v>
      </c>
      <c r="E16422" s="1" t="s">
        <v>47767</v>
      </c>
      <c r="F16422">
        <v>46468.73</v>
      </c>
      <c r="G16422">
        <v>3</v>
      </c>
      <c r="H16422">
        <v>9</v>
      </c>
      <c r="I16422" s="2">
        <v>44963</v>
      </c>
      <c r="J16422">
        <v>2</v>
      </c>
      <c r="K16422" s="1" t="s">
        <v>17</v>
      </c>
      <c r="L16422" s="1" t="s">
        <v>29</v>
      </c>
      <c r="M16422" s="2">
        <v>36196</v>
      </c>
      <c r="N16422">
        <v>3</v>
      </c>
    </row>
    <row r="16423" spans="1:14" x14ac:dyDescent="0.3">
      <c r="A16423">
        <v>116422</v>
      </c>
      <c r="B16423" s="1" t="s">
        <v>47768</v>
      </c>
      <c r="C16423" s="1" t="s">
        <v>47769</v>
      </c>
      <c r="D16423">
        <v>9000016422</v>
      </c>
      <c r="E16423" s="1" t="s">
        <v>47770</v>
      </c>
      <c r="F16423">
        <v>97535.9</v>
      </c>
      <c r="G16423">
        <v>7</v>
      </c>
      <c r="H16423">
        <v>20</v>
      </c>
      <c r="I16423" s="2">
        <v>44093</v>
      </c>
      <c r="J16423">
        <v>4</v>
      </c>
      <c r="K16423" s="1" t="s">
        <v>17</v>
      </c>
      <c r="L16423" s="1" t="s">
        <v>18</v>
      </c>
      <c r="M16423" s="2">
        <v>22243</v>
      </c>
      <c r="N16423">
        <v>2.27</v>
      </c>
    </row>
    <row r="16424" spans="1:14" x14ac:dyDescent="0.3">
      <c r="A16424">
        <v>116423</v>
      </c>
      <c r="B16424" s="1" t="s">
        <v>104</v>
      </c>
      <c r="C16424" s="1" t="s">
        <v>47771</v>
      </c>
      <c r="D16424">
        <v>9000016423</v>
      </c>
      <c r="E16424" s="1" t="s">
        <v>47772</v>
      </c>
      <c r="F16424">
        <v>60982.34</v>
      </c>
      <c r="G16424">
        <v>2</v>
      </c>
      <c r="H16424">
        <v>4</v>
      </c>
      <c r="I16424" s="2">
        <v>44015</v>
      </c>
      <c r="J16424">
        <v>4</v>
      </c>
      <c r="K16424" s="1" t="s">
        <v>17</v>
      </c>
      <c r="L16424" s="1" t="s">
        <v>29</v>
      </c>
      <c r="M16424" s="2">
        <v>22417</v>
      </c>
      <c r="N16424">
        <v>2.4900000000000002</v>
      </c>
    </row>
    <row r="16425" spans="1:14" x14ac:dyDescent="0.3">
      <c r="A16425">
        <v>116424</v>
      </c>
      <c r="B16425" s="1" t="s">
        <v>47773</v>
      </c>
      <c r="C16425" s="1" t="s">
        <v>47774</v>
      </c>
      <c r="D16425">
        <v>9000016424</v>
      </c>
      <c r="E16425" s="1" t="s">
        <v>47775</v>
      </c>
      <c r="F16425">
        <v>110873.38</v>
      </c>
      <c r="G16425">
        <v>3</v>
      </c>
      <c r="H16425">
        <v>8</v>
      </c>
      <c r="I16425" s="2">
        <v>44397</v>
      </c>
      <c r="J16425">
        <v>2</v>
      </c>
      <c r="K16425" s="1" t="s">
        <v>17</v>
      </c>
      <c r="L16425" s="1" t="s">
        <v>18</v>
      </c>
      <c r="M16425" s="2">
        <v>36358</v>
      </c>
      <c r="N16425">
        <v>3.09</v>
      </c>
    </row>
    <row r="16426" spans="1:14" x14ac:dyDescent="0.3">
      <c r="A16426">
        <v>116425</v>
      </c>
      <c r="B16426" s="1" t="s">
        <v>47776</v>
      </c>
      <c r="C16426" s="1" t="s">
        <v>47777</v>
      </c>
      <c r="D16426">
        <v>9000016425</v>
      </c>
      <c r="E16426" s="1" t="s">
        <v>47778</v>
      </c>
      <c r="F16426">
        <v>40197.01</v>
      </c>
      <c r="G16426">
        <v>2</v>
      </c>
      <c r="H16426">
        <v>5</v>
      </c>
      <c r="I16426" s="2">
        <v>37241</v>
      </c>
      <c r="J16426">
        <v>3</v>
      </c>
      <c r="K16426" s="1" t="s">
        <v>17</v>
      </c>
      <c r="L16426" s="1" t="s">
        <v>29</v>
      </c>
      <c r="M16426" s="2">
        <v>27482</v>
      </c>
      <c r="N16426">
        <v>3.63</v>
      </c>
    </row>
    <row r="16427" spans="1:14" x14ac:dyDescent="0.3">
      <c r="A16427">
        <v>116426</v>
      </c>
      <c r="B16427" s="1" t="s">
        <v>47779</v>
      </c>
      <c r="C16427" s="1" t="s">
        <v>47780</v>
      </c>
      <c r="D16427">
        <v>9000016426</v>
      </c>
      <c r="E16427" s="1" t="s">
        <v>47781</v>
      </c>
      <c r="F16427">
        <v>102137.57</v>
      </c>
      <c r="G16427">
        <v>3</v>
      </c>
      <c r="H16427">
        <v>7</v>
      </c>
      <c r="I16427" s="2">
        <v>43794</v>
      </c>
      <c r="J16427">
        <v>1</v>
      </c>
      <c r="K16427" s="1" t="s">
        <v>17</v>
      </c>
      <c r="L16427" s="1" t="s">
        <v>29</v>
      </c>
      <c r="M16427" s="2">
        <v>31083</v>
      </c>
      <c r="N16427">
        <v>1.35</v>
      </c>
    </row>
    <row r="16428" spans="1:14" x14ac:dyDescent="0.3">
      <c r="A16428">
        <v>116427</v>
      </c>
      <c r="B16428" s="1" t="s">
        <v>47782</v>
      </c>
      <c r="C16428" s="1" t="s">
        <v>47783</v>
      </c>
      <c r="D16428">
        <v>9000016427</v>
      </c>
      <c r="E16428" s="1" t="s">
        <v>47784</v>
      </c>
      <c r="F16428">
        <v>141862.29999999999</v>
      </c>
      <c r="G16428">
        <v>1</v>
      </c>
      <c r="H16428">
        <v>1</v>
      </c>
      <c r="I16428" s="2">
        <v>35214</v>
      </c>
      <c r="J16428">
        <v>2</v>
      </c>
      <c r="K16428" s="1" t="s">
        <v>17</v>
      </c>
      <c r="L16428" s="1" t="s">
        <v>18</v>
      </c>
      <c r="M16428" s="2">
        <v>26552</v>
      </c>
      <c r="N16428">
        <v>2.84</v>
      </c>
    </row>
    <row r="16429" spans="1:14" x14ac:dyDescent="0.3">
      <c r="A16429">
        <v>116428</v>
      </c>
      <c r="B16429" s="1" t="s">
        <v>47785</v>
      </c>
      <c r="C16429" s="1" t="s">
        <v>47786</v>
      </c>
      <c r="D16429">
        <v>9000016428</v>
      </c>
      <c r="E16429" s="1" t="s">
        <v>47787</v>
      </c>
      <c r="F16429">
        <v>68506.179999999993</v>
      </c>
      <c r="G16429">
        <v>4</v>
      </c>
      <c r="H16429">
        <v>11</v>
      </c>
      <c r="I16429" s="2">
        <v>37732</v>
      </c>
      <c r="J16429">
        <v>4</v>
      </c>
      <c r="K16429" s="1" t="s">
        <v>45</v>
      </c>
      <c r="L16429" s="1" t="s">
        <v>29</v>
      </c>
      <c r="M16429" s="2">
        <v>28077</v>
      </c>
      <c r="N16429">
        <v>4.25</v>
      </c>
    </row>
    <row r="16430" spans="1:14" x14ac:dyDescent="0.3">
      <c r="A16430">
        <v>116429</v>
      </c>
      <c r="B16430" s="1" t="s">
        <v>47788</v>
      </c>
      <c r="C16430" s="1" t="s">
        <v>47789</v>
      </c>
      <c r="D16430">
        <v>9000016429</v>
      </c>
      <c r="E16430" s="1" t="s">
        <v>47790</v>
      </c>
      <c r="F16430">
        <v>146992.6</v>
      </c>
      <c r="G16430">
        <v>5</v>
      </c>
      <c r="H16430">
        <v>13</v>
      </c>
      <c r="I16430" s="2">
        <v>31085</v>
      </c>
      <c r="J16430">
        <v>4</v>
      </c>
      <c r="K16430" s="1" t="s">
        <v>17</v>
      </c>
      <c r="L16430" s="1" t="s">
        <v>18</v>
      </c>
      <c r="M16430" s="2">
        <v>22688</v>
      </c>
      <c r="N16430">
        <v>4.84</v>
      </c>
    </row>
    <row r="16431" spans="1:14" x14ac:dyDescent="0.3">
      <c r="A16431">
        <v>116430</v>
      </c>
      <c r="B16431" s="1" t="s">
        <v>47791</v>
      </c>
      <c r="C16431" s="1" t="s">
        <v>47792</v>
      </c>
      <c r="D16431">
        <v>9000016430</v>
      </c>
      <c r="E16431" s="1" t="s">
        <v>47793</v>
      </c>
      <c r="F16431">
        <v>60984.76</v>
      </c>
      <c r="G16431">
        <v>4</v>
      </c>
      <c r="H16431">
        <v>10</v>
      </c>
      <c r="I16431" s="2">
        <v>41178</v>
      </c>
      <c r="J16431">
        <v>1</v>
      </c>
      <c r="K16431" s="1" t="s">
        <v>17</v>
      </c>
      <c r="L16431" s="1" t="s">
        <v>18</v>
      </c>
      <c r="M16431" s="2">
        <v>33308</v>
      </c>
      <c r="N16431">
        <v>3.13</v>
      </c>
    </row>
    <row r="16432" spans="1:14" x14ac:dyDescent="0.3">
      <c r="A16432">
        <v>116431</v>
      </c>
      <c r="B16432" s="1" t="s">
        <v>47794</v>
      </c>
      <c r="C16432" s="1" t="s">
        <v>47795</v>
      </c>
      <c r="D16432">
        <v>9000016431</v>
      </c>
      <c r="E16432" s="1" t="s">
        <v>47796</v>
      </c>
      <c r="F16432">
        <v>181889.93</v>
      </c>
      <c r="G16432">
        <v>8</v>
      </c>
      <c r="H16432">
        <v>23</v>
      </c>
      <c r="I16432" s="2">
        <v>43018</v>
      </c>
      <c r="J16432">
        <v>1</v>
      </c>
      <c r="K16432" s="1" t="s">
        <v>17</v>
      </c>
      <c r="L16432" s="1" t="s">
        <v>18</v>
      </c>
      <c r="M16432" s="2">
        <v>35959</v>
      </c>
      <c r="N16432">
        <v>1.1100000000000001</v>
      </c>
    </row>
    <row r="16433" spans="1:14" x14ac:dyDescent="0.3">
      <c r="A16433">
        <v>116432</v>
      </c>
      <c r="B16433" s="1" t="s">
        <v>47797</v>
      </c>
      <c r="C16433" s="1" t="s">
        <v>47798</v>
      </c>
      <c r="D16433">
        <v>9000016432</v>
      </c>
      <c r="E16433" s="1" t="s">
        <v>47799</v>
      </c>
      <c r="F16433">
        <v>39186.080000000002</v>
      </c>
      <c r="G16433">
        <v>6</v>
      </c>
      <c r="H16433">
        <v>16</v>
      </c>
      <c r="I16433" s="2">
        <v>43581</v>
      </c>
      <c r="J16433">
        <v>2</v>
      </c>
      <c r="K16433" s="1" t="s">
        <v>17</v>
      </c>
      <c r="L16433" s="1" t="s">
        <v>18</v>
      </c>
      <c r="M16433" s="2">
        <v>25664</v>
      </c>
      <c r="N16433">
        <v>2.64</v>
      </c>
    </row>
    <row r="16434" spans="1:14" x14ac:dyDescent="0.3">
      <c r="A16434">
        <v>116433</v>
      </c>
      <c r="B16434" s="1" t="s">
        <v>47800</v>
      </c>
      <c r="C16434" s="1" t="s">
        <v>47801</v>
      </c>
      <c r="D16434">
        <v>9000016433</v>
      </c>
      <c r="E16434" s="1" t="s">
        <v>47802</v>
      </c>
      <c r="F16434">
        <v>175315.23</v>
      </c>
      <c r="G16434">
        <v>4</v>
      </c>
      <c r="H16434">
        <v>10</v>
      </c>
      <c r="I16434" s="2">
        <v>40226</v>
      </c>
      <c r="J16434">
        <v>2</v>
      </c>
      <c r="K16434" s="1" t="s">
        <v>45</v>
      </c>
      <c r="L16434" s="1" t="s">
        <v>18</v>
      </c>
      <c r="M16434" s="2">
        <v>33621</v>
      </c>
      <c r="N16434">
        <v>4.09</v>
      </c>
    </row>
    <row r="16435" spans="1:14" x14ac:dyDescent="0.3">
      <c r="A16435">
        <v>116434</v>
      </c>
      <c r="B16435" s="1" t="s">
        <v>47803</v>
      </c>
      <c r="C16435" s="1" t="s">
        <v>47804</v>
      </c>
      <c r="D16435">
        <v>9000016434</v>
      </c>
      <c r="E16435" s="1" t="s">
        <v>47805</v>
      </c>
      <c r="F16435">
        <v>105394.47</v>
      </c>
      <c r="G16435">
        <v>7</v>
      </c>
      <c r="H16435">
        <v>20</v>
      </c>
      <c r="I16435" s="2">
        <v>45137</v>
      </c>
      <c r="K16435" s="1" t="s">
        <v>17</v>
      </c>
      <c r="L16435" s="1" t="s">
        <v>29</v>
      </c>
      <c r="M16435" s="2">
        <v>34072</v>
      </c>
      <c r="N16435">
        <v>3.39</v>
      </c>
    </row>
    <row r="16436" spans="1:14" x14ac:dyDescent="0.3">
      <c r="A16436">
        <v>116435</v>
      </c>
      <c r="B16436" s="1" t="s">
        <v>47806</v>
      </c>
      <c r="C16436" s="1" t="s">
        <v>47807</v>
      </c>
      <c r="D16436">
        <v>9000016435</v>
      </c>
      <c r="E16436" s="1" t="s">
        <v>47808</v>
      </c>
      <c r="F16436">
        <v>46222.82</v>
      </c>
      <c r="G16436">
        <v>6</v>
      </c>
      <c r="H16436">
        <v>17</v>
      </c>
      <c r="I16436" s="2">
        <v>42691</v>
      </c>
      <c r="J16436">
        <v>4</v>
      </c>
      <c r="K16436" s="1" t="s">
        <v>17</v>
      </c>
      <c r="L16436" s="1" t="s">
        <v>29</v>
      </c>
      <c r="M16436" s="2">
        <v>26679</v>
      </c>
      <c r="N16436">
        <v>2.74</v>
      </c>
    </row>
    <row r="16437" spans="1:14" x14ac:dyDescent="0.3">
      <c r="A16437">
        <v>116436</v>
      </c>
      <c r="B16437" s="1" t="s">
        <v>47809</v>
      </c>
      <c r="C16437" s="1" t="s">
        <v>47810</v>
      </c>
      <c r="D16437">
        <v>9000016436</v>
      </c>
      <c r="E16437" s="1" t="s">
        <v>47811</v>
      </c>
      <c r="F16437">
        <v>105900.42</v>
      </c>
      <c r="G16437">
        <v>7</v>
      </c>
      <c r="H16437">
        <v>19</v>
      </c>
      <c r="I16437" s="2">
        <v>41649</v>
      </c>
      <c r="J16437">
        <v>1</v>
      </c>
      <c r="K16437" s="1" t="s">
        <v>17</v>
      </c>
      <c r="L16437" s="1" t="s">
        <v>29</v>
      </c>
      <c r="M16437" s="2">
        <v>25176</v>
      </c>
      <c r="N16437">
        <v>2.0699999999999998</v>
      </c>
    </row>
    <row r="16438" spans="1:14" x14ac:dyDescent="0.3">
      <c r="A16438">
        <v>116437</v>
      </c>
      <c r="B16438" s="1" t="s">
        <v>34218</v>
      </c>
      <c r="C16438" s="1" t="s">
        <v>47812</v>
      </c>
      <c r="D16438">
        <v>9000016437</v>
      </c>
      <c r="E16438" s="1" t="s">
        <v>47813</v>
      </c>
      <c r="F16438">
        <v>104343.1</v>
      </c>
      <c r="G16438">
        <v>1</v>
      </c>
      <c r="H16438">
        <v>24</v>
      </c>
      <c r="I16438" s="2">
        <v>42576</v>
      </c>
      <c r="J16438">
        <v>1</v>
      </c>
      <c r="K16438" s="1" t="s">
        <v>17</v>
      </c>
      <c r="L16438" s="1" t="s">
        <v>29</v>
      </c>
      <c r="M16438" s="2">
        <v>34150</v>
      </c>
      <c r="N16438">
        <v>1.74</v>
      </c>
    </row>
    <row r="16439" spans="1:14" x14ac:dyDescent="0.3">
      <c r="A16439">
        <v>116438</v>
      </c>
      <c r="B16439" s="1" t="s">
        <v>47814</v>
      </c>
      <c r="C16439" s="1" t="s">
        <v>47815</v>
      </c>
      <c r="D16439">
        <v>9000016438</v>
      </c>
      <c r="E16439" s="1" t="s">
        <v>47816</v>
      </c>
      <c r="F16439">
        <v>180003.65</v>
      </c>
      <c r="G16439">
        <v>8</v>
      </c>
      <c r="H16439">
        <v>23</v>
      </c>
      <c r="I16439" s="2">
        <v>45840</v>
      </c>
      <c r="J16439">
        <v>2</v>
      </c>
      <c r="K16439" s="1" t="s">
        <v>17</v>
      </c>
      <c r="L16439" s="1" t="s">
        <v>18</v>
      </c>
      <c r="M16439" s="2">
        <v>37260</v>
      </c>
      <c r="N16439">
        <v>4.01</v>
      </c>
    </row>
    <row r="16440" spans="1:14" x14ac:dyDescent="0.3">
      <c r="A16440">
        <v>116439</v>
      </c>
      <c r="B16440" s="1" t="s">
        <v>47817</v>
      </c>
      <c r="C16440" s="1" t="s">
        <v>47818</v>
      </c>
      <c r="D16440">
        <v>9000016439</v>
      </c>
      <c r="E16440" s="1" t="s">
        <v>47819</v>
      </c>
      <c r="F16440">
        <v>45467.07</v>
      </c>
      <c r="G16440">
        <v>6</v>
      </c>
      <c r="H16440">
        <v>17</v>
      </c>
      <c r="I16440" s="2">
        <v>44071</v>
      </c>
      <c r="J16440">
        <v>1</v>
      </c>
      <c r="K16440" s="1" t="s">
        <v>17</v>
      </c>
      <c r="L16440" s="1" t="s">
        <v>18</v>
      </c>
      <c r="M16440" s="2">
        <v>30892</v>
      </c>
      <c r="N16440">
        <v>1.75</v>
      </c>
    </row>
    <row r="16441" spans="1:14" x14ac:dyDescent="0.3">
      <c r="A16441">
        <v>116440</v>
      </c>
      <c r="B16441" s="1" t="s">
        <v>47820</v>
      </c>
      <c r="C16441" s="1" t="s">
        <v>47821</v>
      </c>
      <c r="D16441">
        <v>9000016440</v>
      </c>
      <c r="E16441" s="1" t="s">
        <v>47822</v>
      </c>
      <c r="F16441">
        <v>65913.259999999995</v>
      </c>
      <c r="G16441">
        <v>3</v>
      </c>
      <c r="H16441">
        <v>8</v>
      </c>
      <c r="I16441" s="2">
        <v>44392</v>
      </c>
      <c r="J16441">
        <v>2</v>
      </c>
      <c r="K16441" s="1" t="s">
        <v>17</v>
      </c>
      <c r="L16441" s="1" t="s">
        <v>29</v>
      </c>
      <c r="M16441" s="2">
        <v>33802</v>
      </c>
      <c r="N16441">
        <v>4.18</v>
      </c>
    </row>
    <row r="16442" spans="1:14" x14ac:dyDescent="0.3">
      <c r="A16442">
        <v>116441</v>
      </c>
      <c r="B16442" s="1" t="s">
        <v>47823</v>
      </c>
      <c r="C16442" s="1" t="s">
        <v>47824</v>
      </c>
      <c r="D16442">
        <v>9000016441</v>
      </c>
      <c r="E16442" s="1" t="s">
        <v>47825</v>
      </c>
      <c r="F16442">
        <v>58447.77</v>
      </c>
      <c r="G16442">
        <v>6</v>
      </c>
      <c r="H16442">
        <v>16</v>
      </c>
      <c r="I16442" s="2">
        <v>43468</v>
      </c>
      <c r="J16442">
        <v>2</v>
      </c>
      <c r="K16442" s="1" t="s">
        <v>17</v>
      </c>
      <c r="L16442" s="1" t="s">
        <v>18</v>
      </c>
      <c r="M16442" s="2">
        <v>36783</v>
      </c>
      <c r="N16442">
        <v>2.59</v>
      </c>
    </row>
    <row r="16443" spans="1:14" x14ac:dyDescent="0.3">
      <c r="A16443">
        <v>116442</v>
      </c>
      <c r="B16443" s="1" t="s">
        <v>47826</v>
      </c>
      <c r="C16443" s="1" t="s">
        <v>47827</v>
      </c>
      <c r="D16443">
        <v>9000016442</v>
      </c>
      <c r="E16443" s="1" t="s">
        <v>47828</v>
      </c>
      <c r="F16443">
        <v>38259.22</v>
      </c>
      <c r="G16443">
        <v>5</v>
      </c>
      <c r="H16443">
        <v>13</v>
      </c>
      <c r="I16443" s="2">
        <v>40220</v>
      </c>
      <c r="J16443">
        <v>4</v>
      </c>
      <c r="K16443" s="1" t="s">
        <v>17</v>
      </c>
      <c r="L16443" s="1" t="s">
        <v>29</v>
      </c>
      <c r="M16443" s="2">
        <v>26273</v>
      </c>
      <c r="N16443">
        <v>3.46</v>
      </c>
    </row>
    <row r="16444" spans="1:14" x14ac:dyDescent="0.3">
      <c r="A16444">
        <v>116443</v>
      </c>
      <c r="B16444" s="1" t="s">
        <v>11801</v>
      </c>
      <c r="C16444" s="1" t="s">
        <v>47829</v>
      </c>
      <c r="D16444">
        <v>9000016443</v>
      </c>
      <c r="E16444" s="1" t="s">
        <v>47830</v>
      </c>
      <c r="F16444">
        <v>122963.24</v>
      </c>
      <c r="G16444">
        <v>3</v>
      </c>
      <c r="H16444">
        <v>9</v>
      </c>
      <c r="I16444" s="2">
        <v>41888</v>
      </c>
      <c r="K16444" s="1" t="s">
        <v>17</v>
      </c>
      <c r="L16444" s="1" t="s">
        <v>18</v>
      </c>
      <c r="M16444" s="2">
        <v>32998</v>
      </c>
      <c r="N16444">
        <v>3.55</v>
      </c>
    </row>
    <row r="16445" spans="1:14" x14ac:dyDescent="0.3">
      <c r="A16445">
        <v>116444</v>
      </c>
      <c r="B16445" s="1" t="s">
        <v>41956</v>
      </c>
      <c r="C16445" s="1" t="s">
        <v>47831</v>
      </c>
      <c r="D16445">
        <v>9000016444</v>
      </c>
      <c r="E16445" s="1" t="s">
        <v>47832</v>
      </c>
      <c r="F16445">
        <v>109813.65</v>
      </c>
      <c r="G16445">
        <v>5</v>
      </c>
      <c r="H16445">
        <v>13</v>
      </c>
      <c r="I16445" s="2">
        <v>45382</v>
      </c>
      <c r="K16445" s="1" t="s">
        <v>45</v>
      </c>
      <c r="L16445" s="1" t="s">
        <v>18</v>
      </c>
      <c r="M16445" s="2">
        <v>29081</v>
      </c>
      <c r="N16445">
        <v>4.05</v>
      </c>
    </row>
    <row r="16446" spans="1:14" x14ac:dyDescent="0.3">
      <c r="A16446">
        <v>116445</v>
      </c>
      <c r="B16446" s="1" t="s">
        <v>47833</v>
      </c>
      <c r="C16446" s="1" t="s">
        <v>47834</v>
      </c>
      <c r="D16446">
        <v>9000016445</v>
      </c>
      <c r="E16446" s="1" t="s">
        <v>47835</v>
      </c>
      <c r="F16446">
        <v>42526.2</v>
      </c>
      <c r="G16446">
        <v>3</v>
      </c>
      <c r="H16446">
        <v>9</v>
      </c>
      <c r="I16446" s="2">
        <v>40568</v>
      </c>
      <c r="J16446">
        <v>3</v>
      </c>
      <c r="K16446" s="1" t="s">
        <v>17</v>
      </c>
      <c r="L16446" s="1" t="s">
        <v>18</v>
      </c>
      <c r="M16446" s="2">
        <v>26627</v>
      </c>
      <c r="N16446">
        <v>3.81</v>
      </c>
    </row>
    <row r="16447" spans="1:14" x14ac:dyDescent="0.3">
      <c r="A16447">
        <v>116446</v>
      </c>
      <c r="B16447" s="1" t="s">
        <v>47836</v>
      </c>
      <c r="C16447" s="1" t="s">
        <v>47837</v>
      </c>
      <c r="D16447">
        <v>9000016446</v>
      </c>
      <c r="E16447" s="1" t="s">
        <v>47838</v>
      </c>
      <c r="F16447">
        <v>38441.4</v>
      </c>
      <c r="G16447">
        <v>2</v>
      </c>
      <c r="H16447">
        <v>6</v>
      </c>
      <c r="I16447" s="2">
        <v>37645</v>
      </c>
      <c r="J16447">
        <v>1</v>
      </c>
      <c r="K16447" s="1" t="s">
        <v>45</v>
      </c>
      <c r="L16447" s="1" t="s">
        <v>18</v>
      </c>
      <c r="M16447" s="2">
        <v>29173</v>
      </c>
      <c r="N16447">
        <v>4.16</v>
      </c>
    </row>
    <row r="16448" spans="1:14" x14ac:dyDescent="0.3">
      <c r="A16448">
        <v>116447</v>
      </c>
      <c r="B16448" s="1" t="s">
        <v>47839</v>
      </c>
      <c r="C16448" s="1" t="s">
        <v>47840</v>
      </c>
      <c r="D16448">
        <v>9000016447</v>
      </c>
      <c r="E16448" s="1" t="s">
        <v>47841</v>
      </c>
      <c r="F16448">
        <v>20130.759999999998</v>
      </c>
      <c r="G16448">
        <v>4</v>
      </c>
      <c r="H16448">
        <v>11</v>
      </c>
      <c r="I16448" s="2">
        <v>41322</v>
      </c>
      <c r="J16448">
        <v>2</v>
      </c>
      <c r="K16448" s="1" t="s">
        <v>17</v>
      </c>
      <c r="L16448" s="1" t="s">
        <v>29</v>
      </c>
      <c r="M16448" s="2">
        <v>33211</v>
      </c>
      <c r="N16448">
        <v>3.35</v>
      </c>
    </row>
    <row r="16449" spans="1:14" x14ac:dyDescent="0.3">
      <c r="A16449">
        <v>116448</v>
      </c>
      <c r="B16449" s="1" t="s">
        <v>47842</v>
      </c>
      <c r="C16449" s="1" t="s">
        <v>47843</v>
      </c>
      <c r="D16449">
        <v>9000016448</v>
      </c>
      <c r="E16449" s="1" t="s">
        <v>47844</v>
      </c>
      <c r="F16449">
        <v>51118.35</v>
      </c>
      <c r="G16449">
        <v>6</v>
      </c>
      <c r="H16449">
        <v>16</v>
      </c>
      <c r="I16449" s="2">
        <v>44869</v>
      </c>
      <c r="J16449">
        <v>4</v>
      </c>
      <c r="K16449" s="1" t="s">
        <v>17</v>
      </c>
      <c r="L16449" s="1" t="s">
        <v>18</v>
      </c>
      <c r="M16449" s="2">
        <v>35581</v>
      </c>
      <c r="N16449">
        <v>4.6900000000000004</v>
      </c>
    </row>
    <row r="16450" spans="1:14" x14ac:dyDescent="0.3">
      <c r="A16450">
        <v>116449</v>
      </c>
      <c r="B16450" s="1" t="s">
        <v>47845</v>
      </c>
      <c r="C16450" s="1" t="s">
        <v>47846</v>
      </c>
      <c r="D16450">
        <v>9000016449</v>
      </c>
      <c r="E16450" s="1" t="s">
        <v>47847</v>
      </c>
      <c r="F16450">
        <v>33551.51</v>
      </c>
      <c r="G16450">
        <v>5</v>
      </c>
      <c r="H16450">
        <v>14</v>
      </c>
      <c r="I16450" s="2">
        <v>40183</v>
      </c>
      <c r="J16450">
        <v>2</v>
      </c>
      <c r="K16450" s="1" t="s">
        <v>17</v>
      </c>
      <c r="L16450" s="1" t="s">
        <v>18</v>
      </c>
      <c r="M16450" s="2">
        <v>33032</v>
      </c>
      <c r="N16450">
        <v>1.6</v>
      </c>
    </row>
    <row r="16451" spans="1:14" x14ac:dyDescent="0.3">
      <c r="A16451">
        <v>116450</v>
      </c>
      <c r="B16451" s="1" t="s">
        <v>47848</v>
      </c>
      <c r="C16451" s="1" t="s">
        <v>47849</v>
      </c>
      <c r="D16451">
        <v>9000016450</v>
      </c>
      <c r="E16451" s="1" t="s">
        <v>47850</v>
      </c>
      <c r="F16451">
        <v>54637.39</v>
      </c>
      <c r="G16451">
        <v>6</v>
      </c>
      <c r="H16451">
        <v>16</v>
      </c>
      <c r="I16451" s="2">
        <v>43206</v>
      </c>
      <c r="J16451">
        <v>4</v>
      </c>
      <c r="K16451" s="1" t="s">
        <v>17</v>
      </c>
      <c r="L16451" s="1" t="s">
        <v>29</v>
      </c>
      <c r="M16451" s="2">
        <v>24718</v>
      </c>
      <c r="N16451">
        <v>2.87</v>
      </c>
    </row>
    <row r="16452" spans="1:14" x14ac:dyDescent="0.3">
      <c r="A16452">
        <v>116451</v>
      </c>
      <c r="B16452" s="1" t="s">
        <v>39326</v>
      </c>
      <c r="C16452" s="1" t="s">
        <v>47851</v>
      </c>
      <c r="D16452">
        <v>9000016451</v>
      </c>
      <c r="E16452" s="1" t="s">
        <v>47852</v>
      </c>
      <c r="F16452">
        <v>100606.12</v>
      </c>
      <c r="G16452">
        <v>5</v>
      </c>
      <c r="H16452">
        <v>15</v>
      </c>
      <c r="I16452" s="2">
        <v>39682</v>
      </c>
      <c r="J16452">
        <v>3</v>
      </c>
      <c r="K16452" s="1" t="s">
        <v>28</v>
      </c>
      <c r="L16452" s="1" t="s">
        <v>18</v>
      </c>
      <c r="M16452" s="2">
        <v>29187</v>
      </c>
      <c r="N16452">
        <v>2.2200000000000002</v>
      </c>
    </row>
    <row r="16453" spans="1:14" x14ac:dyDescent="0.3">
      <c r="A16453">
        <v>116452</v>
      </c>
      <c r="B16453" s="1" t="s">
        <v>47853</v>
      </c>
      <c r="C16453" s="1" t="s">
        <v>47854</v>
      </c>
      <c r="D16453">
        <v>9000016452</v>
      </c>
      <c r="E16453" s="1" t="s">
        <v>47855</v>
      </c>
      <c r="F16453">
        <v>64764.98</v>
      </c>
      <c r="G16453">
        <v>1</v>
      </c>
      <c r="H16453">
        <v>1</v>
      </c>
      <c r="I16453" s="2">
        <v>45638</v>
      </c>
      <c r="J16453">
        <v>3</v>
      </c>
      <c r="K16453" s="1" t="s">
        <v>17</v>
      </c>
      <c r="L16453" s="1" t="s">
        <v>18</v>
      </c>
      <c r="M16453" s="2">
        <v>37131</v>
      </c>
      <c r="N16453">
        <v>3.53</v>
      </c>
    </row>
    <row r="16454" spans="1:14" x14ac:dyDescent="0.3">
      <c r="A16454">
        <v>116453</v>
      </c>
      <c r="B16454" s="1" t="s">
        <v>47856</v>
      </c>
      <c r="C16454" s="1" t="s">
        <v>47857</v>
      </c>
      <c r="D16454">
        <v>9000016453</v>
      </c>
      <c r="E16454" s="1" t="s">
        <v>47858</v>
      </c>
      <c r="F16454">
        <v>102813.91</v>
      </c>
      <c r="G16454">
        <v>1</v>
      </c>
      <c r="H16454">
        <v>3</v>
      </c>
      <c r="I16454" s="2">
        <v>34430</v>
      </c>
      <c r="J16454">
        <v>2</v>
      </c>
      <c r="K16454" s="1" t="s">
        <v>17</v>
      </c>
      <c r="L16454" s="1" t="s">
        <v>18</v>
      </c>
      <c r="M16454" s="2">
        <v>24839</v>
      </c>
      <c r="N16454">
        <v>4.3</v>
      </c>
    </row>
    <row r="16455" spans="1:14" x14ac:dyDescent="0.3">
      <c r="A16455">
        <v>116454</v>
      </c>
      <c r="B16455" s="1" t="s">
        <v>47859</v>
      </c>
      <c r="C16455" s="1" t="s">
        <v>47860</v>
      </c>
      <c r="D16455">
        <v>9000016454</v>
      </c>
      <c r="E16455" s="1" t="s">
        <v>47861</v>
      </c>
      <c r="F16455">
        <v>30742.41</v>
      </c>
      <c r="G16455">
        <v>7</v>
      </c>
      <c r="H16455">
        <v>19</v>
      </c>
      <c r="I16455" s="2">
        <v>42622</v>
      </c>
      <c r="J16455">
        <v>4</v>
      </c>
      <c r="K16455" s="1" t="s">
        <v>17</v>
      </c>
      <c r="L16455" s="1" t="s">
        <v>61</v>
      </c>
      <c r="M16455" s="2">
        <v>34815</v>
      </c>
      <c r="N16455">
        <v>1.9</v>
      </c>
    </row>
    <row r="16456" spans="1:14" x14ac:dyDescent="0.3">
      <c r="A16456">
        <v>116455</v>
      </c>
      <c r="B16456" s="1" t="s">
        <v>47862</v>
      </c>
      <c r="C16456" s="1" t="s">
        <v>47863</v>
      </c>
      <c r="D16456">
        <v>9000016455</v>
      </c>
      <c r="E16456" s="1" t="s">
        <v>47864</v>
      </c>
      <c r="F16456">
        <v>72014.94</v>
      </c>
      <c r="G16456">
        <v>5</v>
      </c>
      <c r="H16456">
        <v>13</v>
      </c>
      <c r="I16456" s="2">
        <v>34697</v>
      </c>
      <c r="J16456">
        <v>2</v>
      </c>
      <c r="K16456" s="1" t="s">
        <v>17</v>
      </c>
      <c r="L16456" s="1" t="s">
        <v>18</v>
      </c>
      <c r="M16456" s="2">
        <v>25662</v>
      </c>
      <c r="N16456">
        <v>4.6399999999999997</v>
      </c>
    </row>
    <row r="16457" spans="1:14" x14ac:dyDescent="0.3">
      <c r="A16457">
        <v>116456</v>
      </c>
      <c r="B16457" s="1" t="s">
        <v>29789</v>
      </c>
      <c r="C16457" s="1" t="s">
        <v>47865</v>
      </c>
      <c r="D16457">
        <v>9000016456</v>
      </c>
      <c r="E16457" s="1" t="s">
        <v>47866</v>
      </c>
      <c r="F16457">
        <v>99279.6</v>
      </c>
      <c r="G16457">
        <v>5</v>
      </c>
      <c r="H16457">
        <v>13</v>
      </c>
      <c r="I16457" s="2">
        <v>38057</v>
      </c>
      <c r="J16457">
        <v>1</v>
      </c>
      <c r="K16457" s="1" t="s">
        <v>17</v>
      </c>
      <c r="L16457" s="1" t="s">
        <v>29</v>
      </c>
      <c r="M16457" s="2">
        <v>27677</v>
      </c>
      <c r="N16457">
        <v>2.87</v>
      </c>
    </row>
    <row r="16458" spans="1:14" x14ac:dyDescent="0.3">
      <c r="A16458">
        <v>116457</v>
      </c>
      <c r="B16458" s="1" t="s">
        <v>47867</v>
      </c>
      <c r="C16458" s="1" t="s">
        <v>47868</v>
      </c>
      <c r="D16458">
        <v>9000016457</v>
      </c>
      <c r="E16458" s="1" t="s">
        <v>47869</v>
      </c>
      <c r="F16458">
        <v>77088.399999999994</v>
      </c>
      <c r="G16458">
        <v>6</v>
      </c>
      <c r="H16458">
        <v>16</v>
      </c>
      <c r="I16458" s="2">
        <v>42879</v>
      </c>
      <c r="J16458">
        <v>3</v>
      </c>
      <c r="K16458" s="1" t="s">
        <v>17</v>
      </c>
      <c r="L16458" s="1" t="s">
        <v>18</v>
      </c>
      <c r="M16458" s="2">
        <v>34472</v>
      </c>
      <c r="N16458">
        <v>2.8</v>
      </c>
    </row>
    <row r="16459" spans="1:14" x14ac:dyDescent="0.3">
      <c r="A16459">
        <v>116458</v>
      </c>
      <c r="B16459" s="1" t="s">
        <v>47870</v>
      </c>
      <c r="C16459" s="1" t="s">
        <v>47871</v>
      </c>
      <c r="D16459">
        <v>9000016458</v>
      </c>
      <c r="E16459" s="1" t="s">
        <v>47872</v>
      </c>
      <c r="F16459">
        <v>154792.34</v>
      </c>
      <c r="G16459">
        <v>5</v>
      </c>
      <c r="H16459">
        <v>14</v>
      </c>
      <c r="I16459" s="2">
        <v>45136</v>
      </c>
      <c r="J16459">
        <v>2</v>
      </c>
      <c r="K16459" s="1" t="s">
        <v>45</v>
      </c>
      <c r="L16459" s="1" t="s">
        <v>18</v>
      </c>
      <c r="M16459" s="2">
        <v>35375</v>
      </c>
      <c r="N16459">
        <v>3.33</v>
      </c>
    </row>
    <row r="16460" spans="1:14" x14ac:dyDescent="0.3">
      <c r="A16460">
        <v>116459</v>
      </c>
      <c r="B16460" s="1" t="s">
        <v>47873</v>
      </c>
      <c r="C16460" s="1" t="s">
        <v>47874</v>
      </c>
      <c r="D16460">
        <v>9000016459</v>
      </c>
      <c r="E16460" s="1" t="s">
        <v>47875</v>
      </c>
      <c r="F16460">
        <v>57993.32</v>
      </c>
      <c r="G16460">
        <v>8</v>
      </c>
      <c r="H16460">
        <v>21</v>
      </c>
      <c r="I16460" s="2">
        <v>44160</v>
      </c>
      <c r="J16460">
        <v>1</v>
      </c>
      <c r="K16460" s="1" t="s">
        <v>17</v>
      </c>
      <c r="L16460" s="1" t="s">
        <v>18</v>
      </c>
      <c r="M16460" s="2">
        <v>31624</v>
      </c>
      <c r="N16460">
        <v>2.97</v>
      </c>
    </row>
    <row r="16461" spans="1:14" x14ac:dyDescent="0.3">
      <c r="A16461">
        <v>116460</v>
      </c>
      <c r="B16461" s="1" t="s">
        <v>47876</v>
      </c>
      <c r="C16461" s="1" t="s">
        <v>47877</v>
      </c>
      <c r="D16461">
        <v>9000016460</v>
      </c>
      <c r="E16461" s="1" t="s">
        <v>47878</v>
      </c>
      <c r="F16461">
        <v>26427.119999999999</v>
      </c>
      <c r="G16461">
        <v>6</v>
      </c>
      <c r="H16461">
        <v>17</v>
      </c>
      <c r="I16461" s="2">
        <v>43132</v>
      </c>
      <c r="J16461">
        <v>4</v>
      </c>
      <c r="K16461" s="1" t="s">
        <v>17</v>
      </c>
      <c r="L16461" s="1" t="s">
        <v>18</v>
      </c>
      <c r="M16461" s="2">
        <v>28448</v>
      </c>
      <c r="N16461">
        <v>4.29</v>
      </c>
    </row>
    <row r="16462" spans="1:14" x14ac:dyDescent="0.3">
      <c r="A16462">
        <v>116461</v>
      </c>
      <c r="B16462" s="1" t="s">
        <v>47879</v>
      </c>
      <c r="C16462" s="1" t="s">
        <v>47880</v>
      </c>
      <c r="D16462">
        <v>9000016461</v>
      </c>
      <c r="E16462" s="1" t="s">
        <v>47881</v>
      </c>
      <c r="F16462">
        <v>59316.06</v>
      </c>
      <c r="G16462">
        <v>3</v>
      </c>
      <c r="H16462">
        <v>9</v>
      </c>
      <c r="I16462" s="2">
        <v>40064</v>
      </c>
      <c r="J16462">
        <v>2</v>
      </c>
      <c r="K16462" s="1" t="s">
        <v>28</v>
      </c>
      <c r="L16462" s="1" t="s">
        <v>18</v>
      </c>
      <c r="M16462" s="2">
        <v>28145</v>
      </c>
      <c r="N16462">
        <v>2.5499999999999998</v>
      </c>
    </row>
    <row r="16463" spans="1:14" x14ac:dyDescent="0.3">
      <c r="A16463">
        <v>116462</v>
      </c>
      <c r="B16463" s="1" t="s">
        <v>47882</v>
      </c>
      <c r="C16463" s="1" t="s">
        <v>47883</v>
      </c>
      <c r="D16463">
        <v>9000016462</v>
      </c>
      <c r="E16463" s="1" t="s">
        <v>47884</v>
      </c>
      <c r="F16463">
        <v>43314.5</v>
      </c>
      <c r="G16463">
        <v>4</v>
      </c>
      <c r="H16463">
        <v>11</v>
      </c>
      <c r="I16463" s="2">
        <v>45376</v>
      </c>
      <c r="J16463">
        <v>4</v>
      </c>
      <c r="K16463" s="1" t="s">
        <v>17</v>
      </c>
      <c r="L16463" s="1" t="s">
        <v>29</v>
      </c>
      <c r="M16463" s="2">
        <v>28885</v>
      </c>
      <c r="N16463">
        <v>1.35</v>
      </c>
    </row>
    <row r="16464" spans="1:14" x14ac:dyDescent="0.3">
      <c r="A16464">
        <v>116463</v>
      </c>
      <c r="B16464" s="1" t="s">
        <v>47885</v>
      </c>
      <c r="C16464" s="1" t="s">
        <v>47886</v>
      </c>
      <c r="D16464">
        <v>9000016463</v>
      </c>
      <c r="E16464" s="1" t="s">
        <v>47887</v>
      </c>
      <c r="F16464">
        <v>54271.27</v>
      </c>
      <c r="G16464">
        <v>2</v>
      </c>
      <c r="H16464">
        <v>4</v>
      </c>
      <c r="I16464" s="2">
        <v>36520</v>
      </c>
      <c r="J16464">
        <v>4</v>
      </c>
      <c r="K16464" s="1" t="s">
        <v>45</v>
      </c>
      <c r="L16464" s="1" t="s">
        <v>18</v>
      </c>
      <c r="M16464" s="2">
        <v>24070</v>
      </c>
      <c r="N16464">
        <v>4.9800000000000004</v>
      </c>
    </row>
    <row r="16465" spans="1:14" x14ac:dyDescent="0.3">
      <c r="A16465">
        <v>116464</v>
      </c>
      <c r="B16465" s="1" t="s">
        <v>47888</v>
      </c>
      <c r="C16465" s="1" t="s">
        <v>47889</v>
      </c>
      <c r="D16465">
        <v>9000016464</v>
      </c>
      <c r="E16465" s="1" t="s">
        <v>47890</v>
      </c>
      <c r="F16465">
        <v>37078.660000000003</v>
      </c>
      <c r="G16465">
        <v>2</v>
      </c>
      <c r="H16465">
        <v>4</v>
      </c>
      <c r="I16465" s="2">
        <v>45588</v>
      </c>
      <c r="J16465">
        <v>3</v>
      </c>
      <c r="K16465" s="1" t="s">
        <v>17</v>
      </c>
      <c r="L16465" s="1" t="s">
        <v>29</v>
      </c>
      <c r="M16465" s="2">
        <v>32070</v>
      </c>
      <c r="N16465">
        <v>4.0999999999999996</v>
      </c>
    </row>
    <row r="16466" spans="1:14" x14ac:dyDescent="0.3">
      <c r="A16466">
        <v>116465</v>
      </c>
      <c r="B16466" s="1" t="s">
        <v>47891</v>
      </c>
      <c r="C16466" s="1" t="s">
        <v>47892</v>
      </c>
      <c r="D16466">
        <v>9000016465</v>
      </c>
      <c r="E16466" s="1" t="s">
        <v>47893</v>
      </c>
      <c r="F16466">
        <v>123277.14</v>
      </c>
      <c r="G16466">
        <v>3</v>
      </c>
      <c r="H16466">
        <v>9</v>
      </c>
      <c r="I16466" s="2">
        <v>35428</v>
      </c>
      <c r="J16466">
        <v>3</v>
      </c>
      <c r="K16466" s="1" t="s">
        <v>17</v>
      </c>
      <c r="L16466" s="1" t="s">
        <v>29</v>
      </c>
      <c r="M16466" s="2">
        <v>23250</v>
      </c>
      <c r="N16466">
        <v>4.96</v>
      </c>
    </row>
    <row r="16467" spans="1:14" x14ac:dyDescent="0.3">
      <c r="A16467">
        <v>116466</v>
      </c>
      <c r="B16467" s="1" t="s">
        <v>47894</v>
      </c>
      <c r="C16467" s="1" t="s">
        <v>47895</v>
      </c>
      <c r="D16467">
        <v>9000016466</v>
      </c>
      <c r="E16467" s="1" t="s">
        <v>47896</v>
      </c>
      <c r="F16467">
        <v>40126.6</v>
      </c>
      <c r="G16467">
        <v>4</v>
      </c>
      <c r="H16467">
        <v>11</v>
      </c>
      <c r="I16467" s="2">
        <v>45021</v>
      </c>
      <c r="K16467" s="1" t="s">
        <v>17</v>
      </c>
      <c r="L16467" s="1" t="s">
        <v>29</v>
      </c>
      <c r="M16467" s="2">
        <v>36900</v>
      </c>
      <c r="N16467">
        <v>3.72</v>
      </c>
    </row>
    <row r="16468" spans="1:14" x14ac:dyDescent="0.3">
      <c r="A16468">
        <v>116467</v>
      </c>
      <c r="B16468" s="1" t="s">
        <v>47897</v>
      </c>
      <c r="C16468" s="1" t="s">
        <v>47898</v>
      </c>
      <c r="D16468">
        <v>9000016467</v>
      </c>
      <c r="E16468" s="1" t="s">
        <v>47899</v>
      </c>
      <c r="F16468">
        <v>77762.429999999993</v>
      </c>
      <c r="G16468">
        <v>3</v>
      </c>
      <c r="H16468">
        <v>8</v>
      </c>
      <c r="I16468" s="2">
        <v>45591</v>
      </c>
      <c r="J16468">
        <v>4</v>
      </c>
      <c r="K16468" s="1" t="s">
        <v>17</v>
      </c>
      <c r="L16468" s="1" t="s">
        <v>18</v>
      </c>
      <c r="M16468" s="2">
        <v>36167</v>
      </c>
      <c r="N16468">
        <v>3.8</v>
      </c>
    </row>
    <row r="16469" spans="1:14" x14ac:dyDescent="0.3">
      <c r="A16469">
        <v>116468</v>
      </c>
      <c r="B16469" s="1" t="s">
        <v>47900</v>
      </c>
      <c r="C16469" s="1" t="s">
        <v>47901</v>
      </c>
      <c r="D16469">
        <v>9000016468</v>
      </c>
      <c r="E16469" s="1" t="s">
        <v>47902</v>
      </c>
      <c r="F16469">
        <v>128795.9</v>
      </c>
      <c r="G16469">
        <v>8</v>
      </c>
      <c r="H16469">
        <v>21</v>
      </c>
      <c r="I16469" s="2">
        <v>42509</v>
      </c>
      <c r="J16469">
        <v>3</v>
      </c>
      <c r="K16469" s="1" t="s">
        <v>17</v>
      </c>
      <c r="L16469" s="1" t="s">
        <v>29</v>
      </c>
      <c r="M16469" s="2">
        <v>35438</v>
      </c>
      <c r="N16469">
        <v>4.21</v>
      </c>
    </row>
    <row r="16470" spans="1:14" x14ac:dyDescent="0.3">
      <c r="A16470">
        <v>116469</v>
      </c>
      <c r="B16470" s="1" t="s">
        <v>47903</v>
      </c>
      <c r="C16470" s="1" t="s">
        <v>47904</v>
      </c>
      <c r="D16470">
        <v>9000016469</v>
      </c>
      <c r="E16470" s="1" t="s">
        <v>47905</v>
      </c>
      <c r="F16470">
        <v>83021.929999999993</v>
      </c>
      <c r="G16470">
        <v>5</v>
      </c>
      <c r="H16470">
        <v>13</v>
      </c>
      <c r="I16470" s="2">
        <v>44033</v>
      </c>
      <c r="J16470">
        <v>4</v>
      </c>
      <c r="K16470" s="1" t="s">
        <v>28</v>
      </c>
      <c r="L16470" s="1" t="s">
        <v>29</v>
      </c>
      <c r="M16470" s="2">
        <v>29138</v>
      </c>
      <c r="N16470">
        <v>2.63</v>
      </c>
    </row>
    <row r="16471" spans="1:14" x14ac:dyDescent="0.3">
      <c r="A16471">
        <v>116470</v>
      </c>
      <c r="B16471" s="1" t="s">
        <v>47906</v>
      </c>
      <c r="C16471" s="1" t="s">
        <v>47907</v>
      </c>
      <c r="D16471">
        <v>9000016470</v>
      </c>
      <c r="E16471" s="1" t="s">
        <v>47908</v>
      </c>
      <c r="F16471">
        <v>46965.77</v>
      </c>
      <c r="G16471">
        <v>8</v>
      </c>
      <c r="H16471">
        <v>21</v>
      </c>
      <c r="I16471" s="2">
        <v>40749</v>
      </c>
      <c r="J16471">
        <v>4</v>
      </c>
      <c r="K16471" s="1" t="s">
        <v>17</v>
      </c>
      <c r="L16471" s="1" t="s">
        <v>29</v>
      </c>
      <c r="M16471" s="2">
        <v>31265</v>
      </c>
      <c r="N16471">
        <v>3.04</v>
      </c>
    </row>
    <row r="16472" spans="1:14" x14ac:dyDescent="0.3">
      <c r="A16472">
        <v>116471</v>
      </c>
      <c r="B16472" s="1" t="s">
        <v>47909</v>
      </c>
      <c r="C16472" s="1" t="s">
        <v>47910</v>
      </c>
      <c r="D16472">
        <v>9000016471</v>
      </c>
      <c r="E16472" s="1" t="s">
        <v>47911</v>
      </c>
      <c r="F16472">
        <v>51481.35</v>
      </c>
      <c r="G16472">
        <v>2</v>
      </c>
      <c r="H16472">
        <v>6</v>
      </c>
      <c r="I16472" s="2">
        <v>39972</v>
      </c>
      <c r="J16472">
        <v>1</v>
      </c>
      <c r="K16472" s="1" t="s">
        <v>17</v>
      </c>
      <c r="L16472" s="1" t="s">
        <v>18</v>
      </c>
      <c r="M16472" s="2">
        <v>29838</v>
      </c>
      <c r="N16472">
        <v>3.36</v>
      </c>
    </row>
    <row r="16473" spans="1:14" x14ac:dyDescent="0.3">
      <c r="A16473">
        <v>116472</v>
      </c>
      <c r="B16473" s="1" t="s">
        <v>47912</v>
      </c>
      <c r="C16473" s="1" t="s">
        <v>47913</v>
      </c>
      <c r="D16473">
        <v>9000016472</v>
      </c>
      <c r="E16473" s="1" t="s">
        <v>47914</v>
      </c>
      <c r="F16473">
        <v>94327.29</v>
      </c>
      <c r="G16473">
        <v>8</v>
      </c>
      <c r="H16473">
        <v>22</v>
      </c>
      <c r="I16473" s="2">
        <v>43624</v>
      </c>
      <c r="J16473">
        <v>3</v>
      </c>
      <c r="K16473" s="1" t="s">
        <v>17</v>
      </c>
      <c r="L16473" s="1" t="s">
        <v>29</v>
      </c>
      <c r="M16473" s="2">
        <v>34189</v>
      </c>
      <c r="N16473">
        <v>3.14</v>
      </c>
    </row>
    <row r="16474" spans="1:14" x14ac:dyDescent="0.3">
      <c r="A16474">
        <v>116473</v>
      </c>
      <c r="B16474" s="1" t="s">
        <v>47915</v>
      </c>
      <c r="C16474" s="1" t="s">
        <v>47916</v>
      </c>
      <c r="D16474">
        <v>9000016473</v>
      </c>
      <c r="E16474" s="1" t="s">
        <v>47917</v>
      </c>
      <c r="F16474">
        <v>180291.79</v>
      </c>
      <c r="G16474">
        <v>8</v>
      </c>
      <c r="H16474">
        <v>21</v>
      </c>
      <c r="I16474" s="2">
        <v>44030</v>
      </c>
      <c r="J16474">
        <v>1</v>
      </c>
      <c r="K16474" s="1" t="s">
        <v>17</v>
      </c>
      <c r="L16474" s="1" t="s">
        <v>29</v>
      </c>
      <c r="M16474" s="2">
        <v>35971</v>
      </c>
      <c r="N16474">
        <v>3.26</v>
      </c>
    </row>
    <row r="16475" spans="1:14" x14ac:dyDescent="0.3">
      <c r="A16475">
        <v>116474</v>
      </c>
      <c r="B16475" s="1" t="s">
        <v>47918</v>
      </c>
      <c r="C16475" s="1" t="s">
        <v>47919</v>
      </c>
      <c r="D16475">
        <v>9000016474</v>
      </c>
      <c r="E16475" s="1" t="s">
        <v>47920</v>
      </c>
      <c r="F16475">
        <v>45293.08</v>
      </c>
      <c r="G16475">
        <v>7</v>
      </c>
      <c r="H16475">
        <v>19</v>
      </c>
      <c r="I16475" s="2">
        <v>43887</v>
      </c>
      <c r="J16475">
        <v>3</v>
      </c>
      <c r="K16475" s="1" t="s">
        <v>17</v>
      </c>
      <c r="L16475" s="1" t="s">
        <v>61</v>
      </c>
      <c r="M16475" s="2">
        <v>26344</v>
      </c>
      <c r="N16475">
        <v>1.2</v>
      </c>
    </row>
    <row r="16476" spans="1:14" x14ac:dyDescent="0.3">
      <c r="A16476">
        <v>116475</v>
      </c>
      <c r="B16476" s="1" t="s">
        <v>31701</v>
      </c>
      <c r="C16476" s="1" t="s">
        <v>47921</v>
      </c>
      <c r="D16476">
        <v>9000016475</v>
      </c>
      <c r="E16476" s="1" t="s">
        <v>47922</v>
      </c>
      <c r="F16476">
        <v>58254.85</v>
      </c>
      <c r="G16476">
        <v>4</v>
      </c>
      <c r="H16476">
        <v>11</v>
      </c>
      <c r="I16476" s="2">
        <v>34826</v>
      </c>
      <c r="J16476">
        <v>4</v>
      </c>
      <c r="K16476" s="1" t="s">
        <v>17</v>
      </c>
      <c r="L16476" s="1" t="s">
        <v>18</v>
      </c>
      <c r="M16476" s="2">
        <v>25769</v>
      </c>
      <c r="N16476">
        <v>4.97</v>
      </c>
    </row>
    <row r="16477" spans="1:14" x14ac:dyDescent="0.3">
      <c r="A16477">
        <v>116476</v>
      </c>
      <c r="B16477" s="1" t="s">
        <v>47923</v>
      </c>
      <c r="C16477" s="1" t="s">
        <v>47924</v>
      </c>
      <c r="D16477">
        <v>9000016476</v>
      </c>
      <c r="E16477" s="1" t="s">
        <v>47925</v>
      </c>
      <c r="F16477">
        <v>129392.87</v>
      </c>
      <c r="G16477">
        <v>4</v>
      </c>
      <c r="H16477">
        <v>11</v>
      </c>
      <c r="I16477" s="2">
        <v>34978</v>
      </c>
      <c r="J16477">
        <v>3</v>
      </c>
      <c r="K16477" s="1" t="s">
        <v>17</v>
      </c>
      <c r="L16477" s="1" t="s">
        <v>18</v>
      </c>
      <c r="M16477" s="2">
        <v>26977</v>
      </c>
      <c r="N16477">
        <v>1.1299999999999999</v>
      </c>
    </row>
    <row r="16478" spans="1:14" x14ac:dyDescent="0.3">
      <c r="A16478">
        <v>116477</v>
      </c>
      <c r="B16478" s="1" t="s">
        <v>47926</v>
      </c>
      <c r="C16478" s="1" t="s">
        <v>47927</v>
      </c>
      <c r="D16478">
        <v>9000016477</v>
      </c>
      <c r="E16478" s="1" t="s">
        <v>47928</v>
      </c>
      <c r="F16478">
        <v>47932.61</v>
      </c>
      <c r="G16478">
        <v>5</v>
      </c>
      <c r="H16478">
        <v>15</v>
      </c>
      <c r="I16478" s="2">
        <v>41584</v>
      </c>
      <c r="J16478">
        <v>3</v>
      </c>
      <c r="K16478" s="1" t="s">
        <v>17</v>
      </c>
      <c r="L16478" s="1" t="s">
        <v>18</v>
      </c>
      <c r="M16478" s="2">
        <v>30192</v>
      </c>
      <c r="N16478">
        <v>1.93</v>
      </c>
    </row>
    <row r="16479" spans="1:14" x14ac:dyDescent="0.3">
      <c r="A16479">
        <v>116478</v>
      </c>
      <c r="B16479" s="1" t="s">
        <v>23552</v>
      </c>
      <c r="C16479" s="1" t="s">
        <v>47929</v>
      </c>
      <c r="D16479">
        <v>9000016478</v>
      </c>
      <c r="E16479" s="1" t="s">
        <v>47930</v>
      </c>
      <c r="F16479">
        <v>43110.73</v>
      </c>
      <c r="G16479">
        <v>3</v>
      </c>
      <c r="H16479">
        <v>8</v>
      </c>
      <c r="I16479" s="2">
        <v>45787</v>
      </c>
      <c r="J16479">
        <v>4</v>
      </c>
      <c r="K16479" s="1" t="s">
        <v>17</v>
      </c>
      <c r="L16479" s="1" t="s">
        <v>61</v>
      </c>
      <c r="M16479" s="2">
        <v>35234</v>
      </c>
      <c r="N16479">
        <v>4.13</v>
      </c>
    </row>
    <row r="16480" spans="1:14" x14ac:dyDescent="0.3">
      <c r="A16480">
        <v>116479</v>
      </c>
      <c r="B16480" s="1" t="s">
        <v>47931</v>
      </c>
      <c r="C16480" s="1" t="s">
        <v>47932</v>
      </c>
      <c r="D16480">
        <v>9000016479</v>
      </c>
      <c r="E16480" s="1" t="s">
        <v>47933</v>
      </c>
      <c r="F16480">
        <v>84427.33</v>
      </c>
      <c r="G16480">
        <v>8</v>
      </c>
      <c r="H16480">
        <v>22</v>
      </c>
      <c r="I16480" s="2">
        <v>45033</v>
      </c>
      <c r="K16480" s="1" t="s">
        <v>17</v>
      </c>
      <c r="L16480" s="1" t="s">
        <v>18</v>
      </c>
      <c r="M16480" s="2">
        <v>36488</v>
      </c>
      <c r="N16480">
        <v>1.89</v>
      </c>
    </row>
    <row r="16481" spans="1:14" x14ac:dyDescent="0.3">
      <c r="A16481">
        <v>116480</v>
      </c>
      <c r="B16481" s="1" t="s">
        <v>16676</v>
      </c>
      <c r="C16481" s="1" t="s">
        <v>47934</v>
      </c>
      <c r="D16481">
        <v>9000016480</v>
      </c>
      <c r="E16481" s="1" t="s">
        <v>47935</v>
      </c>
      <c r="F16481">
        <v>130570.93</v>
      </c>
      <c r="G16481">
        <v>3</v>
      </c>
      <c r="H16481">
        <v>9</v>
      </c>
      <c r="I16481" s="2">
        <v>35421</v>
      </c>
      <c r="J16481">
        <v>3</v>
      </c>
      <c r="K16481" s="1" t="s">
        <v>17</v>
      </c>
      <c r="L16481" s="1" t="s">
        <v>29</v>
      </c>
      <c r="M16481" s="2">
        <v>28719</v>
      </c>
      <c r="N16481">
        <v>1.81</v>
      </c>
    </row>
    <row r="16482" spans="1:14" x14ac:dyDescent="0.3">
      <c r="A16482">
        <v>116481</v>
      </c>
      <c r="B16482" s="1" t="s">
        <v>28118</v>
      </c>
      <c r="C16482" s="1" t="s">
        <v>47936</v>
      </c>
      <c r="D16482">
        <v>9000016481</v>
      </c>
      <c r="E16482" s="1" t="s">
        <v>47937</v>
      </c>
      <c r="F16482">
        <v>90668.36</v>
      </c>
      <c r="G16482">
        <v>1</v>
      </c>
      <c r="H16482">
        <v>2</v>
      </c>
      <c r="I16482" s="2">
        <v>45511</v>
      </c>
      <c r="J16482">
        <v>4</v>
      </c>
      <c r="K16482" s="1" t="s">
        <v>17</v>
      </c>
      <c r="L16482" s="1" t="s">
        <v>29</v>
      </c>
      <c r="M16482" s="2">
        <v>29959</v>
      </c>
      <c r="N16482">
        <v>2.4500000000000002</v>
      </c>
    </row>
    <row r="16483" spans="1:14" x14ac:dyDescent="0.3">
      <c r="A16483">
        <v>116482</v>
      </c>
      <c r="B16483" s="1" t="s">
        <v>47938</v>
      </c>
      <c r="C16483" s="1" t="s">
        <v>47939</v>
      </c>
      <c r="D16483">
        <v>9000016482</v>
      </c>
      <c r="E16483" s="1" t="s">
        <v>47940</v>
      </c>
      <c r="F16483">
        <v>56995.37</v>
      </c>
      <c r="G16483">
        <v>4</v>
      </c>
      <c r="H16483">
        <v>12</v>
      </c>
      <c r="I16483" s="2">
        <v>45919</v>
      </c>
      <c r="J16483">
        <v>1</v>
      </c>
      <c r="K16483" s="1" t="s">
        <v>17</v>
      </c>
      <c r="L16483" s="1" t="s">
        <v>29</v>
      </c>
      <c r="M16483" s="2">
        <v>38187</v>
      </c>
      <c r="N16483">
        <v>2.19</v>
      </c>
    </row>
    <row r="16484" spans="1:14" x14ac:dyDescent="0.3">
      <c r="A16484">
        <v>116483</v>
      </c>
      <c r="B16484" s="1" t="s">
        <v>47941</v>
      </c>
      <c r="C16484" s="1" t="s">
        <v>47942</v>
      </c>
      <c r="D16484">
        <v>9000016483</v>
      </c>
      <c r="E16484" s="1" t="s">
        <v>47943</v>
      </c>
      <c r="F16484">
        <v>76933.02</v>
      </c>
      <c r="G16484">
        <v>7</v>
      </c>
      <c r="H16484">
        <v>20</v>
      </c>
      <c r="I16484" s="2">
        <v>41051</v>
      </c>
      <c r="J16484">
        <v>1</v>
      </c>
      <c r="K16484" s="1" t="s">
        <v>17</v>
      </c>
      <c r="L16484" s="1" t="s">
        <v>29</v>
      </c>
      <c r="M16484" s="2">
        <v>24258</v>
      </c>
      <c r="N16484">
        <v>3.61</v>
      </c>
    </row>
    <row r="16485" spans="1:14" x14ac:dyDescent="0.3">
      <c r="A16485">
        <v>116484</v>
      </c>
      <c r="B16485" s="1" t="s">
        <v>47944</v>
      </c>
      <c r="C16485" s="1" t="s">
        <v>47945</v>
      </c>
      <c r="D16485">
        <v>9000016484</v>
      </c>
      <c r="E16485" s="1" t="s">
        <v>47946</v>
      </c>
      <c r="F16485">
        <v>114626.59</v>
      </c>
      <c r="G16485">
        <v>3</v>
      </c>
      <c r="H16485">
        <v>8</v>
      </c>
      <c r="I16485" s="2">
        <v>44620</v>
      </c>
      <c r="J16485">
        <v>3</v>
      </c>
      <c r="K16485" s="1" t="s">
        <v>17</v>
      </c>
      <c r="L16485" s="1" t="s">
        <v>29</v>
      </c>
      <c r="M16485" s="2">
        <v>23945</v>
      </c>
      <c r="N16485">
        <v>1.46</v>
      </c>
    </row>
    <row r="16486" spans="1:14" x14ac:dyDescent="0.3">
      <c r="A16486">
        <v>116485</v>
      </c>
      <c r="B16486" s="1" t="s">
        <v>47947</v>
      </c>
      <c r="C16486" s="1" t="s">
        <v>47948</v>
      </c>
      <c r="D16486">
        <v>9000016485</v>
      </c>
      <c r="E16486" s="1" t="s">
        <v>47949</v>
      </c>
      <c r="F16486">
        <v>87477.85</v>
      </c>
      <c r="G16486">
        <v>2</v>
      </c>
      <c r="H16486">
        <v>6</v>
      </c>
      <c r="I16486" s="2">
        <v>45774</v>
      </c>
      <c r="J16486">
        <v>1</v>
      </c>
      <c r="K16486" s="1" t="s">
        <v>28</v>
      </c>
      <c r="L16486" s="1" t="s">
        <v>18</v>
      </c>
      <c r="M16486" s="2">
        <v>37826</v>
      </c>
      <c r="N16486">
        <v>3.42</v>
      </c>
    </row>
    <row r="16487" spans="1:14" x14ac:dyDescent="0.3">
      <c r="A16487">
        <v>116486</v>
      </c>
      <c r="B16487" s="1" t="s">
        <v>47950</v>
      </c>
      <c r="C16487" s="1" t="s">
        <v>47951</v>
      </c>
      <c r="D16487">
        <v>9000016486</v>
      </c>
      <c r="E16487" s="1" t="s">
        <v>47952</v>
      </c>
      <c r="F16487">
        <v>62186.15</v>
      </c>
      <c r="G16487">
        <v>8</v>
      </c>
      <c r="H16487">
        <v>22</v>
      </c>
      <c r="I16487" s="2">
        <v>40260</v>
      </c>
      <c r="J16487">
        <v>1</v>
      </c>
      <c r="K16487" s="1" t="s">
        <v>17</v>
      </c>
      <c r="L16487" s="1" t="s">
        <v>18</v>
      </c>
      <c r="M16487" s="2">
        <v>31589</v>
      </c>
      <c r="N16487">
        <v>1.03</v>
      </c>
    </row>
    <row r="16488" spans="1:14" x14ac:dyDescent="0.3">
      <c r="A16488">
        <v>116487</v>
      </c>
      <c r="B16488" s="1" t="s">
        <v>47953</v>
      </c>
      <c r="C16488" s="1" t="s">
        <v>47954</v>
      </c>
      <c r="D16488">
        <v>9000016487</v>
      </c>
      <c r="E16488" s="1" t="s">
        <v>47955</v>
      </c>
      <c r="F16488">
        <v>67766.37</v>
      </c>
      <c r="G16488">
        <v>6</v>
      </c>
      <c r="H16488">
        <v>16</v>
      </c>
      <c r="I16488" s="2">
        <v>40211</v>
      </c>
      <c r="J16488">
        <v>2</v>
      </c>
      <c r="K16488" s="1" t="s">
        <v>17</v>
      </c>
      <c r="L16488" s="1" t="s">
        <v>29</v>
      </c>
      <c r="M16488" s="2">
        <v>23765</v>
      </c>
      <c r="N16488">
        <v>1.21</v>
      </c>
    </row>
    <row r="16489" spans="1:14" x14ac:dyDescent="0.3">
      <c r="A16489">
        <v>116488</v>
      </c>
      <c r="B16489" s="1" t="s">
        <v>47956</v>
      </c>
      <c r="C16489" s="1" t="s">
        <v>47957</v>
      </c>
      <c r="D16489">
        <v>9000016488</v>
      </c>
      <c r="E16489" s="1" t="s">
        <v>47958</v>
      </c>
      <c r="F16489">
        <v>177159.3</v>
      </c>
      <c r="G16489">
        <v>1</v>
      </c>
      <c r="H16489">
        <v>3</v>
      </c>
      <c r="I16489" s="2">
        <v>39743</v>
      </c>
      <c r="J16489">
        <v>1</v>
      </c>
      <c r="K16489" s="1" t="s">
        <v>45</v>
      </c>
      <c r="L16489" s="1" t="s">
        <v>18</v>
      </c>
      <c r="M16489" s="2">
        <v>27754</v>
      </c>
      <c r="N16489">
        <v>4.03</v>
      </c>
    </row>
    <row r="16490" spans="1:14" x14ac:dyDescent="0.3">
      <c r="A16490">
        <v>116489</v>
      </c>
      <c r="B16490" s="1" t="s">
        <v>47959</v>
      </c>
      <c r="C16490" s="1" t="s">
        <v>47960</v>
      </c>
      <c r="D16490">
        <v>9000016489</v>
      </c>
      <c r="E16490" s="1" t="s">
        <v>47961</v>
      </c>
      <c r="F16490">
        <v>165462.57999999999</v>
      </c>
      <c r="G16490">
        <v>1</v>
      </c>
      <c r="H16490">
        <v>24</v>
      </c>
      <c r="I16490" s="2">
        <v>40340</v>
      </c>
      <c r="J16490">
        <v>2</v>
      </c>
      <c r="K16490" s="1" t="s">
        <v>17</v>
      </c>
      <c r="L16490" s="1" t="s">
        <v>29</v>
      </c>
      <c r="M16490" s="2">
        <v>29906</v>
      </c>
      <c r="N16490">
        <v>4.92</v>
      </c>
    </row>
    <row r="16491" spans="1:14" x14ac:dyDescent="0.3">
      <c r="A16491">
        <v>116490</v>
      </c>
      <c r="B16491" s="1" t="s">
        <v>47962</v>
      </c>
      <c r="C16491" s="1" t="s">
        <v>47963</v>
      </c>
      <c r="D16491">
        <v>9000016490</v>
      </c>
      <c r="E16491" s="1" t="s">
        <v>47964</v>
      </c>
      <c r="F16491">
        <v>32389.919999999998</v>
      </c>
      <c r="G16491">
        <v>2</v>
      </c>
      <c r="H16491">
        <v>6</v>
      </c>
      <c r="I16491" s="2">
        <v>45885</v>
      </c>
      <c r="J16491">
        <v>3</v>
      </c>
      <c r="K16491" s="1" t="s">
        <v>28</v>
      </c>
      <c r="L16491" s="1" t="s">
        <v>29</v>
      </c>
      <c r="M16491" s="2">
        <v>24057</v>
      </c>
      <c r="N16491">
        <v>2.54</v>
      </c>
    </row>
    <row r="16492" spans="1:14" x14ac:dyDescent="0.3">
      <c r="A16492">
        <v>116491</v>
      </c>
      <c r="B16492" s="1" t="s">
        <v>47965</v>
      </c>
      <c r="C16492" s="1" t="s">
        <v>47966</v>
      </c>
      <c r="D16492">
        <v>9000016491</v>
      </c>
      <c r="E16492" s="1" t="s">
        <v>47967</v>
      </c>
      <c r="F16492">
        <v>49293.66</v>
      </c>
      <c r="G16492">
        <v>7</v>
      </c>
      <c r="H16492">
        <v>20</v>
      </c>
      <c r="I16492" s="2">
        <v>42817</v>
      </c>
      <c r="J16492">
        <v>4</v>
      </c>
      <c r="K16492" s="1" t="s">
        <v>17</v>
      </c>
      <c r="L16492" s="1" t="s">
        <v>29</v>
      </c>
      <c r="M16492" s="2">
        <v>35681</v>
      </c>
      <c r="N16492">
        <v>1.68</v>
      </c>
    </row>
    <row r="16493" spans="1:14" x14ac:dyDescent="0.3">
      <c r="A16493">
        <v>116492</v>
      </c>
      <c r="B16493" s="1" t="s">
        <v>47968</v>
      </c>
      <c r="C16493" s="1" t="s">
        <v>47969</v>
      </c>
      <c r="D16493">
        <v>9000016492</v>
      </c>
      <c r="E16493" s="1" t="s">
        <v>47970</v>
      </c>
      <c r="F16493">
        <v>22902.75</v>
      </c>
      <c r="G16493">
        <v>4</v>
      </c>
      <c r="H16493">
        <v>12</v>
      </c>
      <c r="I16493" s="2">
        <v>38986</v>
      </c>
      <c r="J16493">
        <v>3</v>
      </c>
      <c r="K16493" s="1" t="s">
        <v>17</v>
      </c>
      <c r="L16493" s="1" t="s">
        <v>29</v>
      </c>
      <c r="M16493" s="2">
        <v>28341</v>
      </c>
      <c r="N16493">
        <v>2.42</v>
      </c>
    </row>
    <row r="16494" spans="1:14" x14ac:dyDescent="0.3">
      <c r="A16494">
        <v>116493</v>
      </c>
      <c r="B16494" s="1" t="s">
        <v>32965</v>
      </c>
      <c r="C16494" s="1" t="s">
        <v>47971</v>
      </c>
      <c r="D16494">
        <v>9000016493</v>
      </c>
      <c r="E16494" s="1" t="s">
        <v>47972</v>
      </c>
      <c r="F16494">
        <v>103282.77</v>
      </c>
      <c r="G16494">
        <v>1</v>
      </c>
      <c r="H16494">
        <v>2</v>
      </c>
      <c r="I16494" s="2">
        <v>45584</v>
      </c>
      <c r="J16494">
        <v>2</v>
      </c>
      <c r="K16494" s="1" t="s">
        <v>17</v>
      </c>
      <c r="L16494" s="1" t="s">
        <v>29</v>
      </c>
      <c r="M16494" s="2">
        <v>24765</v>
      </c>
      <c r="N16494">
        <v>3.65</v>
      </c>
    </row>
    <row r="16495" spans="1:14" x14ac:dyDescent="0.3">
      <c r="A16495">
        <v>116494</v>
      </c>
      <c r="B16495" s="1" t="s">
        <v>47973</v>
      </c>
      <c r="C16495" s="1" t="s">
        <v>47974</v>
      </c>
      <c r="D16495">
        <v>9000016494</v>
      </c>
      <c r="E16495" s="1" t="s">
        <v>47975</v>
      </c>
      <c r="F16495">
        <v>125434.19</v>
      </c>
      <c r="G16495">
        <v>5</v>
      </c>
      <c r="H16495">
        <v>15</v>
      </c>
      <c r="I16495" s="2">
        <v>42128</v>
      </c>
      <c r="K16495" s="1" t="s">
        <v>17</v>
      </c>
      <c r="L16495" s="1" t="s">
        <v>29</v>
      </c>
      <c r="M16495" s="2">
        <v>33752</v>
      </c>
      <c r="N16495">
        <v>2.39</v>
      </c>
    </row>
    <row r="16496" spans="1:14" x14ac:dyDescent="0.3">
      <c r="A16496">
        <v>116495</v>
      </c>
      <c r="B16496" s="1" t="s">
        <v>27191</v>
      </c>
      <c r="C16496" s="1" t="s">
        <v>47976</v>
      </c>
      <c r="D16496">
        <v>9000016495</v>
      </c>
      <c r="E16496" s="1" t="s">
        <v>47977</v>
      </c>
      <c r="F16496">
        <v>67618.23</v>
      </c>
      <c r="G16496">
        <v>6</v>
      </c>
      <c r="H16496">
        <v>18</v>
      </c>
      <c r="I16496" s="2">
        <v>41629</v>
      </c>
      <c r="J16496">
        <v>3</v>
      </c>
      <c r="K16496" s="1" t="s">
        <v>17</v>
      </c>
      <c r="L16496" s="1" t="s">
        <v>29</v>
      </c>
      <c r="M16496" s="2">
        <v>25251</v>
      </c>
      <c r="N16496">
        <v>1.6</v>
      </c>
    </row>
    <row r="16497" spans="1:14" x14ac:dyDescent="0.3">
      <c r="A16497">
        <v>116496</v>
      </c>
      <c r="B16497" s="1" t="s">
        <v>47978</v>
      </c>
      <c r="C16497" s="1" t="s">
        <v>47979</v>
      </c>
      <c r="D16497">
        <v>9000016496</v>
      </c>
      <c r="E16497" s="1" t="s">
        <v>47980</v>
      </c>
      <c r="F16497">
        <v>164389.16</v>
      </c>
      <c r="G16497">
        <v>4</v>
      </c>
      <c r="H16497">
        <v>10</v>
      </c>
      <c r="I16497" s="2">
        <v>37576</v>
      </c>
      <c r="J16497">
        <v>4</v>
      </c>
      <c r="K16497" s="1" t="s">
        <v>17</v>
      </c>
      <c r="L16497" s="1" t="s">
        <v>29</v>
      </c>
      <c r="M16497" s="2">
        <v>23166</v>
      </c>
      <c r="N16497">
        <v>3.99</v>
      </c>
    </row>
    <row r="16498" spans="1:14" x14ac:dyDescent="0.3">
      <c r="A16498">
        <v>116497</v>
      </c>
      <c r="B16498" s="1" t="s">
        <v>47981</v>
      </c>
      <c r="C16498" s="1" t="s">
        <v>47982</v>
      </c>
      <c r="D16498">
        <v>9000016497</v>
      </c>
      <c r="E16498" s="1" t="s">
        <v>47983</v>
      </c>
      <c r="F16498">
        <v>50978.85</v>
      </c>
      <c r="G16498">
        <v>1</v>
      </c>
      <c r="H16498">
        <v>24</v>
      </c>
      <c r="I16498" s="2">
        <v>34331</v>
      </c>
      <c r="J16498">
        <v>3</v>
      </c>
      <c r="K16498" s="1" t="s">
        <v>17</v>
      </c>
      <c r="L16498" s="1" t="s">
        <v>18</v>
      </c>
      <c r="M16498" s="2">
        <v>26912</v>
      </c>
      <c r="N16498">
        <v>1.94</v>
      </c>
    </row>
    <row r="16499" spans="1:14" x14ac:dyDescent="0.3">
      <c r="A16499">
        <v>116498</v>
      </c>
      <c r="B16499" s="1" t="s">
        <v>47984</v>
      </c>
      <c r="C16499" s="1" t="s">
        <v>47985</v>
      </c>
      <c r="D16499">
        <v>9000016498</v>
      </c>
      <c r="E16499" s="1" t="s">
        <v>47986</v>
      </c>
      <c r="F16499">
        <v>57776.36</v>
      </c>
      <c r="G16499">
        <v>7</v>
      </c>
      <c r="H16499">
        <v>20</v>
      </c>
      <c r="I16499" s="2">
        <v>37767</v>
      </c>
      <c r="J16499">
        <v>4</v>
      </c>
      <c r="K16499" s="1" t="s">
        <v>143</v>
      </c>
      <c r="L16499" s="1" t="s">
        <v>29</v>
      </c>
      <c r="M16499" s="2">
        <v>26952</v>
      </c>
      <c r="N16499">
        <v>1.85</v>
      </c>
    </row>
    <row r="16500" spans="1:14" x14ac:dyDescent="0.3">
      <c r="A16500">
        <v>116499</v>
      </c>
      <c r="B16500" s="1" t="s">
        <v>47987</v>
      </c>
      <c r="C16500" s="1" t="s">
        <v>47988</v>
      </c>
      <c r="D16500">
        <v>9000016499</v>
      </c>
      <c r="E16500" s="1" t="s">
        <v>47989</v>
      </c>
      <c r="F16500">
        <v>172506.41</v>
      </c>
      <c r="G16500">
        <v>4</v>
      </c>
      <c r="H16500">
        <v>10</v>
      </c>
      <c r="I16500" s="2">
        <v>44374</v>
      </c>
      <c r="J16500">
        <v>1</v>
      </c>
      <c r="K16500" s="1" t="s">
        <v>17</v>
      </c>
      <c r="L16500" s="1" t="s">
        <v>29</v>
      </c>
      <c r="M16500" s="2">
        <v>37528</v>
      </c>
      <c r="N16500">
        <v>2.6</v>
      </c>
    </row>
    <row r="16501" spans="1:14" x14ac:dyDescent="0.3">
      <c r="A16501">
        <v>116500</v>
      </c>
      <c r="B16501" s="1" t="s">
        <v>47990</v>
      </c>
      <c r="C16501" s="1" t="s">
        <v>47991</v>
      </c>
      <c r="D16501">
        <v>9000016500</v>
      </c>
      <c r="E16501" s="1" t="s">
        <v>47992</v>
      </c>
      <c r="F16501">
        <v>35611.760000000002</v>
      </c>
      <c r="G16501">
        <v>6</v>
      </c>
      <c r="H16501">
        <v>16</v>
      </c>
      <c r="I16501" s="2">
        <v>41055</v>
      </c>
      <c r="J16501">
        <v>2</v>
      </c>
      <c r="K16501" s="1" t="s">
        <v>45</v>
      </c>
      <c r="L16501" s="1" t="s">
        <v>29</v>
      </c>
      <c r="M16501" s="2">
        <v>32845</v>
      </c>
      <c r="N16501">
        <v>1.57</v>
      </c>
    </row>
    <row r="16502" spans="1:14" x14ac:dyDescent="0.3">
      <c r="A16502">
        <v>116501</v>
      </c>
      <c r="B16502" s="1" t="s">
        <v>47993</v>
      </c>
      <c r="C16502" s="1" t="s">
        <v>47994</v>
      </c>
      <c r="D16502">
        <v>9000016501</v>
      </c>
      <c r="E16502" s="1" t="s">
        <v>47995</v>
      </c>
      <c r="F16502">
        <v>54954.22</v>
      </c>
      <c r="G16502">
        <v>3</v>
      </c>
      <c r="H16502">
        <v>9</v>
      </c>
      <c r="I16502" s="2">
        <v>44710</v>
      </c>
      <c r="K16502" s="1" t="s">
        <v>17</v>
      </c>
      <c r="L16502" s="1" t="s">
        <v>29</v>
      </c>
      <c r="M16502" s="2">
        <v>36687</v>
      </c>
      <c r="N16502">
        <v>3.19</v>
      </c>
    </row>
    <row r="16503" spans="1:14" x14ac:dyDescent="0.3">
      <c r="A16503">
        <v>116502</v>
      </c>
      <c r="B16503" s="1" t="s">
        <v>47996</v>
      </c>
      <c r="C16503" s="1" t="s">
        <v>47997</v>
      </c>
      <c r="D16503">
        <v>9000016502</v>
      </c>
      <c r="E16503" s="1" t="s">
        <v>47998</v>
      </c>
      <c r="F16503">
        <v>47550.94</v>
      </c>
      <c r="G16503">
        <v>5</v>
      </c>
      <c r="H16503">
        <v>15</v>
      </c>
      <c r="I16503" s="2">
        <v>44154</v>
      </c>
      <c r="J16503">
        <v>1</v>
      </c>
      <c r="K16503" s="1" t="s">
        <v>45</v>
      </c>
      <c r="L16503" s="1" t="s">
        <v>18</v>
      </c>
      <c r="M16503" s="2">
        <v>29883</v>
      </c>
      <c r="N16503">
        <v>2.77</v>
      </c>
    </row>
    <row r="16504" spans="1:14" x14ac:dyDescent="0.3">
      <c r="A16504">
        <v>116503</v>
      </c>
      <c r="B16504" s="1" t="s">
        <v>47999</v>
      </c>
      <c r="C16504" s="1" t="s">
        <v>48000</v>
      </c>
      <c r="D16504">
        <v>9000016503</v>
      </c>
      <c r="E16504" s="1" t="s">
        <v>48001</v>
      </c>
      <c r="F16504">
        <v>91553.45</v>
      </c>
      <c r="G16504">
        <v>4</v>
      </c>
      <c r="H16504">
        <v>11</v>
      </c>
      <c r="I16504" s="2">
        <v>44613</v>
      </c>
      <c r="J16504">
        <v>2</v>
      </c>
      <c r="K16504" s="1" t="s">
        <v>17</v>
      </c>
      <c r="L16504" s="1" t="s">
        <v>29</v>
      </c>
      <c r="M16504" s="2">
        <v>37993</v>
      </c>
      <c r="N16504">
        <v>3.16</v>
      </c>
    </row>
    <row r="16505" spans="1:14" x14ac:dyDescent="0.3">
      <c r="A16505">
        <v>116504</v>
      </c>
      <c r="B16505" s="1" t="s">
        <v>34027</v>
      </c>
      <c r="C16505" s="1" t="s">
        <v>48002</v>
      </c>
      <c r="D16505">
        <v>9000016504</v>
      </c>
      <c r="E16505" s="1" t="s">
        <v>48003</v>
      </c>
      <c r="F16505">
        <v>58433.48</v>
      </c>
      <c r="G16505">
        <v>6</v>
      </c>
      <c r="H16505">
        <v>17</v>
      </c>
      <c r="I16505" s="2">
        <v>44296</v>
      </c>
      <c r="J16505">
        <v>2</v>
      </c>
      <c r="K16505" s="1" t="s">
        <v>17</v>
      </c>
      <c r="L16505" s="1" t="s">
        <v>18</v>
      </c>
      <c r="M16505" s="2">
        <v>32333</v>
      </c>
      <c r="N16505">
        <v>1.72</v>
      </c>
    </row>
    <row r="16506" spans="1:14" x14ac:dyDescent="0.3">
      <c r="A16506">
        <v>116505</v>
      </c>
      <c r="B16506" s="1" t="s">
        <v>21061</v>
      </c>
      <c r="C16506" s="1" t="s">
        <v>48004</v>
      </c>
      <c r="D16506">
        <v>9000016505</v>
      </c>
      <c r="E16506" s="1" t="s">
        <v>48005</v>
      </c>
      <c r="F16506">
        <v>63885.77</v>
      </c>
      <c r="G16506">
        <v>4</v>
      </c>
      <c r="H16506">
        <v>10</v>
      </c>
      <c r="I16506" s="2">
        <v>45536</v>
      </c>
      <c r="J16506">
        <v>2</v>
      </c>
      <c r="K16506" s="1" t="s">
        <v>45</v>
      </c>
      <c r="L16506" s="1" t="s">
        <v>18</v>
      </c>
      <c r="M16506" s="2">
        <v>38454</v>
      </c>
      <c r="N16506">
        <v>3.15</v>
      </c>
    </row>
    <row r="16507" spans="1:14" x14ac:dyDescent="0.3">
      <c r="A16507">
        <v>116506</v>
      </c>
      <c r="B16507" s="1" t="s">
        <v>48006</v>
      </c>
      <c r="C16507" s="1" t="s">
        <v>48007</v>
      </c>
      <c r="D16507">
        <v>9000016506</v>
      </c>
      <c r="E16507" s="1" t="s">
        <v>48008</v>
      </c>
      <c r="F16507">
        <v>70056.259999999995</v>
      </c>
      <c r="G16507">
        <v>5</v>
      </c>
      <c r="H16507">
        <v>15</v>
      </c>
      <c r="I16507" s="2">
        <v>30816</v>
      </c>
      <c r="J16507">
        <v>3</v>
      </c>
      <c r="K16507" s="1" t="s">
        <v>17</v>
      </c>
      <c r="L16507" s="1" t="s">
        <v>18</v>
      </c>
      <c r="M16507" s="2">
        <v>23672</v>
      </c>
      <c r="N16507">
        <v>3.87</v>
      </c>
    </row>
    <row r="16508" spans="1:14" x14ac:dyDescent="0.3">
      <c r="A16508">
        <v>116507</v>
      </c>
      <c r="B16508" s="1" t="s">
        <v>48009</v>
      </c>
      <c r="C16508" s="1" t="s">
        <v>48010</v>
      </c>
      <c r="D16508">
        <v>9000016507</v>
      </c>
      <c r="E16508" s="1" t="s">
        <v>48011</v>
      </c>
      <c r="F16508">
        <v>149029.75</v>
      </c>
      <c r="G16508">
        <v>1</v>
      </c>
      <c r="H16508">
        <v>2</v>
      </c>
      <c r="I16508" s="2">
        <v>39451</v>
      </c>
      <c r="J16508">
        <v>1</v>
      </c>
      <c r="K16508" s="1" t="s">
        <v>17</v>
      </c>
      <c r="L16508" s="1" t="s">
        <v>18</v>
      </c>
      <c r="M16508" s="2">
        <v>25714</v>
      </c>
      <c r="N16508">
        <v>1.57</v>
      </c>
    </row>
    <row r="16509" spans="1:14" x14ac:dyDescent="0.3">
      <c r="A16509">
        <v>116508</v>
      </c>
      <c r="B16509" s="1" t="s">
        <v>48012</v>
      </c>
      <c r="C16509" s="1" t="s">
        <v>48013</v>
      </c>
      <c r="D16509">
        <v>9000016508</v>
      </c>
      <c r="E16509" s="1" t="s">
        <v>48014</v>
      </c>
      <c r="F16509">
        <v>88803.6</v>
      </c>
      <c r="G16509">
        <v>1</v>
      </c>
      <c r="H16509">
        <v>1</v>
      </c>
      <c r="I16509" s="2">
        <v>43545</v>
      </c>
      <c r="J16509">
        <v>1</v>
      </c>
      <c r="K16509" s="1" t="s">
        <v>17</v>
      </c>
      <c r="L16509" s="1" t="s">
        <v>29</v>
      </c>
      <c r="M16509" s="2">
        <v>26275</v>
      </c>
      <c r="N16509">
        <v>5</v>
      </c>
    </row>
    <row r="16510" spans="1:14" x14ac:dyDescent="0.3">
      <c r="A16510">
        <v>116509</v>
      </c>
      <c r="B16510" s="1" t="s">
        <v>48015</v>
      </c>
      <c r="C16510" s="1" t="s">
        <v>48016</v>
      </c>
      <c r="D16510">
        <v>9000016509</v>
      </c>
      <c r="E16510" s="1" t="s">
        <v>48017</v>
      </c>
      <c r="F16510">
        <v>83796.06</v>
      </c>
      <c r="G16510">
        <v>2</v>
      </c>
      <c r="H16510">
        <v>5</v>
      </c>
      <c r="I16510" s="2">
        <v>44965</v>
      </c>
      <c r="J16510">
        <v>2</v>
      </c>
      <c r="K16510" s="1" t="s">
        <v>17</v>
      </c>
      <c r="L16510" s="1" t="s">
        <v>18</v>
      </c>
      <c r="M16510" s="2">
        <v>37068</v>
      </c>
      <c r="N16510">
        <v>2.42</v>
      </c>
    </row>
    <row r="16511" spans="1:14" x14ac:dyDescent="0.3">
      <c r="A16511">
        <v>116510</v>
      </c>
      <c r="B16511" s="1" t="s">
        <v>48018</v>
      </c>
      <c r="C16511" s="1" t="s">
        <v>48019</v>
      </c>
      <c r="D16511">
        <v>9000016510</v>
      </c>
      <c r="E16511" s="1" t="s">
        <v>48020</v>
      </c>
      <c r="F16511">
        <v>33875.9</v>
      </c>
      <c r="G16511">
        <v>2</v>
      </c>
      <c r="H16511">
        <v>4</v>
      </c>
      <c r="I16511" s="2">
        <v>44382</v>
      </c>
      <c r="J16511">
        <v>4</v>
      </c>
      <c r="K16511" s="1" t="s">
        <v>17</v>
      </c>
      <c r="L16511" s="1" t="s">
        <v>29</v>
      </c>
      <c r="M16511" s="2">
        <v>36511</v>
      </c>
      <c r="N16511">
        <v>2.7</v>
      </c>
    </row>
    <row r="16512" spans="1:14" x14ac:dyDescent="0.3">
      <c r="A16512">
        <v>116511</v>
      </c>
      <c r="B16512" s="1" t="s">
        <v>48021</v>
      </c>
      <c r="C16512" s="1" t="s">
        <v>48022</v>
      </c>
      <c r="D16512">
        <v>9000016511</v>
      </c>
      <c r="E16512" s="1" t="s">
        <v>48023</v>
      </c>
      <c r="F16512">
        <v>110579.76</v>
      </c>
      <c r="G16512">
        <v>7</v>
      </c>
      <c r="H16512">
        <v>19</v>
      </c>
      <c r="I16512" s="2">
        <v>36514</v>
      </c>
      <c r="J16512">
        <v>2</v>
      </c>
      <c r="K16512" s="1" t="s">
        <v>17</v>
      </c>
      <c r="L16512" s="1" t="s">
        <v>29</v>
      </c>
      <c r="M16512" s="2">
        <v>29519</v>
      </c>
      <c r="N16512">
        <v>1.7</v>
      </c>
    </row>
    <row r="16513" spans="1:14" x14ac:dyDescent="0.3">
      <c r="A16513">
        <v>116512</v>
      </c>
      <c r="B16513" s="1" t="s">
        <v>5971</v>
      </c>
      <c r="C16513" s="1" t="s">
        <v>48024</v>
      </c>
      <c r="D16513">
        <v>9000016512</v>
      </c>
      <c r="E16513" s="1" t="s">
        <v>48025</v>
      </c>
      <c r="F16513">
        <v>58489.24</v>
      </c>
      <c r="G16513">
        <v>8</v>
      </c>
      <c r="H16513">
        <v>23</v>
      </c>
      <c r="I16513" s="2">
        <v>45591</v>
      </c>
      <c r="J16513">
        <v>4</v>
      </c>
      <c r="K16513" s="1" t="s">
        <v>17</v>
      </c>
      <c r="L16513" s="1" t="s">
        <v>18</v>
      </c>
      <c r="M16513" s="2">
        <v>38629</v>
      </c>
      <c r="N16513">
        <v>3.35</v>
      </c>
    </row>
    <row r="16514" spans="1:14" x14ac:dyDescent="0.3">
      <c r="A16514">
        <v>116513</v>
      </c>
      <c r="B16514" s="1" t="s">
        <v>48026</v>
      </c>
      <c r="C16514" s="1" t="s">
        <v>48027</v>
      </c>
      <c r="D16514">
        <v>9000016513</v>
      </c>
      <c r="E16514" s="1" t="s">
        <v>48028</v>
      </c>
      <c r="F16514">
        <v>58979.64</v>
      </c>
      <c r="G16514">
        <v>8</v>
      </c>
      <c r="H16514">
        <v>23</v>
      </c>
      <c r="I16514" s="2">
        <v>30009</v>
      </c>
      <c r="J16514">
        <v>1</v>
      </c>
      <c r="K16514" s="1" t="s">
        <v>17</v>
      </c>
      <c r="L16514" s="1" t="s">
        <v>29</v>
      </c>
      <c r="M16514" s="2">
        <v>23330</v>
      </c>
      <c r="N16514">
        <v>2.75</v>
      </c>
    </row>
    <row r="16515" spans="1:14" x14ac:dyDescent="0.3">
      <c r="A16515">
        <v>116514</v>
      </c>
      <c r="B16515" s="1" t="s">
        <v>48029</v>
      </c>
      <c r="C16515" s="1" t="s">
        <v>48030</v>
      </c>
      <c r="D16515">
        <v>9000016514</v>
      </c>
      <c r="E16515" s="1" t="s">
        <v>48031</v>
      </c>
      <c r="F16515">
        <v>47602.89</v>
      </c>
      <c r="G16515">
        <v>5</v>
      </c>
      <c r="H16515">
        <v>13</v>
      </c>
      <c r="I16515" s="2">
        <v>30545</v>
      </c>
      <c r="J16515">
        <v>4</v>
      </c>
      <c r="K16515" s="1" t="s">
        <v>17</v>
      </c>
      <c r="L16515" s="1" t="s">
        <v>18</v>
      </c>
      <c r="M16515" s="2">
        <v>23481</v>
      </c>
      <c r="N16515">
        <v>2.0499999999999998</v>
      </c>
    </row>
    <row r="16516" spans="1:14" x14ac:dyDescent="0.3">
      <c r="A16516">
        <v>116515</v>
      </c>
      <c r="B16516" s="1" t="s">
        <v>48032</v>
      </c>
      <c r="C16516" s="1" t="s">
        <v>48033</v>
      </c>
      <c r="D16516">
        <v>9000016515</v>
      </c>
      <c r="E16516" s="1" t="s">
        <v>48034</v>
      </c>
      <c r="F16516">
        <v>39519.230000000003</v>
      </c>
      <c r="G16516">
        <v>2</v>
      </c>
      <c r="H16516">
        <v>4</v>
      </c>
      <c r="I16516" s="2">
        <v>35090</v>
      </c>
      <c r="J16516">
        <v>1</v>
      </c>
      <c r="K16516" s="1" t="s">
        <v>17</v>
      </c>
      <c r="L16516" s="1" t="s">
        <v>18</v>
      </c>
      <c r="M16516" s="2">
        <v>26841</v>
      </c>
      <c r="N16516">
        <v>1.72</v>
      </c>
    </row>
    <row r="16517" spans="1:14" x14ac:dyDescent="0.3">
      <c r="A16517">
        <v>116516</v>
      </c>
      <c r="B16517" s="1" t="s">
        <v>48035</v>
      </c>
      <c r="C16517" s="1" t="s">
        <v>48036</v>
      </c>
      <c r="D16517">
        <v>9000016516</v>
      </c>
      <c r="E16517" s="1" t="s">
        <v>48037</v>
      </c>
      <c r="F16517">
        <v>69334.399999999994</v>
      </c>
      <c r="G16517">
        <v>7</v>
      </c>
      <c r="H16517">
        <v>19</v>
      </c>
      <c r="I16517" s="2">
        <v>40857</v>
      </c>
      <c r="J16517">
        <v>2</v>
      </c>
      <c r="K16517" s="1" t="s">
        <v>17</v>
      </c>
      <c r="L16517" s="1" t="s">
        <v>61</v>
      </c>
      <c r="M16517" s="2">
        <v>31405</v>
      </c>
      <c r="N16517">
        <v>3.25</v>
      </c>
    </row>
    <row r="16518" spans="1:14" x14ac:dyDescent="0.3">
      <c r="A16518">
        <v>116517</v>
      </c>
      <c r="B16518" s="1" t="s">
        <v>48038</v>
      </c>
      <c r="C16518" s="1" t="s">
        <v>48039</v>
      </c>
      <c r="D16518">
        <v>9000016517</v>
      </c>
      <c r="E16518" s="1" t="s">
        <v>48040</v>
      </c>
      <c r="F16518">
        <v>32922.49</v>
      </c>
      <c r="G16518">
        <v>6</v>
      </c>
      <c r="H16518">
        <v>16</v>
      </c>
      <c r="I16518" s="2">
        <v>38434</v>
      </c>
      <c r="J16518">
        <v>4</v>
      </c>
      <c r="K16518" s="1" t="s">
        <v>28</v>
      </c>
      <c r="L16518" s="1" t="s">
        <v>18</v>
      </c>
      <c r="M16518" s="2">
        <v>31208</v>
      </c>
      <c r="N16518">
        <v>3.72</v>
      </c>
    </row>
    <row r="16519" spans="1:14" x14ac:dyDescent="0.3">
      <c r="A16519">
        <v>116518</v>
      </c>
      <c r="B16519" s="1" t="s">
        <v>48041</v>
      </c>
      <c r="C16519" s="1" t="s">
        <v>48042</v>
      </c>
      <c r="D16519">
        <v>9000016518</v>
      </c>
      <c r="E16519" s="1" t="s">
        <v>48043</v>
      </c>
      <c r="F16519">
        <v>77157.31</v>
      </c>
      <c r="G16519">
        <v>3</v>
      </c>
      <c r="H16519">
        <v>8</v>
      </c>
      <c r="I16519" s="2">
        <v>45177</v>
      </c>
      <c r="J16519">
        <v>2</v>
      </c>
      <c r="K16519" s="1" t="s">
        <v>17</v>
      </c>
      <c r="L16519" s="1" t="s">
        <v>29</v>
      </c>
      <c r="M16519" s="2">
        <v>38119</v>
      </c>
      <c r="N16519">
        <v>1.41</v>
      </c>
    </row>
    <row r="16520" spans="1:14" x14ac:dyDescent="0.3">
      <c r="A16520">
        <v>116519</v>
      </c>
      <c r="B16520" s="1" t="s">
        <v>48044</v>
      </c>
      <c r="C16520" s="1" t="s">
        <v>48045</v>
      </c>
      <c r="D16520">
        <v>9000016519</v>
      </c>
      <c r="E16520" s="1" t="s">
        <v>48046</v>
      </c>
      <c r="F16520">
        <v>146200.4</v>
      </c>
      <c r="G16520">
        <v>5</v>
      </c>
      <c r="H16520">
        <v>15</v>
      </c>
      <c r="I16520" s="2">
        <v>42955</v>
      </c>
      <c r="J16520">
        <v>3</v>
      </c>
      <c r="K16520" s="1" t="s">
        <v>17</v>
      </c>
      <c r="L16520" s="1" t="s">
        <v>18</v>
      </c>
      <c r="M16520" s="2">
        <v>26579</v>
      </c>
      <c r="N16520">
        <v>3.25</v>
      </c>
    </row>
    <row r="16521" spans="1:14" x14ac:dyDescent="0.3">
      <c r="A16521">
        <v>116520</v>
      </c>
      <c r="B16521" s="1" t="s">
        <v>48047</v>
      </c>
      <c r="C16521" s="1" t="s">
        <v>48048</v>
      </c>
      <c r="D16521">
        <v>9000016520</v>
      </c>
      <c r="E16521" s="1" t="s">
        <v>48049</v>
      </c>
      <c r="F16521">
        <v>61331.14</v>
      </c>
      <c r="G16521">
        <v>5</v>
      </c>
      <c r="H16521">
        <v>15</v>
      </c>
      <c r="I16521" s="2">
        <v>45403</v>
      </c>
      <c r="J16521">
        <v>3</v>
      </c>
      <c r="K16521" s="1" t="s">
        <v>17</v>
      </c>
      <c r="L16521" s="1" t="s">
        <v>18</v>
      </c>
      <c r="M16521" s="2">
        <v>33918</v>
      </c>
      <c r="N16521">
        <v>4.9800000000000004</v>
      </c>
    </row>
    <row r="16522" spans="1:14" x14ac:dyDescent="0.3">
      <c r="A16522">
        <v>116521</v>
      </c>
      <c r="B16522" s="1" t="s">
        <v>48050</v>
      </c>
      <c r="C16522" s="1" t="s">
        <v>48051</v>
      </c>
      <c r="D16522">
        <v>9000016521</v>
      </c>
      <c r="E16522" s="1" t="s">
        <v>48052</v>
      </c>
      <c r="F16522">
        <v>52003.45</v>
      </c>
      <c r="G16522">
        <v>5</v>
      </c>
      <c r="H16522">
        <v>15</v>
      </c>
      <c r="I16522" s="2">
        <v>40173</v>
      </c>
      <c r="J16522">
        <v>3</v>
      </c>
      <c r="K16522" s="1" t="s">
        <v>45</v>
      </c>
      <c r="L16522" s="1" t="s">
        <v>18</v>
      </c>
      <c r="M16522" s="2">
        <v>23435</v>
      </c>
      <c r="N16522">
        <v>3.19</v>
      </c>
    </row>
    <row r="16523" spans="1:14" x14ac:dyDescent="0.3">
      <c r="A16523">
        <v>116522</v>
      </c>
      <c r="B16523" s="1" t="s">
        <v>48053</v>
      </c>
      <c r="C16523" s="1" t="s">
        <v>48054</v>
      </c>
      <c r="D16523">
        <v>9000016522</v>
      </c>
      <c r="E16523" s="1" t="s">
        <v>48055</v>
      </c>
      <c r="F16523">
        <v>23193.59</v>
      </c>
      <c r="G16523">
        <v>6</v>
      </c>
      <c r="H16523">
        <v>18</v>
      </c>
      <c r="I16523" s="2">
        <v>32685</v>
      </c>
      <c r="J16523">
        <v>3</v>
      </c>
      <c r="K16523" s="1" t="s">
        <v>28</v>
      </c>
      <c r="L16523" s="1" t="s">
        <v>18</v>
      </c>
      <c r="M16523" s="2">
        <v>23575</v>
      </c>
      <c r="N16523">
        <v>4.82</v>
      </c>
    </row>
    <row r="16524" spans="1:14" x14ac:dyDescent="0.3">
      <c r="A16524">
        <v>116523</v>
      </c>
      <c r="B16524" s="1" t="s">
        <v>48056</v>
      </c>
      <c r="C16524" s="1" t="s">
        <v>48057</v>
      </c>
      <c r="D16524">
        <v>9000016523</v>
      </c>
      <c r="E16524" s="1" t="s">
        <v>48058</v>
      </c>
      <c r="F16524">
        <v>98174.87</v>
      </c>
      <c r="G16524">
        <v>5</v>
      </c>
      <c r="H16524">
        <v>13</v>
      </c>
      <c r="I16524" s="2">
        <v>44179</v>
      </c>
      <c r="J16524">
        <v>4</v>
      </c>
      <c r="K16524" s="1" t="s">
        <v>17</v>
      </c>
      <c r="L16524" s="1" t="s">
        <v>18</v>
      </c>
      <c r="M16524" s="2">
        <v>31856</v>
      </c>
      <c r="N16524">
        <v>4.41</v>
      </c>
    </row>
    <row r="16525" spans="1:14" x14ac:dyDescent="0.3">
      <c r="A16525">
        <v>116524</v>
      </c>
      <c r="B16525" s="1" t="s">
        <v>48059</v>
      </c>
      <c r="C16525" s="1" t="s">
        <v>48060</v>
      </c>
      <c r="D16525">
        <v>9000016524</v>
      </c>
      <c r="E16525" s="1" t="s">
        <v>48061</v>
      </c>
      <c r="F16525">
        <v>101683.81</v>
      </c>
      <c r="G16525">
        <v>5</v>
      </c>
      <c r="H16525">
        <v>15</v>
      </c>
      <c r="I16525" s="2">
        <v>40456</v>
      </c>
      <c r="J16525">
        <v>3</v>
      </c>
      <c r="K16525" s="1" t="s">
        <v>17</v>
      </c>
      <c r="L16525" s="1" t="s">
        <v>29</v>
      </c>
      <c r="M16525" s="2">
        <v>26636</v>
      </c>
      <c r="N16525">
        <v>4.9800000000000004</v>
      </c>
    </row>
    <row r="16526" spans="1:14" x14ac:dyDescent="0.3">
      <c r="A16526">
        <v>116525</v>
      </c>
      <c r="B16526" s="1" t="s">
        <v>48062</v>
      </c>
      <c r="C16526" s="1" t="s">
        <v>48063</v>
      </c>
      <c r="D16526">
        <v>9000016525</v>
      </c>
      <c r="E16526" s="1" t="s">
        <v>48064</v>
      </c>
      <c r="F16526">
        <v>63919.64</v>
      </c>
      <c r="G16526">
        <v>7</v>
      </c>
      <c r="H16526">
        <v>20</v>
      </c>
      <c r="I16526" s="2">
        <v>41660</v>
      </c>
      <c r="J16526">
        <v>3</v>
      </c>
      <c r="K16526" s="1" t="s">
        <v>17</v>
      </c>
      <c r="L16526" s="1" t="s">
        <v>29</v>
      </c>
      <c r="M16526" s="2">
        <v>30924</v>
      </c>
      <c r="N16526">
        <v>4.8600000000000003</v>
      </c>
    </row>
    <row r="16527" spans="1:14" x14ac:dyDescent="0.3">
      <c r="A16527">
        <v>116526</v>
      </c>
      <c r="B16527" s="1" t="s">
        <v>48065</v>
      </c>
      <c r="C16527" s="1" t="s">
        <v>48066</v>
      </c>
      <c r="D16527">
        <v>9000016526</v>
      </c>
      <c r="E16527" s="1" t="s">
        <v>48067</v>
      </c>
      <c r="F16527">
        <v>198778.49</v>
      </c>
      <c r="G16527">
        <v>1</v>
      </c>
      <c r="H16527">
        <v>2</v>
      </c>
      <c r="I16527" s="2">
        <v>41440</v>
      </c>
      <c r="J16527">
        <v>2</v>
      </c>
      <c r="K16527" s="1" t="s">
        <v>17</v>
      </c>
      <c r="L16527" s="1" t="s">
        <v>18</v>
      </c>
      <c r="M16527" s="2">
        <v>22328</v>
      </c>
      <c r="N16527">
        <v>1.65</v>
      </c>
    </row>
    <row r="16528" spans="1:14" x14ac:dyDescent="0.3">
      <c r="A16528">
        <v>116527</v>
      </c>
      <c r="B16528" s="1" t="s">
        <v>48068</v>
      </c>
      <c r="C16528" s="1" t="s">
        <v>48069</v>
      </c>
      <c r="D16528">
        <v>9000016527</v>
      </c>
      <c r="E16528" s="1" t="s">
        <v>48070</v>
      </c>
      <c r="F16528">
        <v>130092.7</v>
      </c>
      <c r="G16528">
        <v>4</v>
      </c>
      <c r="H16528">
        <v>12</v>
      </c>
      <c r="I16528" s="2">
        <v>36993</v>
      </c>
      <c r="J16528">
        <v>4</v>
      </c>
      <c r="K16528" s="1" t="s">
        <v>17</v>
      </c>
      <c r="L16528" s="1" t="s">
        <v>29</v>
      </c>
      <c r="M16528" s="2">
        <v>25031</v>
      </c>
      <c r="N16528">
        <v>4.63</v>
      </c>
    </row>
    <row r="16529" spans="1:14" x14ac:dyDescent="0.3">
      <c r="A16529">
        <v>116528</v>
      </c>
      <c r="B16529" s="1" t="s">
        <v>48071</v>
      </c>
      <c r="C16529" s="1" t="s">
        <v>48072</v>
      </c>
      <c r="D16529">
        <v>9000016528</v>
      </c>
      <c r="E16529" s="1" t="s">
        <v>48073</v>
      </c>
      <c r="F16529">
        <v>39029.410000000003</v>
      </c>
      <c r="G16529">
        <v>6</v>
      </c>
      <c r="H16529">
        <v>16</v>
      </c>
      <c r="I16529" s="2">
        <v>42032</v>
      </c>
      <c r="K16529" s="1" t="s">
        <v>28</v>
      </c>
      <c r="L16529" s="1" t="s">
        <v>18</v>
      </c>
      <c r="M16529" s="2">
        <v>24132</v>
      </c>
      <c r="N16529">
        <v>2.17</v>
      </c>
    </row>
    <row r="16530" spans="1:14" x14ac:dyDescent="0.3">
      <c r="A16530">
        <v>116529</v>
      </c>
      <c r="B16530" s="1" t="s">
        <v>48074</v>
      </c>
      <c r="C16530" s="1" t="s">
        <v>48075</v>
      </c>
      <c r="D16530">
        <v>9000016529</v>
      </c>
      <c r="E16530" s="1" t="s">
        <v>48076</v>
      </c>
      <c r="F16530">
        <v>85143.23</v>
      </c>
      <c r="G16530">
        <v>2</v>
      </c>
      <c r="H16530">
        <v>4</v>
      </c>
      <c r="I16530" s="2">
        <v>42833</v>
      </c>
      <c r="J16530">
        <v>3</v>
      </c>
      <c r="K16530" s="1" t="s">
        <v>17</v>
      </c>
      <c r="L16530" s="1" t="s">
        <v>18</v>
      </c>
      <c r="M16530" s="2">
        <v>35803</v>
      </c>
      <c r="N16530">
        <v>4.3600000000000003</v>
      </c>
    </row>
    <row r="16531" spans="1:14" x14ac:dyDescent="0.3">
      <c r="A16531">
        <v>116530</v>
      </c>
      <c r="B16531" s="1" t="s">
        <v>48077</v>
      </c>
      <c r="C16531" s="1" t="s">
        <v>48078</v>
      </c>
      <c r="D16531">
        <v>9000016530</v>
      </c>
      <c r="E16531" s="1" t="s">
        <v>48079</v>
      </c>
      <c r="F16531">
        <v>104765.27</v>
      </c>
      <c r="G16531">
        <v>8</v>
      </c>
      <c r="H16531">
        <v>21</v>
      </c>
      <c r="I16531" s="2">
        <v>45431</v>
      </c>
      <c r="J16531">
        <v>2</v>
      </c>
      <c r="K16531" s="1" t="s">
        <v>17</v>
      </c>
      <c r="L16531" s="1" t="s">
        <v>18</v>
      </c>
      <c r="M16531" s="2">
        <v>36235</v>
      </c>
      <c r="N16531">
        <v>2.2000000000000002</v>
      </c>
    </row>
    <row r="16532" spans="1:14" x14ac:dyDescent="0.3">
      <c r="A16532">
        <v>116531</v>
      </c>
      <c r="B16532" s="1" t="s">
        <v>10086</v>
      </c>
      <c r="C16532" s="1" t="s">
        <v>48080</v>
      </c>
      <c r="D16532">
        <v>9000016531</v>
      </c>
      <c r="E16532" s="1" t="s">
        <v>48081</v>
      </c>
      <c r="F16532">
        <v>136341.88</v>
      </c>
      <c r="G16532">
        <v>4</v>
      </c>
      <c r="H16532">
        <v>10</v>
      </c>
      <c r="I16532" s="2">
        <v>42414</v>
      </c>
      <c r="K16532" s="1" t="s">
        <v>45</v>
      </c>
      <c r="L16532" s="1" t="s">
        <v>29</v>
      </c>
      <c r="M16532" s="2">
        <v>25939</v>
      </c>
      <c r="N16532">
        <v>2.91</v>
      </c>
    </row>
    <row r="16533" spans="1:14" x14ac:dyDescent="0.3">
      <c r="A16533">
        <v>116532</v>
      </c>
      <c r="B16533" s="1" t="s">
        <v>48082</v>
      </c>
      <c r="C16533" s="1" t="s">
        <v>48083</v>
      </c>
      <c r="D16533">
        <v>9000016532</v>
      </c>
      <c r="E16533" s="1" t="s">
        <v>48084</v>
      </c>
      <c r="F16533">
        <v>103252.45</v>
      </c>
      <c r="G16533">
        <v>8</v>
      </c>
      <c r="H16533">
        <v>22</v>
      </c>
      <c r="I16533" s="2">
        <v>45516</v>
      </c>
      <c r="J16533">
        <v>3</v>
      </c>
      <c r="K16533" s="1" t="s">
        <v>17</v>
      </c>
      <c r="L16533" s="1" t="s">
        <v>29</v>
      </c>
      <c r="M16533" s="2">
        <v>34878</v>
      </c>
      <c r="N16533">
        <v>2.72</v>
      </c>
    </row>
    <row r="16534" spans="1:14" x14ac:dyDescent="0.3">
      <c r="A16534">
        <v>116533</v>
      </c>
      <c r="B16534" s="1" t="s">
        <v>48085</v>
      </c>
      <c r="C16534" s="1" t="s">
        <v>48086</v>
      </c>
      <c r="D16534">
        <v>9000016533</v>
      </c>
      <c r="E16534" s="1" t="s">
        <v>48087</v>
      </c>
      <c r="F16534">
        <v>38721.54</v>
      </c>
      <c r="G16534">
        <v>2</v>
      </c>
      <c r="H16534">
        <v>5</v>
      </c>
      <c r="I16534" s="2">
        <v>40229</v>
      </c>
      <c r="J16534">
        <v>2</v>
      </c>
      <c r="K16534" s="1" t="s">
        <v>28</v>
      </c>
      <c r="L16534" s="1" t="s">
        <v>18</v>
      </c>
      <c r="M16534" s="2">
        <v>22432</v>
      </c>
      <c r="N16534">
        <v>2.36</v>
      </c>
    </row>
    <row r="16535" spans="1:14" x14ac:dyDescent="0.3">
      <c r="A16535">
        <v>116534</v>
      </c>
      <c r="B16535" s="1" t="s">
        <v>48088</v>
      </c>
      <c r="C16535" s="1" t="s">
        <v>48089</v>
      </c>
      <c r="D16535">
        <v>9000016534</v>
      </c>
      <c r="E16535" s="1" t="s">
        <v>48090</v>
      </c>
      <c r="F16535">
        <v>161849.70000000001</v>
      </c>
      <c r="G16535">
        <v>1</v>
      </c>
      <c r="H16535">
        <v>24</v>
      </c>
      <c r="I16535" s="2">
        <v>44507</v>
      </c>
      <c r="J16535">
        <v>4</v>
      </c>
      <c r="K16535" s="1" t="s">
        <v>28</v>
      </c>
      <c r="L16535" s="1" t="s">
        <v>18</v>
      </c>
      <c r="M16535" s="2">
        <v>32088</v>
      </c>
      <c r="N16535">
        <v>3.84</v>
      </c>
    </row>
    <row r="16536" spans="1:14" x14ac:dyDescent="0.3">
      <c r="A16536">
        <v>116535</v>
      </c>
      <c r="B16536" s="1" t="s">
        <v>48091</v>
      </c>
      <c r="C16536" s="1" t="s">
        <v>48092</v>
      </c>
      <c r="D16536">
        <v>9000016535</v>
      </c>
      <c r="E16536" s="1" t="s">
        <v>48093</v>
      </c>
      <c r="F16536">
        <v>39889.75</v>
      </c>
      <c r="G16536">
        <v>6</v>
      </c>
      <c r="H16536">
        <v>17</v>
      </c>
      <c r="I16536" s="2">
        <v>38366</v>
      </c>
      <c r="J16536">
        <v>1</v>
      </c>
      <c r="K16536" s="1" t="s">
        <v>28</v>
      </c>
      <c r="L16536" s="1" t="s">
        <v>18</v>
      </c>
      <c r="M16536" s="2">
        <v>24701</v>
      </c>
      <c r="N16536">
        <v>4.6500000000000004</v>
      </c>
    </row>
    <row r="16537" spans="1:14" x14ac:dyDescent="0.3">
      <c r="A16537">
        <v>116536</v>
      </c>
      <c r="B16537" s="1" t="s">
        <v>48094</v>
      </c>
      <c r="C16537" s="1" t="s">
        <v>48095</v>
      </c>
      <c r="D16537">
        <v>9000016536</v>
      </c>
      <c r="E16537" s="1" t="s">
        <v>48096</v>
      </c>
      <c r="F16537">
        <v>138767.22</v>
      </c>
      <c r="G16537">
        <v>4</v>
      </c>
      <c r="H16537">
        <v>12</v>
      </c>
      <c r="I16537" s="2">
        <v>44451</v>
      </c>
      <c r="J16537">
        <v>1</v>
      </c>
      <c r="K16537" s="1" t="s">
        <v>17</v>
      </c>
      <c r="L16537" s="1" t="s">
        <v>29</v>
      </c>
      <c r="M16537" s="2">
        <v>32061</v>
      </c>
      <c r="N16537">
        <v>3.17</v>
      </c>
    </row>
    <row r="16538" spans="1:14" x14ac:dyDescent="0.3">
      <c r="A16538">
        <v>116537</v>
      </c>
      <c r="B16538" s="1" t="s">
        <v>48097</v>
      </c>
      <c r="C16538" s="1" t="s">
        <v>48098</v>
      </c>
      <c r="D16538">
        <v>9000016537</v>
      </c>
      <c r="E16538" s="1" t="s">
        <v>48099</v>
      </c>
      <c r="F16538">
        <v>53621.02</v>
      </c>
      <c r="G16538">
        <v>2</v>
      </c>
      <c r="H16538">
        <v>4</v>
      </c>
      <c r="I16538" s="2">
        <v>41329</v>
      </c>
      <c r="J16538">
        <v>2</v>
      </c>
      <c r="K16538" s="1" t="s">
        <v>17</v>
      </c>
      <c r="L16538" s="1" t="s">
        <v>61</v>
      </c>
      <c r="M16538" s="2">
        <v>33552</v>
      </c>
      <c r="N16538">
        <v>2.17</v>
      </c>
    </row>
    <row r="16539" spans="1:14" x14ac:dyDescent="0.3">
      <c r="A16539">
        <v>116538</v>
      </c>
      <c r="B16539" s="1" t="s">
        <v>48100</v>
      </c>
      <c r="C16539" s="1" t="s">
        <v>48101</v>
      </c>
      <c r="D16539">
        <v>9000016538</v>
      </c>
      <c r="E16539" s="1" t="s">
        <v>48102</v>
      </c>
      <c r="F16539">
        <v>130914.88</v>
      </c>
      <c r="G16539">
        <v>3</v>
      </c>
      <c r="H16539">
        <v>7</v>
      </c>
      <c r="I16539" s="2">
        <v>44814</v>
      </c>
      <c r="J16539">
        <v>4</v>
      </c>
      <c r="K16539" s="1" t="s">
        <v>17</v>
      </c>
      <c r="L16539" s="1" t="s">
        <v>18</v>
      </c>
      <c r="M16539" s="2">
        <v>36554</v>
      </c>
      <c r="N16539">
        <v>1.23</v>
      </c>
    </row>
    <row r="16540" spans="1:14" x14ac:dyDescent="0.3">
      <c r="A16540">
        <v>116539</v>
      </c>
      <c r="B16540" s="1" t="s">
        <v>48103</v>
      </c>
      <c r="C16540" s="1" t="s">
        <v>48104</v>
      </c>
      <c r="D16540">
        <v>9000016539</v>
      </c>
      <c r="E16540" s="1" t="s">
        <v>48105</v>
      </c>
      <c r="F16540">
        <v>210955.55</v>
      </c>
      <c r="G16540">
        <v>8</v>
      </c>
      <c r="H16540">
        <v>23</v>
      </c>
      <c r="I16540" s="2">
        <v>43856</v>
      </c>
      <c r="J16540">
        <v>1</v>
      </c>
      <c r="K16540" s="1" t="s">
        <v>17</v>
      </c>
      <c r="L16540" s="1" t="s">
        <v>18</v>
      </c>
      <c r="M16540" s="2">
        <v>25413</v>
      </c>
      <c r="N16540">
        <v>4.6399999999999997</v>
      </c>
    </row>
    <row r="16541" spans="1:14" x14ac:dyDescent="0.3">
      <c r="A16541">
        <v>116540</v>
      </c>
      <c r="B16541" s="1" t="s">
        <v>48106</v>
      </c>
      <c r="C16541" s="1" t="s">
        <v>48107</v>
      </c>
      <c r="D16541">
        <v>9000016540</v>
      </c>
      <c r="E16541" s="1" t="s">
        <v>48108</v>
      </c>
      <c r="F16541">
        <v>27867.59</v>
      </c>
      <c r="G16541">
        <v>5</v>
      </c>
      <c r="H16541">
        <v>14</v>
      </c>
      <c r="I16541" s="2">
        <v>44018</v>
      </c>
      <c r="J16541">
        <v>4</v>
      </c>
      <c r="K16541" s="1" t="s">
        <v>17</v>
      </c>
      <c r="L16541" s="1" t="s">
        <v>29</v>
      </c>
      <c r="M16541" s="2">
        <v>37367</v>
      </c>
      <c r="N16541">
        <v>1.29</v>
      </c>
    </row>
    <row r="16542" spans="1:14" x14ac:dyDescent="0.3">
      <c r="A16542">
        <v>116541</v>
      </c>
      <c r="B16542" s="1" t="s">
        <v>40478</v>
      </c>
      <c r="C16542" s="1" t="s">
        <v>48109</v>
      </c>
      <c r="D16542">
        <v>9000016541</v>
      </c>
      <c r="E16542" s="1" t="s">
        <v>48110</v>
      </c>
      <c r="F16542">
        <v>116636.15</v>
      </c>
      <c r="G16542">
        <v>7</v>
      </c>
      <c r="H16542">
        <v>20</v>
      </c>
      <c r="I16542" s="2">
        <v>40634</v>
      </c>
      <c r="J16542">
        <v>2</v>
      </c>
      <c r="K16542" s="1" t="s">
        <v>17</v>
      </c>
      <c r="L16542" s="1" t="s">
        <v>29</v>
      </c>
      <c r="M16542" s="2">
        <v>29333</v>
      </c>
      <c r="N16542">
        <v>1.01</v>
      </c>
    </row>
    <row r="16543" spans="1:14" x14ac:dyDescent="0.3">
      <c r="A16543">
        <v>116542</v>
      </c>
      <c r="B16543" s="1" t="s">
        <v>48111</v>
      </c>
      <c r="C16543" s="1" t="s">
        <v>48112</v>
      </c>
      <c r="D16543">
        <v>9000016542</v>
      </c>
      <c r="E16543" s="1" t="s">
        <v>48113</v>
      </c>
      <c r="F16543">
        <v>102638.44</v>
      </c>
      <c r="G16543">
        <v>7</v>
      </c>
      <c r="H16543">
        <v>20</v>
      </c>
      <c r="I16543" s="2">
        <v>40698</v>
      </c>
      <c r="J16543">
        <v>2</v>
      </c>
      <c r="K16543" s="1" t="s">
        <v>17</v>
      </c>
      <c r="L16543" s="1" t="s">
        <v>18</v>
      </c>
      <c r="M16543" s="2">
        <v>33579</v>
      </c>
      <c r="N16543">
        <v>2.4500000000000002</v>
      </c>
    </row>
    <row r="16544" spans="1:14" x14ac:dyDescent="0.3">
      <c r="A16544">
        <v>116543</v>
      </c>
      <c r="B16544" s="1" t="s">
        <v>48114</v>
      </c>
      <c r="C16544" s="1" t="s">
        <v>48115</v>
      </c>
      <c r="D16544">
        <v>9000016543</v>
      </c>
      <c r="E16544" s="1" t="s">
        <v>48116</v>
      </c>
      <c r="F16544">
        <v>125849.02</v>
      </c>
      <c r="G16544">
        <v>3</v>
      </c>
      <c r="H16544">
        <v>7</v>
      </c>
      <c r="I16544" s="2">
        <v>45864</v>
      </c>
      <c r="J16544">
        <v>3</v>
      </c>
      <c r="K16544" s="1" t="s">
        <v>17</v>
      </c>
      <c r="L16544" s="1" t="s">
        <v>18</v>
      </c>
      <c r="M16544" s="2">
        <v>31341</v>
      </c>
      <c r="N16544">
        <v>2.19</v>
      </c>
    </row>
    <row r="16545" spans="1:14" x14ac:dyDescent="0.3">
      <c r="A16545">
        <v>116544</v>
      </c>
      <c r="B16545" s="1" t="s">
        <v>48117</v>
      </c>
      <c r="C16545" s="1" t="s">
        <v>48118</v>
      </c>
      <c r="D16545">
        <v>9000016544</v>
      </c>
      <c r="E16545" s="1" t="s">
        <v>48119</v>
      </c>
      <c r="F16545">
        <v>162921.19</v>
      </c>
      <c r="G16545">
        <v>1</v>
      </c>
      <c r="H16545">
        <v>3</v>
      </c>
      <c r="I16545" s="2">
        <v>43974</v>
      </c>
      <c r="J16545">
        <v>1</v>
      </c>
      <c r="K16545" s="1" t="s">
        <v>17</v>
      </c>
      <c r="L16545" s="1" t="s">
        <v>29</v>
      </c>
      <c r="M16545" s="2">
        <v>26269</v>
      </c>
      <c r="N16545">
        <v>1.52</v>
      </c>
    </row>
    <row r="16546" spans="1:14" x14ac:dyDescent="0.3">
      <c r="A16546">
        <v>116545</v>
      </c>
      <c r="B16546" s="1" t="s">
        <v>48120</v>
      </c>
      <c r="C16546" s="1" t="s">
        <v>48121</v>
      </c>
      <c r="D16546">
        <v>9000016545</v>
      </c>
      <c r="E16546" s="1" t="s">
        <v>48122</v>
      </c>
      <c r="F16546">
        <v>95389.3</v>
      </c>
      <c r="G16546">
        <v>5</v>
      </c>
      <c r="H16546">
        <v>13</v>
      </c>
      <c r="I16546" s="2">
        <v>45709</v>
      </c>
      <c r="J16546">
        <v>4</v>
      </c>
      <c r="K16546" s="1" t="s">
        <v>17</v>
      </c>
      <c r="L16546" s="1" t="s">
        <v>29</v>
      </c>
      <c r="M16546" s="2">
        <v>34987</v>
      </c>
      <c r="N16546">
        <v>2.37</v>
      </c>
    </row>
    <row r="16547" spans="1:14" x14ac:dyDescent="0.3">
      <c r="A16547">
        <v>116546</v>
      </c>
      <c r="B16547" s="1" t="s">
        <v>48123</v>
      </c>
      <c r="C16547" s="1" t="s">
        <v>48124</v>
      </c>
      <c r="D16547">
        <v>9000016546</v>
      </c>
      <c r="E16547" s="1" t="s">
        <v>48125</v>
      </c>
      <c r="F16547">
        <v>25441.23</v>
      </c>
      <c r="G16547">
        <v>6</v>
      </c>
      <c r="H16547">
        <v>18</v>
      </c>
      <c r="I16547" s="2">
        <v>41140</v>
      </c>
      <c r="J16547">
        <v>2</v>
      </c>
      <c r="K16547" s="1" t="s">
        <v>17</v>
      </c>
      <c r="L16547" s="1" t="s">
        <v>29</v>
      </c>
      <c r="M16547" s="2">
        <v>34222</v>
      </c>
      <c r="N16547">
        <v>4.8</v>
      </c>
    </row>
    <row r="16548" spans="1:14" x14ac:dyDescent="0.3">
      <c r="A16548">
        <v>116547</v>
      </c>
      <c r="B16548" s="1" t="s">
        <v>48126</v>
      </c>
      <c r="C16548" s="1" t="s">
        <v>48127</v>
      </c>
      <c r="D16548">
        <v>9000016547</v>
      </c>
      <c r="E16548" s="1" t="s">
        <v>48128</v>
      </c>
      <c r="F16548">
        <v>85181.33</v>
      </c>
      <c r="G16548">
        <v>8</v>
      </c>
      <c r="H16548">
        <v>21</v>
      </c>
      <c r="I16548" s="2">
        <v>45359</v>
      </c>
      <c r="J16548">
        <v>2</v>
      </c>
      <c r="K16548" s="1" t="s">
        <v>17</v>
      </c>
      <c r="L16548" s="1" t="s">
        <v>18</v>
      </c>
      <c r="M16548" s="2">
        <v>31332</v>
      </c>
      <c r="N16548">
        <v>1.29</v>
      </c>
    </row>
    <row r="16549" spans="1:14" x14ac:dyDescent="0.3">
      <c r="A16549">
        <v>116548</v>
      </c>
      <c r="B16549" s="1" t="s">
        <v>48129</v>
      </c>
      <c r="C16549" s="1" t="s">
        <v>48130</v>
      </c>
      <c r="D16549">
        <v>9000016548</v>
      </c>
      <c r="E16549" s="1" t="s">
        <v>48131</v>
      </c>
      <c r="F16549">
        <v>127580.08</v>
      </c>
      <c r="G16549">
        <v>3</v>
      </c>
      <c r="H16549">
        <v>9</v>
      </c>
      <c r="I16549" s="2">
        <v>45735</v>
      </c>
      <c r="J16549">
        <v>2</v>
      </c>
      <c r="K16549" s="1" t="s">
        <v>17</v>
      </c>
      <c r="L16549" s="1" t="s">
        <v>18</v>
      </c>
      <c r="M16549" s="2">
        <v>37691</v>
      </c>
      <c r="N16549">
        <v>3.3</v>
      </c>
    </row>
    <row r="16550" spans="1:14" x14ac:dyDescent="0.3">
      <c r="A16550">
        <v>116549</v>
      </c>
      <c r="B16550" s="1" t="s">
        <v>48132</v>
      </c>
      <c r="C16550" s="1" t="s">
        <v>48133</v>
      </c>
      <c r="D16550">
        <v>9000016549</v>
      </c>
      <c r="E16550" s="1" t="s">
        <v>48134</v>
      </c>
      <c r="F16550">
        <v>176288.4</v>
      </c>
      <c r="G16550">
        <v>8</v>
      </c>
      <c r="H16550">
        <v>23</v>
      </c>
      <c r="I16550" s="2">
        <v>43536</v>
      </c>
      <c r="K16550" s="1" t="s">
        <v>45</v>
      </c>
      <c r="L16550" s="1" t="s">
        <v>18</v>
      </c>
      <c r="M16550" s="2">
        <v>30640</v>
      </c>
      <c r="N16550">
        <v>4.2</v>
      </c>
    </row>
    <row r="16551" spans="1:14" x14ac:dyDescent="0.3">
      <c r="A16551">
        <v>116550</v>
      </c>
      <c r="B16551" s="1" t="s">
        <v>48135</v>
      </c>
      <c r="C16551" s="1" t="s">
        <v>48136</v>
      </c>
      <c r="D16551">
        <v>9000016550</v>
      </c>
      <c r="E16551" s="1" t="s">
        <v>48137</v>
      </c>
      <c r="F16551">
        <v>82405.53</v>
      </c>
      <c r="G16551">
        <v>2</v>
      </c>
      <c r="H16551">
        <v>5</v>
      </c>
      <c r="I16551" s="2">
        <v>44974</v>
      </c>
      <c r="K16551" s="1" t="s">
        <v>17</v>
      </c>
      <c r="L16551" s="1" t="s">
        <v>29</v>
      </c>
      <c r="M16551" s="2">
        <v>37332</v>
      </c>
      <c r="N16551">
        <v>4.8600000000000003</v>
      </c>
    </row>
    <row r="16552" spans="1:14" x14ac:dyDescent="0.3">
      <c r="A16552">
        <v>116551</v>
      </c>
      <c r="B16552" s="1" t="s">
        <v>34777</v>
      </c>
      <c r="C16552" s="1" t="s">
        <v>48138</v>
      </c>
      <c r="D16552">
        <v>9000016551</v>
      </c>
      <c r="E16552" s="1" t="s">
        <v>48139</v>
      </c>
      <c r="F16552">
        <v>53206.76</v>
      </c>
      <c r="G16552">
        <v>5</v>
      </c>
      <c r="H16552">
        <v>15</v>
      </c>
      <c r="I16552" s="2">
        <v>41457</v>
      </c>
      <c r="J16552">
        <v>4</v>
      </c>
      <c r="K16552" s="1" t="s">
        <v>45</v>
      </c>
      <c r="L16552" s="1" t="s">
        <v>18</v>
      </c>
      <c r="M16552" s="2">
        <v>34213</v>
      </c>
      <c r="N16552">
        <v>2.13</v>
      </c>
    </row>
    <row r="16553" spans="1:14" x14ac:dyDescent="0.3">
      <c r="A16553">
        <v>116552</v>
      </c>
      <c r="B16553" s="1" t="s">
        <v>48140</v>
      </c>
      <c r="C16553" s="1" t="s">
        <v>48141</v>
      </c>
      <c r="D16553">
        <v>9000016552</v>
      </c>
      <c r="E16553" s="1" t="s">
        <v>48142</v>
      </c>
      <c r="F16553">
        <v>67800.710000000006</v>
      </c>
      <c r="G16553">
        <v>8</v>
      </c>
      <c r="H16553">
        <v>22</v>
      </c>
      <c r="I16553" s="2">
        <v>41897</v>
      </c>
      <c r="J16553">
        <v>1</v>
      </c>
      <c r="K16553" s="1" t="s">
        <v>143</v>
      </c>
      <c r="L16553" s="1" t="s">
        <v>29</v>
      </c>
      <c r="M16553" s="2">
        <v>34559</v>
      </c>
      <c r="N16553">
        <v>1.66</v>
      </c>
    </row>
    <row r="16554" spans="1:14" x14ac:dyDescent="0.3">
      <c r="A16554">
        <v>116553</v>
      </c>
      <c r="B16554" s="1" t="s">
        <v>48143</v>
      </c>
      <c r="C16554" s="1" t="s">
        <v>48144</v>
      </c>
      <c r="D16554">
        <v>9000016553</v>
      </c>
      <c r="E16554" s="1" t="s">
        <v>48145</v>
      </c>
      <c r="F16554">
        <v>54894.879999999997</v>
      </c>
      <c r="G16554">
        <v>3</v>
      </c>
      <c r="H16554">
        <v>7</v>
      </c>
      <c r="I16554" s="2">
        <v>44041</v>
      </c>
      <c r="J16554">
        <v>3</v>
      </c>
      <c r="K16554" s="1" t="s">
        <v>17</v>
      </c>
      <c r="L16554" s="1" t="s">
        <v>18</v>
      </c>
      <c r="M16554" s="2">
        <v>28065</v>
      </c>
      <c r="N16554">
        <v>4.83</v>
      </c>
    </row>
    <row r="16555" spans="1:14" x14ac:dyDescent="0.3">
      <c r="A16555">
        <v>116554</v>
      </c>
      <c r="B16555" s="1" t="s">
        <v>48146</v>
      </c>
      <c r="C16555" s="1" t="s">
        <v>48147</v>
      </c>
      <c r="D16555">
        <v>9000016554</v>
      </c>
      <c r="E16555" s="1" t="s">
        <v>48148</v>
      </c>
      <c r="F16555">
        <v>156323.07999999999</v>
      </c>
      <c r="G16555">
        <v>5</v>
      </c>
      <c r="H16555">
        <v>15</v>
      </c>
      <c r="I16555" s="2">
        <v>45451</v>
      </c>
      <c r="J16555">
        <v>1</v>
      </c>
      <c r="K16555" s="1" t="s">
        <v>45</v>
      </c>
      <c r="L16555" s="1" t="s">
        <v>18</v>
      </c>
      <c r="M16555" s="2">
        <v>23785</v>
      </c>
      <c r="N16555">
        <v>2.06</v>
      </c>
    </row>
    <row r="16556" spans="1:14" x14ac:dyDescent="0.3">
      <c r="A16556">
        <v>116555</v>
      </c>
      <c r="B16556" s="1" t="s">
        <v>48149</v>
      </c>
      <c r="C16556" s="1" t="s">
        <v>48150</v>
      </c>
      <c r="D16556">
        <v>9000016555</v>
      </c>
      <c r="E16556" s="1" t="s">
        <v>48151</v>
      </c>
      <c r="F16556">
        <v>78539.23</v>
      </c>
      <c r="G16556">
        <v>7</v>
      </c>
      <c r="H16556">
        <v>20</v>
      </c>
      <c r="I16556" s="2">
        <v>43421</v>
      </c>
      <c r="J16556">
        <v>3</v>
      </c>
      <c r="K16556" s="1" t="s">
        <v>17</v>
      </c>
      <c r="L16556" s="1" t="s">
        <v>29</v>
      </c>
      <c r="M16556" s="2">
        <v>36384</v>
      </c>
      <c r="N16556">
        <v>1.2</v>
      </c>
    </row>
    <row r="16557" spans="1:14" x14ac:dyDescent="0.3">
      <c r="A16557">
        <v>116556</v>
      </c>
      <c r="B16557" s="1" t="s">
        <v>48152</v>
      </c>
      <c r="C16557" s="1" t="s">
        <v>48153</v>
      </c>
      <c r="D16557">
        <v>9000016556</v>
      </c>
      <c r="E16557" s="1" t="s">
        <v>48154</v>
      </c>
      <c r="F16557">
        <v>45024.59</v>
      </c>
      <c r="G16557">
        <v>4</v>
      </c>
      <c r="H16557">
        <v>12</v>
      </c>
      <c r="I16557" s="2">
        <v>45110</v>
      </c>
      <c r="J16557">
        <v>2</v>
      </c>
      <c r="K16557" s="1" t="s">
        <v>17</v>
      </c>
      <c r="L16557" s="1" t="s">
        <v>29</v>
      </c>
      <c r="M16557" s="2">
        <v>36230</v>
      </c>
      <c r="N16557">
        <v>4.8</v>
      </c>
    </row>
    <row r="16558" spans="1:14" x14ac:dyDescent="0.3">
      <c r="A16558">
        <v>116557</v>
      </c>
      <c r="B16558" s="1" t="s">
        <v>41740</v>
      </c>
      <c r="C16558" s="1" t="s">
        <v>48155</v>
      </c>
      <c r="D16558">
        <v>9000016557</v>
      </c>
      <c r="E16558" s="1" t="s">
        <v>48156</v>
      </c>
      <c r="F16558">
        <v>171296.33</v>
      </c>
      <c r="G16558">
        <v>1</v>
      </c>
      <c r="H16558">
        <v>24</v>
      </c>
      <c r="I16558" s="2">
        <v>39933</v>
      </c>
      <c r="J16558">
        <v>2</v>
      </c>
      <c r="K16558" s="1" t="s">
        <v>17</v>
      </c>
      <c r="L16558" s="1" t="s">
        <v>18</v>
      </c>
      <c r="M16558" s="2">
        <v>28733</v>
      </c>
      <c r="N16558">
        <v>4.96</v>
      </c>
    </row>
    <row r="16559" spans="1:14" x14ac:dyDescent="0.3">
      <c r="A16559">
        <v>116558</v>
      </c>
      <c r="B16559" s="1" t="s">
        <v>48157</v>
      </c>
      <c r="C16559" s="1" t="s">
        <v>48158</v>
      </c>
      <c r="D16559">
        <v>9000016558</v>
      </c>
      <c r="E16559" s="1" t="s">
        <v>48159</v>
      </c>
      <c r="F16559">
        <v>84067.44</v>
      </c>
      <c r="G16559">
        <v>2</v>
      </c>
      <c r="H16559">
        <v>6</v>
      </c>
      <c r="I16559" s="2">
        <v>43513</v>
      </c>
      <c r="J16559">
        <v>2</v>
      </c>
      <c r="K16559" s="1" t="s">
        <v>17</v>
      </c>
      <c r="L16559" s="1" t="s">
        <v>18</v>
      </c>
      <c r="M16559" s="2">
        <v>33784</v>
      </c>
      <c r="N16559">
        <v>2.78</v>
      </c>
    </row>
    <row r="16560" spans="1:14" x14ac:dyDescent="0.3">
      <c r="A16560">
        <v>116559</v>
      </c>
      <c r="B16560" s="1" t="s">
        <v>48160</v>
      </c>
      <c r="C16560" s="1" t="s">
        <v>48161</v>
      </c>
      <c r="D16560">
        <v>9000016559</v>
      </c>
      <c r="E16560" s="1" t="s">
        <v>48162</v>
      </c>
      <c r="F16560">
        <v>66120.479999999996</v>
      </c>
      <c r="G16560">
        <v>7</v>
      </c>
      <c r="H16560">
        <v>19</v>
      </c>
      <c r="I16560" s="2">
        <v>44457</v>
      </c>
      <c r="J16560">
        <v>2</v>
      </c>
      <c r="K16560" s="1" t="s">
        <v>17</v>
      </c>
      <c r="L16560" s="1" t="s">
        <v>18</v>
      </c>
      <c r="M16560" s="2">
        <v>26743</v>
      </c>
      <c r="N16560">
        <v>1.71</v>
      </c>
    </row>
    <row r="16561" spans="1:14" x14ac:dyDescent="0.3">
      <c r="A16561">
        <v>116560</v>
      </c>
      <c r="B16561" s="1" t="s">
        <v>8912</v>
      </c>
      <c r="C16561" s="1" t="s">
        <v>48163</v>
      </c>
      <c r="D16561">
        <v>9000016560</v>
      </c>
      <c r="E16561" s="1" t="s">
        <v>48164</v>
      </c>
      <c r="F16561">
        <v>134309.14000000001</v>
      </c>
      <c r="G16561">
        <v>5</v>
      </c>
      <c r="H16561">
        <v>14</v>
      </c>
      <c r="I16561" s="2">
        <v>31818</v>
      </c>
      <c r="J16561">
        <v>1</v>
      </c>
      <c r="K16561" s="1" t="s">
        <v>17</v>
      </c>
      <c r="L16561" s="1" t="s">
        <v>18</v>
      </c>
      <c r="M16561" s="2">
        <v>23771</v>
      </c>
      <c r="N16561">
        <v>3.88</v>
      </c>
    </row>
    <row r="16562" spans="1:14" x14ac:dyDescent="0.3">
      <c r="A16562">
        <v>116561</v>
      </c>
      <c r="B16562" s="1" t="s">
        <v>24752</v>
      </c>
      <c r="C16562" s="1" t="s">
        <v>48165</v>
      </c>
      <c r="D16562">
        <v>9000016561</v>
      </c>
      <c r="E16562" s="1" t="s">
        <v>48166</v>
      </c>
      <c r="F16562">
        <v>117664.77</v>
      </c>
      <c r="G16562">
        <v>3</v>
      </c>
      <c r="H16562">
        <v>7</v>
      </c>
      <c r="I16562" s="2">
        <v>40342</v>
      </c>
      <c r="J16562">
        <v>1</v>
      </c>
      <c r="K16562" s="1" t="s">
        <v>17</v>
      </c>
      <c r="L16562" s="1" t="s">
        <v>18</v>
      </c>
      <c r="M16562" s="2">
        <v>27647</v>
      </c>
      <c r="N16562">
        <v>3.63</v>
      </c>
    </row>
    <row r="16563" spans="1:14" x14ac:dyDescent="0.3">
      <c r="A16563">
        <v>116562</v>
      </c>
      <c r="B16563" s="1" t="s">
        <v>48167</v>
      </c>
      <c r="C16563" s="1" t="s">
        <v>48168</v>
      </c>
      <c r="D16563">
        <v>9000016562</v>
      </c>
      <c r="E16563" s="1" t="s">
        <v>48169</v>
      </c>
      <c r="F16563">
        <v>106635.48</v>
      </c>
      <c r="G16563">
        <v>5</v>
      </c>
      <c r="H16563">
        <v>14</v>
      </c>
      <c r="I16563" s="2">
        <v>39949</v>
      </c>
      <c r="J16563">
        <v>3</v>
      </c>
      <c r="K16563" s="1" t="s">
        <v>17</v>
      </c>
      <c r="L16563" s="1" t="s">
        <v>29</v>
      </c>
      <c r="M16563" s="2">
        <v>30057</v>
      </c>
      <c r="N16563">
        <v>4.1100000000000003</v>
      </c>
    </row>
    <row r="16564" spans="1:14" x14ac:dyDescent="0.3">
      <c r="A16564">
        <v>116563</v>
      </c>
      <c r="B16564" s="1" t="s">
        <v>13261</v>
      </c>
      <c r="C16564" s="1" t="s">
        <v>48170</v>
      </c>
      <c r="D16564">
        <v>9000016563</v>
      </c>
      <c r="E16564" s="1" t="s">
        <v>48171</v>
      </c>
      <c r="F16564">
        <v>87287.37</v>
      </c>
      <c r="G16564">
        <v>3</v>
      </c>
      <c r="H16564">
        <v>8</v>
      </c>
      <c r="I16564" s="2">
        <v>45047</v>
      </c>
      <c r="J16564">
        <v>3</v>
      </c>
      <c r="K16564" s="1" t="s">
        <v>17</v>
      </c>
      <c r="L16564" s="1" t="s">
        <v>18</v>
      </c>
      <c r="M16564" s="2">
        <v>33666</v>
      </c>
      <c r="N16564">
        <v>3.6</v>
      </c>
    </row>
    <row r="16565" spans="1:14" x14ac:dyDescent="0.3">
      <c r="A16565">
        <v>116564</v>
      </c>
      <c r="B16565" s="1" t="s">
        <v>48172</v>
      </c>
      <c r="C16565" s="1" t="s">
        <v>48173</v>
      </c>
      <c r="D16565">
        <v>9000016564</v>
      </c>
      <c r="E16565" s="1" t="s">
        <v>48174</v>
      </c>
      <c r="F16565">
        <v>151650.03</v>
      </c>
      <c r="G16565">
        <v>4</v>
      </c>
      <c r="H16565">
        <v>11</v>
      </c>
      <c r="I16565" s="2">
        <v>44130</v>
      </c>
      <c r="J16565">
        <v>2</v>
      </c>
      <c r="K16565" s="1" t="s">
        <v>45</v>
      </c>
      <c r="L16565" s="1" t="s">
        <v>18</v>
      </c>
      <c r="M16565" s="2">
        <v>37003</v>
      </c>
      <c r="N16565">
        <v>2.59</v>
      </c>
    </row>
    <row r="16566" spans="1:14" x14ac:dyDescent="0.3">
      <c r="A16566">
        <v>116565</v>
      </c>
      <c r="B16566" s="1" t="s">
        <v>23874</v>
      </c>
      <c r="C16566" s="1" t="s">
        <v>48175</v>
      </c>
      <c r="D16566">
        <v>9000016565</v>
      </c>
      <c r="E16566" s="1" t="s">
        <v>48176</v>
      </c>
      <c r="F16566">
        <v>97920.09</v>
      </c>
      <c r="G16566">
        <v>4</v>
      </c>
      <c r="H16566">
        <v>11</v>
      </c>
      <c r="I16566" s="2">
        <v>38305</v>
      </c>
      <c r="J16566">
        <v>2</v>
      </c>
      <c r="K16566" s="1" t="s">
        <v>17</v>
      </c>
      <c r="L16566" s="1" t="s">
        <v>18</v>
      </c>
      <c r="M16566" s="2">
        <v>26581</v>
      </c>
      <c r="N16566">
        <v>1.95</v>
      </c>
    </row>
    <row r="16567" spans="1:14" x14ac:dyDescent="0.3">
      <c r="A16567">
        <v>116566</v>
      </c>
      <c r="B16567" s="1" t="s">
        <v>48177</v>
      </c>
      <c r="C16567" s="1" t="s">
        <v>48178</v>
      </c>
      <c r="D16567">
        <v>9000016566</v>
      </c>
      <c r="E16567" s="1" t="s">
        <v>48179</v>
      </c>
      <c r="F16567">
        <v>53976.46</v>
      </c>
      <c r="G16567">
        <v>8</v>
      </c>
      <c r="H16567">
        <v>22</v>
      </c>
      <c r="I16567" s="2">
        <v>34607</v>
      </c>
      <c r="J16567">
        <v>1</v>
      </c>
      <c r="K16567" s="1" t="s">
        <v>17</v>
      </c>
      <c r="L16567" s="1" t="s">
        <v>18</v>
      </c>
      <c r="M16567" s="2">
        <v>27130</v>
      </c>
      <c r="N16567">
        <v>4.25</v>
      </c>
    </row>
    <row r="16568" spans="1:14" x14ac:dyDescent="0.3">
      <c r="A16568">
        <v>116567</v>
      </c>
      <c r="B16568" s="1" t="s">
        <v>48180</v>
      </c>
      <c r="C16568" s="1" t="s">
        <v>48181</v>
      </c>
      <c r="D16568">
        <v>9000016567</v>
      </c>
      <c r="E16568" s="1" t="s">
        <v>48182</v>
      </c>
      <c r="F16568">
        <v>131781.6</v>
      </c>
      <c r="G16568">
        <v>3</v>
      </c>
      <c r="H16568">
        <v>7</v>
      </c>
      <c r="I16568" s="2">
        <v>36086</v>
      </c>
      <c r="J16568">
        <v>1</v>
      </c>
      <c r="K16568" s="1" t="s">
        <v>17</v>
      </c>
      <c r="L16568" s="1" t="s">
        <v>29</v>
      </c>
      <c r="M16568" s="2">
        <v>26612</v>
      </c>
      <c r="N16568">
        <v>4.83</v>
      </c>
    </row>
    <row r="16569" spans="1:14" x14ac:dyDescent="0.3">
      <c r="A16569">
        <v>116568</v>
      </c>
      <c r="B16569" s="1" t="s">
        <v>48183</v>
      </c>
      <c r="C16569" s="1" t="s">
        <v>48184</v>
      </c>
      <c r="D16569">
        <v>9000016568</v>
      </c>
      <c r="E16569" s="1" t="s">
        <v>48185</v>
      </c>
      <c r="F16569">
        <v>104425.16</v>
      </c>
      <c r="G16569">
        <v>4</v>
      </c>
      <c r="H16569">
        <v>11</v>
      </c>
      <c r="I16569" s="2">
        <v>43108</v>
      </c>
      <c r="J16569">
        <v>3</v>
      </c>
      <c r="K16569" s="1" t="s">
        <v>17</v>
      </c>
      <c r="L16569" s="1" t="s">
        <v>29</v>
      </c>
      <c r="M16569" s="2">
        <v>36383</v>
      </c>
      <c r="N16569">
        <v>4.3099999999999996</v>
      </c>
    </row>
    <row r="16570" spans="1:14" x14ac:dyDescent="0.3">
      <c r="A16570">
        <v>116569</v>
      </c>
      <c r="B16570" s="1" t="s">
        <v>48186</v>
      </c>
      <c r="C16570" s="1" t="s">
        <v>48187</v>
      </c>
      <c r="D16570">
        <v>9000016569</v>
      </c>
      <c r="E16570" s="1" t="s">
        <v>48188</v>
      </c>
      <c r="F16570">
        <v>177517.6</v>
      </c>
      <c r="G16570">
        <v>4</v>
      </c>
      <c r="H16570">
        <v>11</v>
      </c>
      <c r="I16570" s="2">
        <v>36789</v>
      </c>
      <c r="K16570" s="1" t="s">
        <v>143</v>
      </c>
      <c r="L16570" s="1" t="s">
        <v>18</v>
      </c>
      <c r="M16570" s="2">
        <v>25462</v>
      </c>
      <c r="N16570">
        <v>1.45</v>
      </c>
    </row>
    <row r="16571" spans="1:14" x14ac:dyDescent="0.3">
      <c r="A16571">
        <v>116570</v>
      </c>
      <c r="B16571" s="1" t="s">
        <v>48189</v>
      </c>
      <c r="C16571" s="1" t="s">
        <v>48190</v>
      </c>
      <c r="D16571">
        <v>9000016570</v>
      </c>
      <c r="E16571" s="1" t="s">
        <v>48191</v>
      </c>
      <c r="F16571">
        <v>56416.95</v>
      </c>
      <c r="G16571">
        <v>2</v>
      </c>
      <c r="H16571">
        <v>5</v>
      </c>
      <c r="I16571" s="2">
        <v>42568</v>
      </c>
      <c r="J16571">
        <v>4</v>
      </c>
      <c r="K16571" s="1" t="s">
        <v>17</v>
      </c>
      <c r="L16571" s="1" t="s">
        <v>29</v>
      </c>
      <c r="M16571" s="2">
        <v>33250</v>
      </c>
      <c r="N16571">
        <v>3.26</v>
      </c>
    </row>
    <row r="16572" spans="1:14" x14ac:dyDescent="0.3">
      <c r="A16572">
        <v>116571</v>
      </c>
      <c r="B16572" s="1" t="s">
        <v>48192</v>
      </c>
      <c r="C16572" s="1" t="s">
        <v>48193</v>
      </c>
      <c r="D16572">
        <v>9000016571</v>
      </c>
      <c r="E16572" s="1" t="s">
        <v>48194</v>
      </c>
      <c r="F16572">
        <v>55138.15</v>
      </c>
      <c r="G16572">
        <v>3</v>
      </c>
      <c r="H16572">
        <v>9</v>
      </c>
      <c r="I16572" s="2">
        <v>45267</v>
      </c>
      <c r="J16572">
        <v>2</v>
      </c>
      <c r="K16572" s="1" t="s">
        <v>17</v>
      </c>
      <c r="L16572" s="1" t="s">
        <v>29</v>
      </c>
      <c r="M16572" s="2">
        <v>38432</v>
      </c>
      <c r="N16572">
        <v>2.46</v>
      </c>
    </row>
    <row r="16573" spans="1:14" x14ac:dyDescent="0.3">
      <c r="A16573">
        <v>116572</v>
      </c>
      <c r="B16573" s="1" t="s">
        <v>48195</v>
      </c>
      <c r="C16573" s="1" t="s">
        <v>48196</v>
      </c>
      <c r="D16573">
        <v>9000016572</v>
      </c>
      <c r="E16573" s="1" t="s">
        <v>48197</v>
      </c>
      <c r="F16573">
        <v>89843.22</v>
      </c>
      <c r="G16573">
        <v>2</v>
      </c>
      <c r="H16573">
        <v>4</v>
      </c>
      <c r="I16573" s="2">
        <v>43343</v>
      </c>
      <c r="J16573">
        <v>2</v>
      </c>
      <c r="K16573" s="1" t="s">
        <v>17</v>
      </c>
      <c r="L16573" s="1" t="s">
        <v>29</v>
      </c>
      <c r="M16573" s="2">
        <v>36673</v>
      </c>
      <c r="N16573">
        <v>4.59</v>
      </c>
    </row>
    <row r="16574" spans="1:14" x14ac:dyDescent="0.3">
      <c r="A16574">
        <v>116573</v>
      </c>
      <c r="B16574" s="1" t="s">
        <v>48198</v>
      </c>
      <c r="C16574" s="1" t="s">
        <v>48199</v>
      </c>
      <c r="D16574">
        <v>9000016573</v>
      </c>
      <c r="E16574" s="1" t="s">
        <v>48200</v>
      </c>
      <c r="F16574">
        <v>99966.46</v>
      </c>
      <c r="G16574">
        <v>8</v>
      </c>
      <c r="H16574">
        <v>22</v>
      </c>
      <c r="I16574" s="2">
        <v>32402</v>
      </c>
      <c r="J16574">
        <v>4</v>
      </c>
      <c r="K16574" s="1" t="s">
        <v>17</v>
      </c>
      <c r="L16574" s="1" t="s">
        <v>29</v>
      </c>
      <c r="M16574" s="2">
        <v>22407</v>
      </c>
      <c r="N16574">
        <v>1.1000000000000001</v>
      </c>
    </row>
    <row r="16575" spans="1:14" x14ac:dyDescent="0.3">
      <c r="A16575">
        <v>116574</v>
      </c>
      <c r="B16575" s="1" t="s">
        <v>48201</v>
      </c>
      <c r="C16575" s="1" t="s">
        <v>48202</v>
      </c>
      <c r="D16575">
        <v>9000016574</v>
      </c>
      <c r="E16575" s="1" t="s">
        <v>48203</v>
      </c>
      <c r="F16575">
        <v>76336.929999999993</v>
      </c>
      <c r="G16575">
        <v>1</v>
      </c>
      <c r="H16575">
        <v>24</v>
      </c>
      <c r="I16575" s="2">
        <v>40085</v>
      </c>
      <c r="J16575">
        <v>2</v>
      </c>
      <c r="K16575" s="1" t="s">
        <v>17</v>
      </c>
      <c r="L16575" s="1" t="s">
        <v>18</v>
      </c>
      <c r="M16575" s="2">
        <v>30472</v>
      </c>
      <c r="N16575">
        <v>4.47</v>
      </c>
    </row>
    <row r="16576" spans="1:14" x14ac:dyDescent="0.3">
      <c r="A16576">
        <v>116575</v>
      </c>
      <c r="B16576" s="1" t="s">
        <v>48204</v>
      </c>
      <c r="C16576" s="1" t="s">
        <v>48205</v>
      </c>
      <c r="D16576">
        <v>9000016575</v>
      </c>
      <c r="E16576" s="1" t="s">
        <v>48206</v>
      </c>
      <c r="F16576">
        <v>118329.44</v>
      </c>
      <c r="G16576">
        <v>7</v>
      </c>
      <c r="H16576">
        <v>20</v>
      </c>
      <c r="I16576" s="2">
        <v>31971</v>
      </c>
      <c r="J16576">
        <v>3</v>
      </c>
      <c r="K16576" s="1" t="s">
        <v>17</v>
      </c>
      <c r="L16576" s="1" t="s">
        <v>29</v>
      </c>
      <c r="M16576" s="2">
        <v>23100</v>
      </c>
      <c r="N16576">
        <v>4.8</v>
      </c>
    </row>
    <row r="16577" spans="1:14" x14ac:dyDescent="0.3">
      <c r="A16577">
        <v>116576</v>
      </c>
      <c r="B16577" s="1" t="s">
        <v>48207</v>
      </c>
      <c r="C16577" s="1" t="s">
        <v>48208</v>
      </c>
      <c r="D16577">
        <v>9000016576</v>
      </c>
      <c r="E16577" s="1" t="s">
        <v>48209</v>
      </c>
      <c r="F16577">
        <v>146728.07</v>
      </c>
      <c r="G16577">
        <v>3</v>
      </c>
      <c r="H16577">
        <v>9</v>
      </c>
      <c r="I16577" s="2">
        <v>35326</v>
      </c>
      <c r="J16577">
        <v>2</v>
      </c>
      <c r="K16577" s="1" t="s">
        <v>17</v>
      </c>
      <c r="L16577" s="1" t="s">
        <v>29</v>
      </c>
      <c r="M16577" s="2">
        <v>28250</v>
      </c>
      <c r="N16577">
        <v>4.57</v>
      </c>
    </row>
    <row r="16578" spans="1:14" x14ac:dyDescent="0.3">
      <c r="A16578">
        <v>116577</v>
      </c>
      <c r="B16578" s="1" t="s">
        <v>48210</v>
      </c>
      <c r="C16578" s="1" t="s">
        <v>48211</v>
      </c>
      <c r="D16578">
        <v>9000016577</v>
      </c>
      <c r="E16578" s="1" t="s">
        <v>48212</v>
      </c>
      <c r="F16578">
        <v>172736.38</v>
      </c>
      <c r="G16578">
        <v>4</v>
      </c>
      <c r="H16578">
        <v>10</v>
      </c>
      <c r="I16578" s="2">
        <v>41657</v>
      </c>
      <c r="J16578">
        <v>4</v>
      </c>
      <c r="K16578" s="1" t="s">
        <v>45</v>
      </c>
      <c r="L16578" s="1" t="s">
        <v>18</v>
      </c>
      <c r="M16578" s="2">
        <v>34237</v>
      </c>
      <c r="N16578">
        <v>2.6</v>
      </c>
    </row>
    <row r="16579" spans="1:14" x14ac:dyDescent="0.3">
      <c r="A16579">
        <v>116578</v>
      </c>
      <c r="B16579" s="1" t="s">
        <v>48213</v>
      </c>
      <c r="C16579" s="1" t="s">
        <v>48214</v>
      </c>
      <c r="D16579">
        <v>9000016578</v>
      </c>
      <c r="E16579" s="1" t="s">
        <v>48215</v>
      </c>
      <c r="F16579">
        <v>34353.5</v>
      </c>
      <c r="G16579">
        <v>3</v>
      </c>
      <c r="H16579">
        <v>9</v>
      </c>
      <c r="I16579" s="2">
        <v>44466</v>
      </c>
      <c r="K16579" s="1" t="s">
        <v>17</v>
      </c>
      <c r="L16579" s="1" t="s">
        <v>29</v>
      </c>
      <c r="M16579" s="2">
        <v>36044</v>
      </c>
      <c r="N16579">
        <v>2.12</v>
      </c>
    </row>
    <row r="16580" spans="1:14" x14ac:dyDescent="0.3">
      <c r="A16580">
        <v>116579</v>
      </c>
      <c r="B16580" s="1" t="s">
        <v>48216</v>
      </c>
      <c r="C16580" s="1" t="s">
        <v>48217</v>
      </c>
      <c r="D16580">
        <v>9000016579</v>
      </c>
      <c r="E16580" s="1" t="s">
        <v>48218</v>
      </c>
      <c r="F16580">
        <v>114852.57</v>
      </c>
      <c r="G16580">
        <v>1</v>
      </c>
      <c r="H16580">
        <v>2</v>
      </c>
      <c r="I16580" s="2">
        <v>39006</v>
      </c>
      <c r="J16580">
        <v>3</v>
      </c>
      <c r="K16580" s="1" t="s">
        <v>17</v>
      </c>
      <c r="L16580" s="1" t="s">
        <v>29</v>
      </c>
      <c r="M16580" s="2">
        <v>32401</v>
      </c>
      <c r="N16580">
        <v>1.47</v>
      </c>
    </row>
    <row r="16581" spans="1:14" x14ac:dyDescent="0.3">
      <c r="A16581">
        <v>116580</v>
      </c>
      <c r="B16581" s="1" t="s">
        <v>48219</v>
      </c>
      <c r="C16581" s="1" t="s">
        <v>48220</v>
      </c>
      <c r="D16581">
        <v>9000016580</v>
      </c>
      <c r="E16581" s="1" t="s">
        <v>48221</v>
      </c>
      <c r="F16581">
        <v>165460.04999999999</v>
      </c>
      <c r="G16581">
        <v>4</v>
      </c>
      <c r="H16581">
        <v>10</v>
      </c>
      <c r="I16581" s="2">
        <v>44349</v>
      </c>
      <c r="J16581">
        <v>2</v>
      </c>
      <c r="K16581" s="1" t="s">
        <v>17</v>
      </c>
      <c r="L16581" s="1" t="s">
        <v>29</v>
      </c>
      <c r="M16581" s="2">
        <v>23859</v>
      </c>
      <c r="N16581">
        <v>1.82</v>
      </c>
    </row>
    <row r="16582" spans="1:14" x14ac:dyDescent="0.3">
      <c r="A16582">
        <v>116581</v>
      </c>
      <c r="B16582" s="1" t="s">
        <v>48222</v>
      </c>
      <c r="C16582" s="1" t="s">
        <v>48223</v>
      </c>
      <c r="D16582">
        <v>9000016581</v>
      </c>
      <c r="E16582" s="1" t="s">
        <v>48224</v>
      </c>
      <c r="F16582">
        <v>88489.03</v>
      </c>
      <c r="G16582">
        <v>3</v>
      </c>
      <c r="H16582">
        <v>9</v>
      </c>
      <c r="I16582" s="2">
        <v>35667</v>
      </c>
      <c r="J16582">
        <v>4</v>
      </c>
      <c r="K16582" s="1" t="s">
        <v>17</v>
      </c>
      <c r="L16582" s="1" t="s">
        <v>61</v>
      </c>
      <c r="M16582" s="2">
        <v>26588</v>
      </c>
      <c r="N16582">
        <v>3.37</v>
      </c>
    </row>
    <row r="16583" spans="1:14" x14ac:dyDescent="0.3">
      <c r="A16583">
        <v>116582</v>
      </c>
      <c r="B16583" s="1" t="s">
        <v>48225</v>
      </c>
      <c r="C16583" s="1" t="s">
        <v>48226</v>
      </c>
      <c r="D16583">
        <v>9000016582</v>
      </c>
      <c r="E16583" s="1" t="s">
        <v>48227</v>
      </c>
      <c r="F16583">
        <v>103433.37</v>
      </c>
      <c r="G16583">
        <v>3</v>
      </c>
      <c r="H16583">
        <v>9</v>
      </c>
      <c r="I16583" s="2">
        <v>42531</v>
      </c>
      <c r="J16583">
        <v>2</v>
      </c>
      <c r="K16583" s="1" t="s">
        <v>17</v>
      </c>
      <c r="L16583" s="1" t="s">
        <v>18</v>
      </c>
      <c r="M16583" s="2">
        <v>24806</v>
      </c>
      <c r="N16583">
        <v>4.66</v>
      </c>
    </row>
    <row r="16584" spans="1:14" x14ac:dyDescent="0.3">
      <c r="A16584">
        <v>116583</v>
      </c>
      <c r="B16584" s="1" t="s">
        <v>48228</v>
      </c>
      <c r="C16584" s="1" t="s">
        <v>48229</v>
      </c>
      <c r="D16584">
        <v>9000016583</v>
      </c>
      <c r="E16584" s="1" t="s">
        <v>48230</v>
      </c>
      <c r="F16584">
        <v>79127.649999999994</v>
      </c>
      <c r="G16584">
        <v>2</v>
      </c>
      <c r="H16584">
        <v>5</v>
      </c>
      <c r="I16584" s="2">
        <v>35494</v>
      </c>
      <c r="J16584">
        <v>3</v>
      </c>
      <c r="K16584" s="1" t="s">
        <v>17</v>
      </c>
      <c r="L16584" s="1" t="s">
        <v>18</v>
      </c>
      <c r="M16584" s="2">
        <v>27163</v>
      </c>
      <c r="N16584">
        <v>1.28</v>
      </c>
    </row>
    <row r="16585" spans="1:14" x14ac:dyDescent="0.3">
      <c r="A16585">
        <v>116584</v>
      </c>
      <c r="B16585" s="1" t="s">
        <v>17607</v>
      </c>
      <c r="C16585" s="1" t="s">
        <v>48231</v>
      </c>
      <c r="D16585">
        <v>9000016584</v>
      </c>
      <c r="E16585" s="1" t="s">
        <v>48232</v>
      </c>
      <c r="F16585">
        <v>128981.61</v>
      </c>
      <c r="G16585">
        <v>1</v>
      </c>
      <c r="H16585">
        <v>24</v>
      </c>
      <c r="I16585" s="2">
        <v>44659</v>
      </c>
      <c r="J16585">
        <v>1</v>
      </c>
      <c r="K16585" s="1" t="s">
        <v>17</v>
      </c>
      <c r="L16585" s="1" t="s">
        <v>18</v>
      </c>
      <c r="M16585" s="2">
        <v>35116</v>
      </c>
      <c r="N16585">
        <v>3.02</v>
      </c>
    </row>
    <row r="16586" spans="1:14" x14ac:dyDescent="0.3">
      <c r="A16586">
        <v>116585</v>
      </c>
      <c r="B16586" s="1" t="s">
        <v>48233</v>
      </c>
      <c r="C16586" s="1" t="s">
        <v>48234</v>
      </c>
      <c r="D16586">
        <v>9000016585</v>
      </c>
      <c r="E16586" s="1" t="s">
        <v>48235</v>
      </c>
      <c r="F16586">
        <v>70855.64</v>
      </c>
      <c r="G16586">
        <v>2</v>
      </c>
      <c r="H16586">
        <v>5</v>
      </c>
      <c r="I16586" s="2">
        <v>41410</v>
      </c>
      <c r="J16586">
        <v>1</v>
      </c>
      <c r="K16586" s="1" t="s">
        <v>17</v>
      </c>
      <c r="L16586" s="1" t="s">
        <v>29</v>
      </c>
      <c r="M16586" s="2">
        <v>25814</v>
      </c>
      <c r="N16586">
        <v>2.79</v>
      </c>
    </row>
    <row r="16587" spans="1:14" x14ac:dyDescent="0.3">
      <c r="A16587">
        <v>116586</v>
      </c>
      <c r="B16587" s="1" t="s">
        <v>1781</v>
      </c>
      <c r="C16587" s="1" t="s">
        <v>48236</v>
      </c>
      <c r="D16587">
        <v>9000016586</v>
      </c>
      <c r="E16587" s="1" t="s">
        <v>48237</v>
      </c>
      <c r="F16587">
        <v>92163.15</v>
      </c>
      <c r="G16587">
        <v>1</v>
      </c>
      <c r="H16587">
        <v>1</v>
      </c>
      <c r="I16587" s="2">
        <v>45620</v>
      </c>
      <c r="J16587">
        <v>1</v>
      </c>
      <c r="K16587" s="1" t="s">
        <v>28</v>
      </c>
      <c r="L16587" s="1" t="s">
        <v>29</v>
      </c>
      <c r="M16587" s="2">
        <v>34436</v>
      </c>
      <c r="N16587">
        <v>2.73</v>
      </c>
    </row>
    <row r="16588" spans="1:14" x14ac:dyDescent="0.3">
      <c r="A16588">
        <v>116587</v>
      </c>
      <c r="B16588" s="1" t="s">
        <v>48238</v>
      </c>
      <c r="C16588" s="1" t="s">
        <v>48239</v>
      </c>
      <c r="D16588">
        <v>9000016587</v>
      </c>
      <c r="E16588" s="1" t="s">
        <v>48240</v>
      </c>
      <c r="F16588">
        <v>66180.820000000007</v>
      </c>
      <c r="G16588">
        <v>3</v>
      </c>
      <c r="H16588">
        <v>8</v>
      </c>
      <c r="I16588" s="2">
        <v>44741</v>
      </c>
      <c r="J16588">
        <v>4</v>
      </c>
      <c r="K16588" s="1" t="s">
        <v>17</v>
      </c>
      <c r="L16588" s="1" t="s">
        <v>29</v>
      </c>
      <c r="M16588" s="2">
        <v>36372</v>
      </c>
      <c r="N16588">
        <v>2.4900000000000002</v>
      </c>
    </row>
    <row r="16589" spans="1:14" x14ac:dyDescent="0.3">
      <c r="A16589">
        <v>116588</v>
      </c>
      <c r="B16589" s="1" t="s">
        <v>48241</v>
      </c>
      <c r="C16589" s="1" t="s">
        <v>48242</v>
      </c>
      <c r="D16589">
        <v>9000016588</v>
      </c>
      <c r="E16589" s="1" t="s">
        <v>48243</v>
      </c>
      <c r="F16589">
        <v>155224.20000000001</v>
      </c>
      <c r="G16589">
        <v>4</v>
      </c>
      <c r="H16589">
        <v>12</v>
      </c>
      <c r="I16589" s="2">
        <v>45604</v>
      </c>
      <c r="J16589">
        <v>1</v>
      </c>
      <c r="K16589" s="1" t="s">
        <v>143</v>
      </c>
      <c r="L16589" s="1" t="s">
        <v>18</v>
      </c>
      <c r="M16589" s="2">
        <v>37795</v>
      </c>
      <c r="N16589">
        <v>2.73</v>
      </c>
    </row>
    <row r="16590" spans="1:14" x14ac:dyDescent="0.3">
      <c r="A16590">
        <v>116589</v>
      </c>
      <c r="B16590" s="1" t="s">
        <v>48244</v>
      </c>
      <c r="C16590" s="1" t="s">
        <v>48245</v>
      </c>
      <c r="D16590">
        <v>9000016589</v>
      </c>
      <c r="E16590" s="1" t="s">
        <v>48246</v>
      </c>
      <c r="F16590">
        <v>76015.87</v>
      </c>
      <c r="G16590">
        <v>3</v>
      </c>
      <c r="H16590">
        <v>9</v>
      </c>
      <c r="I16590" s="2">
        <v>37657</v>
      </c>
      <c r="K16590" s="1" t="s">
        <v>17</v>
      </c>
      <c r="L16590" s="1" t="s">
        <v>29</v>
      </c>
      <c r="M16590" s="2">
        <v>27083</v>
      </c>
      <c r="N16590">
        <v>1.59</v>
      </c>
    </row>
    <row r="16591" spans="1:14" x14ac:dyDescent="0.3">
      <c r="A16591">
        <v>116590</v>
      </c>
      <c r="B16591" s="1" t="s">
        <v>48247</v>
      </c>
      <c r="C16591" s="1" t="s">
        <v>48248</v>
      </c>
      <c r="D16591">
        <v>9000016590</v>
      </c>
      <c r="E16591" s="1" t="s">
        <v>48249</v>
      </c>
      <c r="F16591">
        <v>142561.9</v>
      </c>
      <c r="G16591">
        <v>1</v>
      </c>
      <c r="H16591">
        <v>24</v>
      </c>
      <c r="I16591" s="2">
        <v>33819</v>
      </c>
      <c r="J16591">
        <v>1</v>
      </c>
      <c r="K16591" s="1" t="s">
        <v>17</v>
      </c>
      <c r="L16591" s="1" t="s">
        <v>18</v>
      </c>
      <c r="M16591" s="2">
        <v>25653</v>
      </c>
      <c r="N16591">
        <v>4.43</v>
      </c>
    </row>
    <row r="16592" spans="1:14" x14ac:dyDescent="0.3">
      <c r="A16592">
        <v>116591</v>
      </c>
      <c r="B16592" s="1" t="s">
        <v>44198</v>
      </c>
      <c r="C16592" s="1" t="s">
        <v>48250</v>
      </c>
      <c r="D16592">
        <v>9000016591</v>
      </c>
      <c r="E16592" s="1" t="s">
        <v>48251</v>
      </c>
      <c r="F16592">
        <v>106918</v>
      </c>
      <c r="G16592">
        <v>1</v>
      </c>
      <c r="H16592">
        <v>24</v>
      </c>
      <c r="I16592" s="2">
        <v>39650</v>
      </c>
      <c r="J16592">
        <v>1</v>
      </c>
      <c r="K16592" s="1" t="s">
        <v>17</v>
      </c>
      <c r="L16592" s="1" t="s">
        <v>18</v>
      </c>
      <c r="M16592" s="2">
        <v>25099</v>
      </c>
      <c r="N16592">
        <v>3.39</v>
      </c>
    </row>
    <row r="16593" spans="1:14" x14ac:dyDescent="0.3">
      <c r="A16593">
        <v>116592</v>
      </c>
      <c r="B16593" s="1" t="s">
        <v>48252</v>
      </c>
      <c r="C16593" s="1" t="s">
        <v>48253</v>
      </c>
      <c r="D16593">
        <v>9000016592</v>
      </c>
      <c r="E16593" s="1" t="s">
        <v>48254</v>
      </c>
      <c r="F16593">
        <v>79588.14</v>
      </c>
      <c r="G16593">
        <v>2</v>
      </c>
      <c r="H16593">
        <v>5</v>
      </c>
      <c r="I16593" s="2">
        <v>38128</v>
      </c>
      <c r="J16593">
        <v>1</v>
      </c>
      <c r="K16593" s="1" t="s">
        <v>28</v>
      </c>
      <c r="L16593" s="1" t="s">
        <v>18</v>
      </c>
      <c r="M16593" s="2">
        <v>27268</v>
      </c>
      <c r="N16593">
        <v>4.43</v>
      </c>
    </row>
    <row r="16594" spans="1:14" x14ac:dyDescent="0.3">
      <c r="A16594">
        <v>116593</v>
      </c>
      <c r="B16594" s="1" t="s">
        <v>48255</v>
      </c>
      <c r="C16594" s="1" t="s">
        <v>48256</v>
      </c>
      <c r="D16594">
        <v>9000016593</v>
      </c>
      <c r="E16594" s="1" t="s">
        <v>48257</v>
      </c>
      <c r="F16594">
        <v>89905.2</v>
      </c>
      <c r="G16594">
        <v>7</v>
      </c>
      <c r="H16594">
        <v>19</v>
      </c>
      <c r="I16594" s="2">
        <v>40242</v>
      </c>
      <c r="J16594">
        <v>3</v>
      </c>
      <c r="K16594" s="1" t="s">
        <v>17</v>
      </c>
      <c r="L16594" s="1" t="s">
        <v>18</v>
      </c>
      <c r="M16594" s="2">
        <v>26250</v>
      </c>
      <c r="N16594">
        <v>3.21</v>
      </c>
    </row>
    <row r="16595" spans="1:14" x14ac:dyDescent="0.3">
      <c r="A16595">
        <v>116594</v>
      </c>
      <c r="B16595" s="1" t="s">
        <v>48258</v>
      </c>
      <c r="C16595" s="1" t="s">
        <v>48259</v>
      </c>
      <c r="D16595">
        <v>9000016594</v>
      </c>
      <c r="E16595" s="1" t="s">
        <v>48260</v>
      </c>
      <c r="F16595">
        <v>184322.64</v>
      </c>
      <c r="G16595">
        <v>8</v>
      </c>
      <c r="H16595">
        <v>21</v>
      </c>
      <c r="I16595" s="2">
        <v>41480</v>
      </c>
      <c r="J16595">
        <v>2</v>
      </c>
      <c r="K16595" s="1" t="s">
        <v>17</v>
      </c>
      <c r="L16595" s="1" t="s">
        <v>29</v>
      </c>
      <c r="M16595" s="2">
        <v>26591</v>
      </c>
      <c r="N16595">
        <v>4.8499999999999996</v>
      </c>
    </row>
    <row r="16596" spans="1:14" x14ac:dyDescent="0.3">
      <c r="A16596">
        <v>116595</v>
      </c>
      <c r="B16596" s="1" t="s">
        <v>21454</v>
      </c>
      <c r="C16596" s="1" t="s">
        <v>48261</v>
      </c>
      <c r="D16596">
        <v>9000016595</v>
      </c>
      <c r="E16596" s="1" t="s">
        <v>48262</v>
      </c>
      <c r="F16596">
        <v>100270.26</v>
      </c>
      <c r="G16596">
        <v>7</v>
      </c>
      <c r="H16596">
        <v>19</v>
      </c>
      <c r="I16596" s="2">
        <v>44565</v>
      </c>
      <c r="J16596">
        <v>2</v>
      </c>
      <c r="K16596" s="1" t="s">
        <v>17</v>
      </c>
      <c r="L16596" s="1" t="s">
        <v>18</v>
      </c>
      <c r="M16596" s="2">
        <v>36703</v>
      </c>
      <c r="N16596">
        <v>3.72</v>
      </c>
    </row>
    <row r="16597" spans="1:14" x14ac:dyDescent="0.3">
      <c r="A16597">
        <v>116596</v>
      </c>
      <c r="B16597" s="1" t="s">
        <v>48263</v>
      </c>
      <c r="C16597" s="1" t="s">
        <v>48264</v>
      </c>
      <c r="D16597">
        <v>9000016596</v>
      </c>
      <c r="E16597" s="1" t="s">
        <v>48265</v>
      </c>
      <c r="F16597">
        <v>51809.2</v>
      </c>
      <c r="G16597">
        <v>7</v>
      </c>
      <c r="H16597">
        <v>19</v>
      </c>
      <c r="I16597" s="2">
        <v>39437</v>
      </c>
      <c r="J16597">
        <v>3</v>
      </c>
      <c r="K16597" s="1" t="s">
        <v>17</v>
      </c>
      <c r="L16597" s="1" t="s">
        <v>29</v>
      </c>
      <c r="M16597" s="2">
        <v>28872</v>
      </c>
      <c r="N16597">
        <v>1.78</v>
      </c>
    </row>
    <row r="16598" spans="1:14" x14ac:dyDescent="0.3">
      <c r="A16598">
        <v>116597</v>
      </c>
      <c r="B16598" s="1" t="s">
        <v>48266</v>
      </c>
      <c r="C16598" s="1" t="s">
        <v>48267</v>
      </c>
      <c r="D16598">
        <v>9000016597</v>
      </c>
      <c r="E16598" s="1" t="s">
        <v>48268</v>
      </c>
      <c r="F16598">
        <v>45996.46</v>
      </c>
      <c r="G16598">
        <v>2</v>
      </c>
      <c r="H16598">
        <v>5</v>
      </c>
      <c r="I16598" s="2">
        <v>35966</v>
      </c>
      <c r="J16598">
        <v>1</v>
      </c>
      <c r="K16598" s="1" t="s">
        <v>45</v>
      </c>
      <c r="L16598" s="1" t="s">
        <v>29</v>
      </c>
      <c r="M16598" s="2">
        <v>23695</v>
      </c>
      <c r="N16598">
        <v>1.1299999999999999</v>
      </c>
    </row>
    <row r="16599" spans="1:14" x14ac:dyDescent="0.3">
      <c r="A16599">
        <v>116598</v>
      </c>
      <c r="B16599" s="1" t="s">
        <v>48269</v>
      </c>
      <c r="C16599" s="1" t="s">
        <v>48270</v>
      </c>
      <c r="D16599">
        <v>9000016598</v>
      </c>
      <c r="E16599" s="1" t="s">
        <v>48271</v>
      </c>
      <c r="F16599">
        <v>145477.79999999999</v>
      </c>
      <c r="G16599">
        <v>1</v>
      </c>
      <c r="H16599">
        <v>24</v>
      </c>
      <c r="I16599" s="2">
        <v>42505</v>
      </c>
      <c r="J16599">
        <v>3</v>
      </c>
      <c r="K16599" s="1" t="s">
        <v>17</v>
      </c>
      <c r="L16599" s="1" t="s">
        <v>18</v>
      </c>
      <c r="M16599" s="2">
        <v>35519</v>
      </c>
      <c r="N16599">
        <v>4.96</v>
      </c>
    </row>
    <row r="16600" spans="1:14" x14ac:dyDescent="0.3">
      <c r="A16600">
        <v>116599</v>
      </c>
      <c r="B16600" s="1" t="s">
        <v>48272</v>
      </c>
      <c r="C16600" s="1" t="s">
        <v>48273</v>
      </c>
      <c r="D16600">
        <v>9000016599</v>
      </c>
      <c r="E16600" s="1" t="s">
        <v>48274</v>
      </c>
      <c r="F16600">
        <v>71103.48</v>
      </c>
      <c r="G16600">
        <v>1</v>
      </c>
      <c r="H16600">
        <v>2</v>
      </c>
      <c r="I16600" s="2">
        <v>43897</v>
      </c>
      <c r="J16600">
        <v>4</v>
      </c>
      <c r="K16600" s="1" t="s">
        <v>17</v>
      </c>
      <c r="L16600" s="1" t="s">
        <v>18</v>
      </c>
      <c r="M16600" s="2">
        <v>28064</v>
      </c>
      <c r="N16600">
        <v>4.62</v>
      </c>
    </row>
    <row r="16601" spans="1:14" x14ac:dyDescent="0.3">
      <c r="A16601">
        <v>116600</v>
      </c>
      <c r="B16601" s="1" t="s">
        <v>48275</v>
      </c>
      <c r="C16601" s="1" t="s">
        <v>48276</v>
      </c>
      <c r="D16601">
        <v>9000016600</v>
      </c>
      <c r="E16601" s="1" t="s">
        <v>48277</v>
      </c>
      <c r="F16601">
        <v>100308.19</v>
      </c>
      <c r="G16601">
        <v>8</v>
      </c>
      <c r="H16601">
        <v>23</v>
      </c>
      <c r="I16601" s="2">
        <v>34714</v>
      </c>
      <c r="J16601">
        <v>3</v>
      </c>
      <c r="K16601" s="1" t="s">
        <v>143</v>
      </c>
      <c r="L16601" s="1" t="s">
        <v>29</v>
      </c>
      <c r="M16601" s="2">
        <v>27238</v>
      </c>
      <c r="N16601">
        <v>2.06</v>
      </c>
    </row>
    <row r="16602" spans="1:14" x14ac:dyDescent="0.3">
      <c r="A16602">
        <v>116601</v>
      </c>
      <c r="B16602" s="1" t="s">
        <v>48278</v>
      </c>
      <c r="C16602" s="1" t="s">
        <v>48279</v>
      </c>
      <c r="D16602">
        <v>9000016601</v>
      </c>
      <c r="E16602" s="1" t="s">
        <v>48280</v>
      </c>
      <c r="F16602">
        <v>111862.18</v>
      </c>
      <c r="G16602">
        <v>7</v>
      </c>
      <c r="H16602">
        <v>20</v>
      </c>
      <c r="I16602" s="2">
        <v>44086</v>
      </c>
      <c r="J16602">
        <v>3</v>
      </c>
      <c r="K16602" s="1" t="s">
        <v>17</v>
      </c>
      <c r="L16602" s="1" t="s">
        <v>29</v>
      </c>
      <c r="M16602" s="2">
        <v>26964</v>
      </c>
      <c r="N16602">
        <v>3.89</v>
      </c>
    </row>
    <row r="16603" spans="1:14" x14ac:dyDescent="0.3">
      <c r="A16603">
        <v>116602</v>
      </c>
      <c r="B16603" s="1" t="s">
        <v>32228</v>
      </c>
      <c r="C16603" s="1" t="s">
        <v>48281</v>
      </c>
      <c r="D16603">
        <v>9000016602</v>
      </c>
      <c r="E16603" s="1" t="s">
        <v>48282</v>
      </c>
      <c r="F16603">
        <v>26411.17</v>
      </c>
      <c r="G16603">
        <v>2</v>
      </c>
      <c r="H16603">
        <v>6</v>
      </c>
      <c r="I16603" s="2">
        <v>38710</v>
      </c>
      <c r="J16603">
        <v>1</v>
      </c>
      <c r="K16603" s="1" t="s">
        <v>17</v>
      </c>
      <c r="L16603" s="1" t="s">
        <v>18</v>
      </c>
      <c r="M16603" s="2">
        <v>24716</v>
      </c>
      <c r="N16603">
        <v>3.09</v>
      </c>
    </row>
    <row r="16604" spans="1:14" x14ac:dyDescent="0.3">
      <c r="A16604">
        <v>116603</v>
      </c>
      <c r="B16604" s="1" t="s">
        <v>48283</v>
      </c>
      <c r="C16604" s="1" t="s">
        <v>48284</v>
      </c>
      <c r="D16604">
        <v>9000016603</v>
      </c>
      <c r="E16604" s="1" t="s">
        <v>48285</v>
      </c>
      <c r="F16604">
        <v>193116.81</v>
      </c>
      <c r="G16604">
        <v>1</v>
      </c>
      <c r="H16604">
        <v>1</v>
      </c>
      <c r="I16604" s="2">
        <v>43570</v>
      </c>
      <c r="J16604">
        <v>1</v>
      </c>
      <c r="K16604" s="1" t="s">
        <v>17</v>
      </c>
      <c r="L16604" s="1" t="s">
        <v>29</v>
      </c>
      <c r="M16604" s="2">
        <v>31568</v>
      </c>
      <c r="N16604">
        <v>4.45</v>
      </c>
    </row>
    <row r="16605" spans="1:14" x14ac:dyDescent="0.3">
      <c r="A16605">
        <v>116604</v>
      </c>
      <c r="B16605" s="1" t="s">
        <v>48286</v>
      </c>
      <c r="C16605" s="1" t="s">
        <v>48287</v>
      </c>
      <c r="D16605">
        <v>9000016604</v>
      </c>
      <c r="E16605" s="1" t="s">
        <v>48288</v>
      </c>
      <c r="F16605">
        <v>68972.72</v>
      </c>
      <c r="G16605">
        <v>2</v>
      </c>
      <c r="H16605">
        <v>4</v>
      </c>
      <c r="I16605" s="2">
        <v>37938</v>
      </c>
      <c r="J16605">
        <v>4</v>
      </c>
      <c r="K16605" s="1" t="s">
        <v>17</v>
      </c>
      <c r="L16605" s="1" t="s">
        <v>18</v>
      </c>
      <c r="M16605" s="2">
        <v>26827</v>
      </c>
      <c r="N16605">
        <v>3.51</v>
      </c>
    </row>
    <row r="16606" spans="1:14" x14ac:dyDescent="0.3">
      <c r="A16606">
        <v>116605</v>
      </c>
      <c r="B16606" s="1" t="s">
        <v>48289</v>
      </c>
      <c r="C16606" s="1" t="s">
        <v>48290</v>
      </c>
      <c r="D16606">
        <v>9000016605</v>
      </c>
      <c r="E16606" s="1" t="s">
        <v>48291</v>
      </c>
      <c r="F16606">
        <v>110060.34</v>
      </c>
      <c r="G16606">
        <v>5</v>
      </c>
      <c r="H16606">
        <v>13</v>
      </c>
      <c r="I16606" s="2">
        <v>42316</v>
      </c>
      <c r="J16606">
        <v>4</v>
      </c>
      <c r="K16606" s="1" t="s">
        <v>45</v>
      </c>
      <c r="L16606" s="1" t="s">
        <v>29</v>
      </c>
      <c r="M16606" s="2">
        <v>29597</v>
      </c>
      <c r="N16606">
        <v>1.51</v>
      </c>
    </row>
    <row r="16607" spans="1:14" x14ac:dyDescent="0.3">
      <c r="A16607">
        <v>116606</v>
      </c>
      <c r="B16607" s="1" t="s">
        <v>48292</v>
      </c>
      <c r="C16607" s="1" t="s">
        <v>48293</v>
      </c>
      <c r="D16607">
        <v>9000016606</v>
      </c>
      <c r="E16607" s="1" t="s">
        <v>48294</v>
      </c>
      <c r="F16607">
        <v>71744.75</v>
      </c>
      <c r="G16607">
        <v>4</v>
      </c>
      <c r="H16607">
        <v>12</v>
      </c>
      <c r="I16607" s="2">
        <v>36323</v>
      </c>
      <c r="J16607">
        <v>1</v>
      </c>
      <c r="K16607" s="1" t="s">
        <v>17</v>
      </c>
      <c r="L16607" s="1" t="s">
        <v>18</v>
      </c>
      <c r="M16607" s="2">
        <v>22768</v>
      </c>
      <c r="N16607">
        <v>1.19</v>
      </c>
    </row>
    <row r="16608" spans="1:14" x14ac:dyDescent="0.3">
      <c r="A16608">
        <v>116607</v>
      </c>
      <c r="B16608" s="1" t="s">
        <v>48295</v>
      </c>
      <c r="C16608" s="1" t="s">
        <v>48296</v>
      </c>
      <c r="D16608">
        <v>9000016607</v>
      </c>
      <c r="E16608" s="1" t="s">
        <v>48297</v>
      </c>
      <c r="F16608">
        <v>24525.75</v>
      </c>
      <c r="G16608">
        <v>6</v>
      </c>
      <c r="H16608">
        <v>18</v>
      </c>
      <c r="I16608" s="2">
        <v>45552</v>
      </c>
      <c r="J16608">
        <v>2</v>
      </c>
      <c r="K16608" s="1" t="s">
        <v>17</v>
      </c>
      <c r="L16608" s="1" t="s">
        <v>29</v>
      </c>
      <c r="M16608" s="2">
        <v>36425</v>
      </c>
      <c r="N16608">
        <v>1.1599999999999999</v>
      </c>
    </row>
    <row r="16609" spans="1:14" x14ac:dyDescent="0.3">
      <c r="A16609">
        <v>116608</v>
      </c>
      <c r="B16609" s="1" t="s">
        <v>48298</v>
      </c>
      <c r="C16609" s="1" t="s">
        <v>48299</v>
      </c>
      <c r="D16609">
        <v>9000016608</v>
      </c>
      <c r="E16609" s="1" t="s">
        <v>48300</v>
      </c>
      <c r="F16609">
        <v>76234.600000000006</v>
      </c>
      <c r="G16609">
        <v>7</v>
      </c>
      <c r="H16609">
        <v>19</v>
      </c>
      <c r="I16609" s="2">
        <v>31874</v>
      </c>
      <c r="J16609">
        <v>2</v>
      </c>
      <c r="K16609" s="1" t="s">
        <v>17</v>
      </c>
      <c r="L16609" s="1" t="s">
        <v>18</v>
      </c>
      <c r="M16609" s="2">
        <v>23312</v>
      </c>
      <c r="N16609">
        <v>2.06</v>
      </c>
    </row>
    <row r="16610" spans="1:14" x14ac:dyDescent="0.3">
      <c r="A16610">
        <v>116609</v>
      </c>
      <c r="B16610" s="1" t="s">
        <v>48301</v>
      </c>
      <c r="C16610" s="1" t="s">
        <v>48302</v>
      </c>
      <c r="D16610">
        <v>9000016609</v>
      </c>
      <c r="E16610" s="1" t="s">
        <v>48303</v>
      </c>
      <c r="F16610">
        <v>27000.71</v>
      </c>
      <c r="G16610">
        <v>2</v>
      </c>
      <c r="H16610">
        <v>6</v>
      </c>
      <c r="I16610" s="2">
        <v>44378</v>
      </c>
      <c r="J16610">
        <v>3</v>
      </c>
      <c r="K16610" s="1" t="s">
        <v>17</v>
      </c>
      <c r="L16610" s="1" t="s">
        <v>29</v>
      </c>
      <c r="M16610" s="2">
        <v>36126</v>
      </c>
      <c r="N16610">
        <v>1.32</v>
      </c>
    </row>
    <row r="16611" spans="1:14" x14ac:dyDescent="0.3">
      <c r="A16611">
        <v>116610</v>
      </c>
      <c r="B16611" s="1" t="s">
        <v>48304</v>
      </c>
      <c r="C16611" s="1" t="s">
        <v>48305</v>
      </c>
      <c r="D16611">
        <v>9000016610</v>
      </c>
      <c r="E16611" s="1" t="s">
        <v>48306</v>
      </c>
      <c r="F16611">
        <v>33659.47</v>
      </c>
      <c r="G16611">
        <v>5</v>
      </c>
      <c r="H16611">
        <v>13</v>
      </c>
      <c r="I16611" s="2">
        <v>45823</v>
      </c>
      <c r="J16611">
        <v>3</v>
      </c>
      <c r="K16611" s="1" t="s">
        <v>17</v>
      </c>
      <c r="L16611" s="1" t="s">
        <v>29</v>
      </c>
      <c r="M16611" s="2">
        <v>38264</v>
      </c>
      <c r="N16611">
        <v>1.1200000000000001</v>
      </c>
    </row>
    <row r="16612" spans="1:14" x14ac:dyDescent="0.3">
      <c r="A16612">
        <v>116611</v>
      </c>
      <c r="B16612" s="1" t="s">
        <v>48307</v>
      </c>
      <c r="C16612" s="1" t="s">
        <v>48308</v>
      </c>
      <c r="D16612">
        <v>9000016611</v>
      </c>
      <c r="E16612" s="1" t="s">
        <v>48309</v>
      </c>
      <c r="F16612">
        <v>144879.4</v>
      </c>
      <c r="G16612">
        <v>1</v>
      </c>
      <c r="H16612">
        <v>24</v>
      </c>
      <c r="I16612" s="2">
        <v>44124</v>
      </c>
      <c r="J16612">
        <v>4</v>
      </c>
      <c r="K16612" s="1" t="s">
        <v>17</v>
      </c>
      <c r="L16612" s="1" t="s">
        <v>29</v>
      </c>
      <c r="M16612" s="2">
        <v>36563</v>
      </c>
      <c r="N16612">
        <v>1.56</v>
      </c>
    </row>
    <row r="16613" spans="1:14" x14ac:dyDescent="0.3">
      <c r="A16613">
        <v>116612</v>
      </c>
      <c r="B16613" s="1" t="s">
        <v>48310</v>
      </c>
      <c r="C16613" s="1" t="s">
        <v>48311</v>
      </c>
      <c r="D16613">
        <v>9000016612</v>
      </c>
      <c r="E16613" s="1" t="s">
        <v>48312</v>
      </c>
      <c r="F16613">
        <v>126114.62</v>
      </c>
      <c r="G16613">
        <v>4</v>
      </c>
      <c r="H16613">
        <v>11</v>
      </c>
      <c r="I16613" s="2">
        <v>41608</v>
      </c>
      <c r="J16613">
        <v>3</v>
      </c>
      <c r="K16613" s="1" t="s">
        <v>17</v>
      </c>
      <c r="L16613" s="1" t="s">
        <v>18</v>
      </c>
      <c r="M16613" s="2">
        <v>31228</v>
      </c>
      <c r="N16613">
        <v>4.3099999999999996</v>
      </c>
    </row>
    <row r="16614" spans="1:14" x14ac:dyDescent="0.3">
      <c r="A16614">
        <v>116613</v>
      </c>
      <c r="B16614" s="1" t="s">
        <v>48313</v>
      </c>
      <c r="C16614" s="1" t="s">
        <v>48314</v>
      </c>
      <c r="D16614">
        <v>9000016613</v>
      </c>
      <c r="E16614" s="1" t="s">
        <v>48315</v>
      </c>
      <c r="F16614">
        <v>50674.32</v>
      </c>
      <c r="G16614">
        <v>5</v>
      </c>
      <c r="H16614">
        <v>14</v>
      </c>
      <c r="I16614" s="2">
        <v>44900</v>
      </c>
      <c r="J16614">
        <v>3</v>
      </c>
      <c r="K16614" s="1" t="s">
        <v>45</v>
      </c>
      <c r="L16614" s="1" t="s">
        <v>29</v>
      </c>
      <c r="M16614" s="2">
        <v>37790</v>
      </c>
      <c r="N16614">
        <v>2.76</v>
      </c>
    </row>
    <row r="16615" spans="1:14" x14ac:dyDescent="0.3">
      <c r="A16615">
        <v>116614</v>
      </c>
      <c r="B16615" s="1" t="s">
        <v>48316</v>
      </c>
      <c r="C16615" s="1" t="s">
        <v>48317</v>
      </c>
      <c r="D16615">
        <v>9000016614</v>
      </c>
      <c r="E16615" s="1" t="s">
        <v>48318</v>
      </c>
      <c r="F16615">
        <v>29349.72</v>
      </c>
      <c r="G16615">
        <v>6</v>
      </c>
      <c r="H16615">
        <v>16</v>
      </c>
      <c r="I16615" s="2">
        <v>32070</v>
      </c>
      <c r="J16615">
        <v>3</v>
      </c>
      <c r="K16615" s="1" t="s">
        <v>17</v>
      </c>
      <c r="L16615" s="1" t="s">
        <v>18</v>
      </c>
      <c r="M16615" s="2">
        <v>23606</v>
      </c>
      <c r="N16615">
        <v>4.92</v>
      </c>
    </row>
    <row r="16616" spans="1:14" x14ac:dyDescent="0.3">
      <c r="A16616">
        <v>116615</v>
      </c>
      <c r="B16616" s="1" t="s">
        <v>48319</v>
      </c>
      <c r="C16616" s="1" t="s">
        <v>48320</v>
      </c>
      <c r="D16616">
        <v>9000016615</v>
      </c>
      <c r="E16616" s="1" t="s">
        <v>48321</v>
      </c>
      <c r="F16616">
        <v>22319.25</v>
      </c>
      <c r="G16616">
        <v>4</v>
      </c>
      <c r="H16616">
        <v>11</v>
      </c>
      <c r="I16616" s="2">
        <v>44579</v>
      </c>
      <c r="J16616">
        <v>2</v>
      </c>
      <c r="K16616" s="1" t="s">
        <v>17</v>
      </c>
      <c r="L16616" s="1" t="s">
        <v>18</v>
      </c>
      <c r="M16616" s="2">
        <v>34132</v>
      </c>
      <c r="N16616">
        <v>4.54</v>
      </c>
    </row>
    <row r="16617" spans="1:14" x14ac:dyDescent="0.3">
      <c r="A16617">
        <v>116616</v>
      </c>
      <c r="B16617" s="1" t="s">
        <v>48322</v>
      </c>
      <c r="C16617" s="1" t="s">
        <v>48323</v>
      </c>
      <c r="D16617">
        <v>9000016616</v>
      </c>
      <c r="E16617" s="1" t="s">
        <v>48324</v>
      </c>
      <c r="F16617">
        <v>85845.71</v>
      </c>
      <c r="G16617">
        <v>2</v>
      </c>
      <c r="H16617">
        <v>5</v>
      </c>
      <c r="I16617" s="2">
        <v>45536</v>
      </c>
      <c r="J16617">
        <v>4</v>
      </c>
      <c r="K16617" s="1" t="s">
        <v>143</v>
      </c>
      <c r="L16617" s="1" t="s">
        <v>18</v>
      </c>
      <c r="M16617" s="2">
        <v>37553</v>
      </c>
      <c r="N16617">
        <v>1.54</v>
      </c>
    </row>
    <row r="16618" spans="1:14" x14ac:dyDescent="0.3">
      <c r="A16618">
        <v>116617</v>
      </c>
      <c r="B16618" s="1" t="s">
        <v>48325</v>
      </c>
      <c r="C16618" s="1" t="s">
        <v>48326</v>
      </c>
      <c r="D16618">
        <v>9000016617</v>
      </c>
      <c r="E16618" s="1" t="s">
        <v>48327</v>
      </c>
      <c r="F16618">
        <v>93048.31</v>
      </c>
      <c r="G16618">
        <v>1</v>
      </c>
      <c r="H16618">
        <v>24</v>
      </c>
      <c r="I16618" s="2">
        <v>40595</v>
      </c>
      <c r="J16618">
        <v>4</v>
      </c>
      <c r="K16618" s="1" t="s">
        <v>17</v>
      </c>
      <c r="L16618" s="1" t="s">
        <v>18</v>
      </c>
      <c r="M16618" s="2">
        <v>27201</v>
      </c>
      <c r="N16618">
        <v>4.71</v>
      </c>
    </row>
    <row r="16619" spans="1:14" x14ac:dyDescent="0.3">
      <c r="A16619">
        <v>116618</v>
      </c>
      <c r="B16619" s="1" t="s">
        <v>48328</v>
      </c>
      <c r="C16619" s="1" t="s">
        <v>48329</v>
      </c>
      <c r="D16619">
        <v>9000016618</v>
      </c>
      <c r="E16619" s="1" t="s">
        <v>48330</v>
      </c>
      <c r="F16619">
        <v>123302.34</v>
      </c>
      <c r="G16619">
        <v>8</v>
      </c>
      <c r="H16619">
        <v>23</v>
      </c>
      <c r="I16619" s="2">
        <v>44705</v>
      </c>
      <c r="J16619">
        <v>1</v>
      </c>
      <c r="K16619" s="1" t="s">
        <v>17</v>
      </c>
      <c r="L16619" s="1" t="s">
        <v>18</v>
      </c>
      <c r="M16619" s="2">
        <v>27097</v>
      </c>
      <c r="N16619">
        <v>3.88</v>
      </c>
    </row>
    <row r="16620" spans="1:14" x14ac:dyDescent="0.3">
      <c r="A16620">
        <v>116619</v>
      </c>
      <c r="B16620" s="1" t="s">
        <v>43399</v>
      </c>
      <c r="C16620" s="1" t="s">
        <v>48331</v>
      </c>
      <c r="D16620">
        <v>9000016619</v>
      </c>
      <c r="E16620" s="1" t="s">
        <v>48332</v>
      </c>
      <c r="F16620">
        <v>64051.79</v>
      </c>
      <c r="G16620">
        <v>5</v>
      </c>
      <c r="H16620">
        <v>13</v>
      </c>
      <c r="I16620" s="2">
        <v>44705</v>
      </c>
      <c r="J16620">
        <v>4</v>
      </c>
      <c r="K16620" s="1" t="s">
        <v>17</v>
      </c>
      <c r="L16620" s="1" t="s">
        <v>18</v>
      </c>
      <c r="M16620" s="2">
        <v>37956</v>
      </c>
      <c r="N16620">
        <v>3.37</v>
      </c>
    </row>
    <row r="16621" spans="1:14" x14ac:dyDescent="0.3">
      <c r="A16621">
        <v>116620</v>
      </c>
      <c r="B16621" s="1" t="s">
        <v>2074</v>
      </c>
      <c r="C16621" s="1" t="s">
        <v>48333</v>
      </c>
      <c r="D16621">
        <v>9000016620</v>
      </c>
      <c r="E16621" s="1" t="s">
        <v>48334</v>
      </c>
      <c r="F16621">
        <v>52057.61</v>
      </c>
      <c r="G16621">
        <v>7</v>
      </c>
      <c r="H16621">
        <v>20</v>
      </c>
      <c r="I16621" s="2">
        <v>37672</v>
      </c>
      <c r="J16621">
        <v>1</v>
      </c>
      <c r="K16621" s="1" t="s">
        <v>17</v>
      </c>
      <c r="L16621" s="1" t="s">
        <v>61</v>
      </c>
      <c r="M16621" s="2">
        <v>25707</v>
      </c>
      <c r="N16621">
        <v>2.67</v>
      </c>
    </row>
    <row r="16622" spans="1:14" x14ac:dyDescent="0.3">
      <c r="A16622">
        <v>116621</v>
      </c>
      <c r="B16622" s="1" t="s">
        <v>48335</v>
      </c>
      <c r="C16622" s="1" t="s">
        <v>48336</v>
      </c>
      <c r="D16622">
        <v>9000016621</v>
      </c>
      <c r="E16622" s="1" t="s">
        <v>48337</v>
      </c>
      <c r="F16622">
        <v>84658.66</v>
      </c>
      <c r="G16622">
        <v>3</v>
      </c>
      <c r="H16622">
        <v>7</v>
      </c>
      <c r="I16622" s="2">
        <v>43487</v>
      </c>
      <c r="J16622">
        <v>2</v>
      </c>
      <c r="K16622" s="1" t="s">
        <v>17</v>
      </c>
      <c r="L16622" s="1" t="s">
        <v>18</v>
      </c>
      <c r="M16622" s="2">
        <v>36335</v>
      </c>
      <c r="N16622">
        <v>3.34</v>
      </c>
    </row>
    <row r="16623" spans="1:14" x14ac:dyDescent="0.3">
      <c r="A16623">
        <v>116622</v>
      </c>
      <c r="B16623" s="1" t="s">
        <v>48338</v>
      </c>
      <c r="C16623" s="1" t="s">
        <v>48339</v>
      </c>
      <c r="D16623">
        <v>9000016622</v>
      </c>
      <c r="E16623" s="1" t="s">
        <v>48340</v>
      </c>
      <c r="F16623">
        <v>95245.07</v>
      </c>
      <c r="G16623">
        <v>4</v>
      </c>
      <c r="H16623">
        <v>10</v>
      </c>
      <c r="I16623" s="2">
        <v>45335</v>
      </c>
      <c r="J16623">
        <v>3</v>
      </c>
      <c r="K16623" s="1" t="s">
        <v>17</v>
      </c>
      <c r="L16623" s="1" t="s">
        <v>18</v>
      </c>
      <c r="M16623" s="2">
        <v>25001</v>
      </c>
      <c r="N16623">
        <v>2.25</v>
      </c>
    </row>
    <row r="16624" spans="1:14" x14ac:dyDescent="0.3">
      <c r="A16624">
        <v>116623</v>
      </c>
      <c r="B16624" s="1" t="s">
        <v>48341</v>
      </c>
      <c r="C16624" s="1" t="s">
        <v>48342</v>
      </c>
      <c r="D16624">
        <v>9000016623</v>
      </c>
      <c r="E16624" s="1" t="s">
        <v>48343</v>
      </c>
      <c r="F16624">
        <v>27127.62</v>
      </c>
      <c r="G16624">
        <v>6</v>
      </c>
      <c r="H16624">
        <v>18</v>
      </c>
      <c r="I16624" s="2">
        <v>44226</v>
      </c>
      <c r="J16624">
        <v>3</v>
      </c>
      <c r="K16624" s="1" t="s">
        <v>45</v>
      </c>
      <c r="L16624" s="1" t="s">
        <v>18</v>
      </c>
      <c r="M16624" s="2">
        <v>28007</v>
      </c>
      <c r="N16624">
        <v>1.96</v>
      </c>
    </row>
    <row r="16625" spans="1:14" x14ac:dyDescent="0.3">
      <c r="A16625">
        <v>116624</v>
      </c>
      <c r="B16625" s="1" t="s">
        <v>48344</v>
      </c>
      <c r="C16625" s="1" t="s">
        <v>48345</v>
      </c>
      <c r="D16625">
        <v>9000016624</v>
      </c>
      <c r="E16625" s="1" t="s">
        <v>48346</v>
      </c>
      <c r="F16625">
        <v>99280.320000000007</v>
      </c>
      <c r="G16625">
        <v>5</v>
      </c>
      <c r="H16625">
        <v>13</v>
      </c>
      <c r="I16625" s="2">
        <v>43220</v>
      </c>
      <c r="K16625" s="1" t="s">
        <v>17</v>
      </c>
      <c r="L16625" s="1" t="s">
        <v>29</v>
      </c>
      <c r="M16625" s="2">
        <v>34847</v>
      </c>
      <c r="N16625">
        <v>2.29</v>
      </c>
    </row>
    <row r="16626" spans="1:14" x14ac:dyDescent="0.3">
      <c r="A16626">
        <v>116625</v>
      </c>
      <c r="B16626" s="1" t="s">
        <v>48347</v>
      </c>
      <c r="C16626" s="1" t="s">
        <v>48348</v>
      </c>
      <c r="D16626">
        <v>9000016625</v>
      </c>
      <c r="E16626" s="1" t="s">
        <v>48349</v>
      </c>
      <c r="F16626">
        <v>49270.57</v>
      </c>
      <c r="G16626">
        <v>7</v>
      </c>
      <c r="H16626">
        <v>19</v>
      </c>
      <c r="I16626" s="2">
        <v>45521</v>
      </c>
      <c r="J16626">
        <v>3</v>
      </c>
      <c r="K16626" s="1" t="s">
        <v>17</v>
      </c>
      <c r="L16626" s="1" t="s">
        <v>29</v>
      </c>
      <c r="M16626" s="2">
        <v>36272</v>
      </c>
      <c r="N16626">
        <v>1.7</v>
      </c>
    </row>
    <row r="16627" spans="1:14" x14ac:dyDescent="0.3">
      <c r="A16627">
        <v>116626</v>
      </c>
      <c r="B16627" s="1" t="s">
        <v>48350</v>
      </c>
      <c r="C16627" s="1" t="s">
        <v>48351</v>
      </c>
      <c r="D16627">
        <v>9000016626</v>
      </c>
      <c r="E16627" s="1" t="s">
        <v>48352</v>
      </c>
      <c r="F16627">
        <v>54808.84</v>
      </c>
      <c r="G16627">
        <v>6</v>
      </c>
      <c r="H16627">
        <v>17</v>
      </c>
      <c r="I16627" s="2">
        <v>32144</v>
      </c>
      <c r="J16627">
        <v>3</v>
      </c>
      <c r="K16627" s="1" t="s">
        <v>17</v>
      </c>
      <c r="L16627" s="1" t="s">
        <v>29</v>
      </c>
      <c r="M16627" s="2">
        <v>24035</v>
      </c>
      <c r="N16627">
        <v>3.72</v>
      </c>
    </row>
    <row r="16628" spans="1:14" x14ac:dyDescent="0.3">
      <c r="A16628">
        <v>116627</v>
      </c>
      <c r="B16628" s="1" t="s">
        <v>48353</v>
      </c>
      <c r="C16628" s="1" t="s">
        <v>48354</v>
      </c>
      <c r="D16628">
        <v>9000016627</v>
      </c>
      <c r="E16628" s="1" t="s">
        <v>48355</v>
      </c>
      <c r="F16628">
        <v>39006.629999999997</v>
      </c>
      <c r="G16628">
        <v>2</v>
      </c>
      <c r="H16628">
        <v>6</v>
      </c>
      <c r="I16628" s="2">
        <v>33707</v>
      </c>
      <c r="J16628">
        <v>3</v>
      </c>
      <c r="K16628" s="1" t="s">
        <v>17</v>
      </c>
      <c r="L16628" s="1" t="s">
        <v>18</v>
      </c>
      <c r="M16628" s="2">
        <v>24563</v>
      </c>
      <c r="N16628">
        <v>1.1100000000000001</v>
      </c>
    </row>
    <row r="16629" spans="1:14" x14ac:dyDescent="0.3">
      <c r="A16629">
        <v>116628</v>
      </c>
      <c r="B16629" s="1" t="s">
        <v>48356</v>
      </c>
      <c r="C16629" s="1" t="s">
        <v>48357</v>
      </c>
      <c r="D16629">
        <v>9000016628</v>
      </c>
      <c r="E16629" s="1" t="s">
        <v>48358</v>
      </c>
      <c r="F16629">
        <v>129155.56</v>
      </c>
      <c r="G16629">
        <v>1</v>
      </c>
      <c r="H16629">
        <v>24</v>
      </c>
      <c r="I16629" s="2">
        <v>41123</v>
      </c>
      <c r="J16629">
        <v>1</v>
      </c>
      <c r="K16629" s="1" t="s">
        <v>17</v>
      </c>
      <c r="L16629" s="1" t="s">
        <v>18</v>
      </c>
      <c r="M16629" s="2">
        <v>31352</v>
      </c>
      <c r="N16629">
        <v>1.26</v>
      </c>
    </row>
    <row r="16630" spans="1:14" x14ac:dyDescent="0.3">
      <c r="A16630">
        <v>116629</v>
      </c>
      <c r="B16630" s="1" t="s">
        <v>48359</v>
      </c>
      <c r="C16630" s="1" t="s">
        <v>48360</v>
      </c>
      <c r="D16630">
        <v>9000016629</v>
      </c>
      <c r="E16630" s="1" t="s">
        <v>48361</v>
      </c>
      <c r="F16630">
        <v>76735.600000000006</v>
      </c>
      <c r="G16630">
        <v>1</v>
      </c>
      <c r="H16630">
        <v>3</v>
      </c>
      <c r="I16630" s="2">
        <v>43960</v>
      </c>
      <c r="J16630">
        <v>4</v>
      </c>
      <c r="K16630" s="1" t="s">
        <v>17</v>
      </c>
      <c r="L16630" s="1" t="s">
        <v>18</v>
      </c>
      <c r="M16630" s="2">
        <v>30567</v>
      </c>
      <c r="N16630">
        <v>2.2000000000000002</v>
      </c>
    </row>
    <row r="16631" spans="1:14" x14ac:dyDescent="0.3">
      <c r="A16631">
        <v>116630</v>
      </c>
      <c r="B16631" s="1" t="s">
        <v>48362</v>
      </c>
      <c r="C16631" s="1" t="s">
        <v>48363</v>
      </c>
      <c r="D16631">
        <v>9000016630</v>
      </c>
      <c r="E16631" s="1" t="s">
        <v>48364</v>
      </c>
      <c r="F16631">
        <v>57263.53</v>
      </c>
      <c r="G16631">
        <v>4</v>
      </c>
      <c r="H16631">
        <v>11</v>
      </c>
      <c r="I16631" s="2">
        <v>38258</v>
      </c>
      <c r="J16631">
        <v>1</v>
      </c>
      <c r="K16631" s="1" t="s">
        <v>17</v>
      </c>
      <c r="L16631" s="1" t="s">
        <v>29</v>
      </c>
      <c r="M16631" s="2">
        <v>28844</v>
      </c>
      <c r="N16631">
        <v>2.09</v>
      </c>
    </row>
    <row r="16632" spans="1:14" x14ac:dyDescent="0.3">
      <c r="A16632">
        <v>116631</v>
      </c>
      <c r="B16632" s="1" t="s">
        <v>48365</v>
      </c>
      <c r="C16632" s="1" t="s">
        <v>48366</v>
      </c>
      <c r="D16632">
        <v>9000016631</v>
      </c>
      <c r="E16632" s="1" t="s">
        <v>48367</v>
      </c>
      <c r="F16632">
        <v>190203.49</v>
      </c>
      <c r="G16632">
        <v>1</v>
      </c>
      <c r="H16632">
        <v>3</v>
      </c>
      <c r="I16632" s="2">
        <v>40091</v>
      </c>
      <c r="J16632">
        <v>4</v>
      </c>
      <c r="K16632" s="1" t="s">
        <v>17</v>
      </c>
      <c r="L16632" s="1" t="s">
        <v>29</v>
      </c>
      <c r="M16632" s="2">
        <v>28867</v>
      </c>
      <c r="N16632">
        <v>4.42</v>
      </c>
    </row>
    <row r="16633" spans="1:14" x14ac:dyDescent="0.3">
      <c r="A16633">
        <v>116632</v>
      </c>
      <c r="B16633" s="1" t="s">
        <v>48368</v>
      </c>
      <c r="C16633" s="1" t="s">
        <v>48369</v>
      </c>
      <c r="D16633">
        <v>9000016632</v>
      </c>
      <c r="E16633" s="1" t="s">
        <v>48370</v>
      </c>
      <c r="F16633">
        <v>88886.32</v>
      </c>
      <c r="G16633">
        <v>8</v>
      </c>
      <c r="H16633">
        <v>21</v>
      </c>
      <c r="I16633" s="2">
        <v>43781</v>
      </c>
      <c r="J16633">
        <v>3</v>
      </c>
      <c r="K16633" s="1" t="s">
        <v>17</v>
      </c>
      <c r="L16633" s="1" t="s">
        <v>29</v>
      </c>
      <c r="M16633" s="2">
        <v>35271</v>
      </c>
      <c r="N16633">
        <v>4.63</v>
      </c>
    </row>
    <row r="16634" spans="1:14" x14ac:dyDescent="0.3">
      <c r="A16634">
        <v>116633</v>
      </c>
      <c r="B16634" s="1" t="s">
        <v>48371</v>
      </c>
      <c r="C16634" s="1" t="s">
        <v>48372</v>
      </c>
      <c r="D16634">
        <v>9000016633</v>
      </c>
      <c r="E16634" s="1" t="s">
        <v>48373</v>
      </c>
      <c r="F16634">
        <v>115523.39</v>
      </c>
      <c r="G16634">
        <v>7</v>
      </c>
      <c r="H16634">
        <v>20</v>
      </c>
      <c r="I16634" s="2">
        <v>42937</v>
      </c>
      <c r="J16634">
        <v>2</v>
      </c>
      <c r="K16634" s="1" t="s">
        <v>17</v>
      </c>
      <c r="L16634" s="1" t="s">
        <v>18</v>
      </c>
      <c r="M16634" s="2">
        <v>31948</v>
      </c>
      <c r="N16634">
        <v>1.85</v>
      </c>
    </row>
    <row r="16635" spans="1:14" x14ac:dyDescent="0.3">
      <c r="A16635">
        <v>116634</v>
      </c>
      <c r="B16635" s="1" t="s">
        <v>48374</v>
      </c>
      <c r="C16635" s="1" t="s">
        <v>48375</v>
      </c>
      <c r="D16635">
        <v>9000016634</v>
      </c>
      <c r="E16635" s="1" t="s">
        <v>48376</v>
      </c>
      <c r="F16635">
        <v>40641.730000000003</v>
      </c>
      <c r="G16635">
        <v>3</v>
      </c>
      <c r="H16635">
        <v>9</v>
      </c>
      <c r="I16635" s="2">
        <v>42061</v>
      </c>
      <c r="J16635">
        <v>3</v>
      </c>
      <c r="K16635" s="1" t="s">
        <v>17</v>
      </c>
      <c r="L16635" s="1" t="s">
        <v>29</v>
      </c>
      <c r="M16635" s="2">
        <v>33755</v>
      </c>
      <c r="N16635">
        <v>3.98</v>
      </c>
    </row>
    <row r="16636" spans="1:14" x14ac:dyDescent="0.3">
      <c r="A16636">
        <v>116635</v>
      </c>
      <c r="B16636" s="1" t="s">
        <v>48377</v>
      </c>
      <c r="C16636" s="1" t="s">
        <v>48378</v>
      </c>
      <c r="D16636">
        <v>9000016635</v>
      </c>
      <c r="E16636" s="1" t="s">
        <v>48379</v>
      </c>
      <c r="F16636">
        <v>70338.100000000006</v>
      </c>
      <c r="G16636">
        <v>1</v>
      </c>
      <c r="H16636">
        <v>1</v>
      </c>
      <c r="I16636" s="2">
        <v>37030</v>
      </c>
      <c r="J16636">
        <v>2</v>
      </c>
      <c r="K16636" s="1" t="s">
        <v>17</v>
      </c>
      <c r="L16636" s="1" t="s">
        <v>29</v>
      </c>
      <c r="M16636" s="2">
        <v>27502</v>
      </c>
      <c r="N16636">
        <v>4.95</v>
      </c>
    </row>
    <row r="16637" spans="1:14" x14ac:dyDescent="0.3">
      <c r="A16637">
        <v>116636</v>
      </c>
      <c r="B16637" s="1" t="s">
        <v>32976</v>
      </c>
      <c r="C16637" s="1" t="s">
        <v>48380</v>
      </c>
      <c r="D16637">
        <v>9000016636</v>
      </c>
      <c r="E16637" s="1" t="s">
        <v>48381</v>
      </c>
      <c r="F16637">
        <v>48962.94</v>
      </c>
      <c r="G16637">
        <v>6</v>
      </c>
      <c r="H16637">
        <v>18</v>
      </c>
      <c r="I16637" s="2">
        <v>41931</v>
      </c>
      <c r="J16637">
        <v>3</v>
      </c>
      <c r="K16637" s="1" t="s">
        <v>17</v>
      </c>
      <c r="L16637" s="1" t="s">
        <v>18</v>
      </c>
      <c r="M16637" s="2">
        <v>33393</v>
      </c>
      <c r="N16637">
        <v>2.52</v>
      </c>
    </row>
    <row r="16638" spans="1:14" x14ac:dyDescent="0.3">
      <c r="A16638">
        <v>116637</v>
      </c>
      <c r="B16638" s="1" t="s">
        <v>48382</v>
      </c>
      <c r="C16638" s="1" t="s">
        <v>48383</v>
      </c>
      <c r="D16638">
        <v>9000016637</v>
      </c>
      <c r="E16638" s="1" t="s">
        <v>48384</v>
      </c>
      <c r="F16638">
        <v>159170.78</v>
      </c>
      <c r="G16638">
        <v>5</v>
      </c>
      <c r="H16638">
        <v>14</v>
      </c>
      <c r="I16638" s="2">
        <v>36524</v>
      </c>
      <c r="J16638">
        <v>3</v>
      </c>
      <c r="K16638" s="1" t="s">
        <v>17</v>
      </c>
      <c r="L16638" s="1" t="s">
        <v>29</v>
      </c>
      <c r="M16638" s="2">
        <v>25815</v>
      </c>
      <c r="N16638">
        <v>1.06</v>
      </c>
    </row>
    <row r="16639" spans="1:14" x14ac:dyDescent="0.3">
      <c r="A16639">
        <v>116638</v>
      </c>
      <c r="B16639" s="1" t="s">
        <v>48385</v>
      </c>
      <c r="C16639" s="1" t="s">
        <v>48386</v>
      </c>
      <c r="D16639">
        <v>9000016638</v>
      </c>
      <c r="E16639" s="1" t="s">
        <v>48387</v>
      </c>
      <c r="F16639">
        <v>80347.360000000001</v>
      </c>
      <c r="G16639">
        <v>6</v>
      </c>
      <c r="H16639">
        <v>17</v>
      </c>
      <c r="I16639" s="2">
        <v>45235</v>
      </c>
      <c r="J16639">
        <v>1</v>
      </c>
      <c r="K16639" s="1" t="s">
        <v>45</v>
      </c>
      <c r="L16639" s="1" t="s">
        <v>18</v>
      </c>
      <c r="M16639" s="2">
        <v>34706</v>
      </c>
      <c r="N16639">
        <v>1.45</v>
      </c>
    </row>
    <row r="16640" spans="1:14" x14ac:dyDescent="0.3">
      <c r="A16640">
        <v>116639</v>
      </c>
      <c r="B16640" s="1" t="s">
        <v>48388</v>
      </c>
      <c r="C16640" s="1" t="s">
        <v>48389</v>
      </c>
      <c r="D16640">
        <v>9000016639</v>
      </c>
      <c r="E16640" s="1" t="s">
        <v>48390</v>
      </c>
      <c r="F16640">
        <v>94093.53</v>
      </c>
      <c r="G16640">
        <v>7</v>
      </c>
      <c r="H16640">
        <v>19</v>
      </c>
      <c r="I16640" s="2">
        <v>44016</v>
      </c>
      <c r="J16640">
        <v>1</v>
      </c>
      <c r="K16640" s="1" t="s">
        <v>17</v>
      </c>
      <c r="L16640" s="1" t="s">
        <v>18</v>
      </c>
      <c r="M16640" s="2">
        <v>35189</v>
      </c>
      <c r="N16640">
        <v>2.58</v>
      </c>
    </row>
    <row r="16641" spans="1:14" x14ac:dyDescent="0.3">
      <c r="A16641">
        <v>116640</v>
      </c>
      <c r="B16641" s="1" t="s">
        <v>48391</v>
      </c>
      <c r="C16641" s="1" t="s">
        <v>48392</v>
      </c>
      <c r="D16641">
        <v>9000016640</v>
      </c>
      <c r="E16641" s="1" t="s">
        <v>48393</v>
      </c>
      <c r="F16641">
        <v>47250.59</v>
      </c>
      <c r="G16641">
        <v>8</v>
      </c>
      <c r="H16641">
        <v>21</v>
      </c>
      <c r="I16641" s="2">
        <v>40817</v>
      </c>
      <c r="J16641">
        <v>1</v>
      </c>
      <c r="K16641" s="1" t="s">
        <v>45</v>
      </c>
      <c r="L16641" s="1" t="s">
        <v>18</v>
      </c>
      <c r="M16641" s="2">
        <v>32437</v>
      </c>
      <c r="N16641">
        <v>1.81</v>
      </c>
    </row>
    <row r="16642" spans="1:14" x14ac:dyDescent="0.3">
      <c r="A16642">
        <v>116641</v>
      </c>
      <c r="B16642" s="1" t="s">
        <v>48394</v>
      </c>
      <c r="C16642" s="1" t="s">
        <v>48395</v>
      </c>
      <c r="D16642">
        <v>9000016641</v>
      </c>
      <c r="E16642" s="1" t="s">
        <v>48396</v>
      </c>
      <c r="F16642">
        <v>78585.149999999994</v>
      </c>
      <c r="G16642">
        <v>2</v>
      </c>
      <c r="H16642">
        <v>4</v>
      </c>
      <c r="I16642" s="2">
        <v>45177</v>
      </c>
      <c r="J16642">
        <v>1</v>
      </c>
      <c r="K16642" s="1" t="s">
        <v>17</v>
      </c>
      <c r="L16642" s="1" t="s">
        <v>29</v>
      </c>
      <c r="M16642" s="2">
        <v>35229</v>
      </c>
      <c r="N16642">
        <v>2.2799999999999998</v>
      </c>
    </row>
    <row r="16643" spans="1:14" x14ac:dyDescent="0.3">
      <c r="A16643">
        <v>116642</v>
      </c>
      <c r="B16643" s="1" t="s">
        <v>48397</v>
      </c>
      <c r="C16643" s="1" t="s">
        <v>48398</v>
      </c>
      <c r="D16643">
        <v>9000016642</v>
      </c>
      <c r="E16643" s="1" t="s">
        <v>48399</v>
      </c>
      <c r="F16643">
        <v>87187.66</v>
      </c>
      <c r="G16643">
        <v>6</v>
      </c>
      <c r="H16643">
        <v>17</v>
      </c>
      <c r="I16643" s="2">
        <v>44729</v>
      </c>
      <c r="J16643">
        <v>1</v>
      </c>
      <c r="K16643" s="1" t="s">
        <v>17</v>
      </c>
      <c r="L16643" s="1" t="s">
        <v>18</v>
      </c>
      <c r="M16643" s="2">
        <v>30056</v>
      </c>
      <c r="N16643">
        <v>3.32</v>
      </c>
    </row>
    <row r="16644" spans="1:14" x14ac:dyDescent="0.3">
      <c r="A16644">
        <v>116643</v>
      </c>
      <c r="B16644" s="1" t="s">
        <v>48400</v>
      </c>
      <c r="C16644" s="1" t="s">
        <v>48401</v>
      </c>
      <c r="D16644">
        <v>9000016643</v>
      </c>
      <c r="E16644" s="1" t="s">
        <v>48402</v>
      </c>
      <c r="F16644">
        <v>110500.42</v>
      </c>
      <c r="G16644">
        <v>1</v>
      </c>
      <c r="H16644">
        <v>2</v>
      </c>
      <c r="I16644" s="2">
        <v>42415</v>
      </c>
      <c r="J16644">
        <v>2</v>
      </c>
      <c r="K16644" s="1" t="s">
        <v>17</v>
      </c>
      <c r="L16644" s="1" t="s">
        <v>29</v>
      </c>
      <c r="M16644" s="2">
        <v>35130</v>
      </c>
      <c r="N16644">
        <v>4.84</v>
      </c>
    </row>
    <row r="16645" spans="1:14" x14ac:dyDescent="0.3">
      <c r="A16645">
        <v>116644</v>
      </c>
      <c r="B16645" s="1" t="s">
        <v>48403</v>
      </c>
      <c r="C16645" s="1" t="s">
        <v>48404</v>
      </c>
      <c r="D16645">
        <v>9000016644</v>
      </c>
      <c r="E16645" s="1" t="s">
        <v>48405</v>
      </c>
      <c r="F16645">
        <v>157552.4</v>
      </c>
      <c r="G16645">
        <v>1</v>
      </c>
      <c r="H16645">
        <v>2</v>
      </c>
      <c r="I16645" s="2">
        <v>44199</v>
      </c>
      <c r="J16645">
        <v>4</v>
      </c>
      <c r="K16645" s="1" t="s">
        <v>17</v>
      </c>
      <c r="L16645" s="1" t="s">
        <v>29</v>
      </c>
      <c r="M16645" s="2">
        <v>36499</v>
      </c>
      <c r="N16645">
        <v>4.78</v>
      </c>
    </row>
    <row r="16646" spans="1:14" x14ac:dyDescent="0.3">
      <c r="A16646">
        <v>116645</v>
      </c>
      <c r="B16646" s="1" t="s">
        <v>48406</v>
      </c>
      <c r="C16646" s="1" t="s">
        <v>48407</v>
      </c>
      <c r="D16646">
        <v>9000016645</v>
      </c>
      <c r="E16646" s="1" t="s">
        <v>48408</v>
      </c>
      <c r="F16646">
        <v>53064.69</v>
      </c>
      <c r="G16646">
        <v>7</v>
      </c>
      <c r="H16646">
        <v>20</v>
      </c>
      <c r="I16646" s="2">
        <v>38136</v>
      </c>
      <c r="J16646">
        <v>1</v>
      </c>
      <c r="K16646" s="1" t="s">
        <v>17</v>
      </c>
      <c r="L16646" s="1" t="s">
        <v>29</v>
      </c>
      <c r="M16646" s="2">
        <v>22682</v>
      </c>
      <c r="N16646">
        <v>1.24</v>
      </c>
    </row>
    <row r="16647" spans="1:14" x14ac:dyDescent="0.3">
      <c r="A16647">
        <v>116646</v>
      </c>
      <c r="B16647" s="1" t="s">
        <v>48409</v>
      </c>
      <c r="C16647" s="1" t="s">
        <v>48410</v>
      </c>
      <c r="D16647">
        <v>9000016646</v>
      </c>
      <c r="E16647" s="1" t="s">
        <v>48411</v>
      </c>
      <c r="F16647">
        <v>94365.21</v>
      </c>
      <c r="G16647">
        <v>7</v>
      </c>
      <c r="H16647">
        <v>19</v>
      </c>
      <c r="I16647" s="2">
        <v>35641</v>
      </c>
      <c r="J16647">
        <v>1</v>
      </c>
      <c r="K16647" s="1" t="s">
        <v>17</v>
      </c>
      <c r="L16647" s="1" t="s">
        <v>29</v>
      </c>
      <c r="M16647" s="2">
        <v>28484</v>
      </c>
      <c r="N16647">
        <v>4.1500000000000004</v>
      </c>
    </row>
    <row r="16648" spans="1:14" x14ac:dyDescent="0.3">
      <c r="A16648">
        <v>116647</v>
      </c>
      <c r="B16648" s="1" t="s">
        <v>48412</v>
      </c>
      <c r="C16648" s="1" t="s">
        <v>48413</v>
      </c>
      <c r="D16648">
        <v>9000016647</v>
      </c>
      <c r="E16648" s="1" t="s">
        <v>48414</v>
      </c>
      <c r="F16648">
        <v>27824.19</v>
      </c>
      <c r="G16648">
        <v>7</v>
      </c>
      <c r="H16648">
        <v>19</v>
      </c>
      <c r="I16648" s="2">
        <v>45447</v>
      </c>
      <c r="K16648" s="1" t="s">
        <v>17</v>
      </c>
      <c r="L16648" s="1" t="s">
        <v>29</v>
      </c>
      <c r="M16648" s="2">
        <v>33271</v>
      </c>
      <c r="N16648">
        <v>4.32</v>
      </c>
    </row>
    <row r="16649" spans="1:14" x14ac:dyDescent="0.3">
      <c r="A16649">
        <v>116648</v>
      </c>
      <c r="B16649" s="1" t="s">
        <v>48415</v>
      </c>
      <c r="C16649" s="1" t="s">
        <v>48416</v>
      </c>
      <c r="D16649">
        <v>9000016648</v>
      </c>
      <c r="E16649" s="1" t="s">
        <v>48417</v>
      </c>
      <c r="F16649">
        <v>92537.73</v>
      </c>
      <c r="G16649">
        <v>7</v>
      </c>
      <c r="H16649">
        <v>20</v>
      </c>
      <c r="I16649" s="2">
        <v>43326</v>
      </c>
      <c r="J16649">
        <v>1</v>
      </c>
      <c r="K16649" s="1" t="s">
        <v>17</v>
      </c>
      <c r="L16649" s="1" t="s">
        <v>29</v>
      </c>
      <c r="M16649" s="2">
        <v>35446</v>
      </c>
      <c r="N16649">
        <v>1.91</v>
      </c>
    </row>
    <row r="16650" spans="1:14" x14ac:dyDescent="0.3">
      <c r="A16650">
        <v>116649</v>
      </c>
      <c r="B16650" s="1" t="s">
        <v>48418</v>
      </c>
      <c r="C16650" s="1" t="s">
        <v>48419</v>
      </c>
      <c r="D16650">
        <v>9000016649</v>
      </c>
      <c r="E16650" s="1" t="s">
        <v>48420</v>
      </c>
      <c r="F16650">
        <v>150792.12</v>
      </c>
      <c r="G16650">
        <v>5</v>
      </c>
      <c r="H16650">
        <v>15</v>
      </c>
      <c r="I16650" s="2">
        <v>38466</v>
      </c>
      <c r="J16650">
        <v>4</v>
      </c>
      <c r="K16650" s="1" t="s">
        <v>17</v>
      </c>
      <c r="L16650" s="1" t="s">
        <v>18</v>
      </c>
      <c r="M16650" s="2">
        <v>24284</v>
      </c>
      <c r="N16650">
        <v>2.1800000000000002</v>
      </c>
    </row>
    <row r="16651" spans="1:14" x14ac:dyDescent="0.3">
      <c r="A16651">
        <v>116650</v>
      </c>
      <c r="B16651" s="1" t="s">
        <v>48421</v>
      </c>
      <c r="C16651" s="1" t="s">
        <v>48422</v>
      </c>
      <c r="D16651">
        <v>9000016650</v>
      </c>
      <c r="E16651" s="1" t="s">
        <v>48423</v>
      </c>
      <c r="F16651">
        <v>82241</v>
      </c>
      <c r="G16651">
        <v>2</v>
      </c>
      <c r="H16651">
        <v>4</v>
      </c>
      <c r="I16651" s="2">
        <v>40306</v>
      </c>
      <c r="J16651">
        <v>2</v>
      </c>
      <c r="K16651" s="1" t="s">
        <v>143</v>
      </c>
      <c r="L16651" s="1" t="s">
        <v>18</v>
      </c>
      <c r="M16651" s="2">
        <v>22525</v>
      </c>
      <c r="N16651">
        <v>2.29</v>
      </c>
    </row>
    <row r="16652" spans="1:14" x14ac:dyDescent="0.3">
      <c r="A16652">
        <v>116651</v>
      </c>
      <c r="B16652" s="1" t="s">
        <v>33885</v>
      </c>
      <c r="C16652" s="1" t="s">
        <v>48424</v>
      </c>
      <c r="D16652">
        <v>9000016651</v>
      </c>
      <c r="E16652" s="1" t="s">
        <v>48425</v>
      </c>
      <c r="F16652">
        <v>66955.009999999995</v>
      </c>
      <c r="G16652">
        <v>2</v>
      </c>
      <c r="H16652">
        <v>6</v>
      </c>
      <c r="I16652" s="2">
        <v>44611</v>
      </c>
      <c r="J16652">
        <v>3</v>
      </c>
      <c r="K16652" s="1" t="s">
        <v>17</v>
      </c>
      <c r="L16652" s="1" t="s">
        <v>29</v>
      </c>
      <c r="M16652" s="2">
        <v>33794</v>
      </c>
      <c r="N16652">
        <v>1.66</v>
      </c>
    </row>
    <row r="16653" spans="1:14" x14ac:dyDescent="0.3">
      <c r="A16653">
        <v>116652</v>
      </c>
      <c r="B16653" s="1" t="s">
        <v>48426</v>
      </c>
      <c r="C16653" s="1" t="s">
        <v>48427</v>
      </c>
      <c r="D16653">
        <v>9000016652</v>
      </c>
      <c r="E16653" s="1" t="s">
        <v>48428</v>
      </c>
      <c r="F16653">
        <v>126197.05</v>
      </c>
      <c r="G16653">
        <v>1</v>
      </c>
      <c r="H16653">
        <v>3</v>
      </c>
      <c r="I16653" s="2">
        <v>44779</v>
      </c>
      <c r="K16653" s="1" t="s">
        <v>17</v>
      </c>
      <c r="L16653" s="1" t="s">
        <v>18</v>
      </c>
      <c r="M16653" s="2">
        <v>33733</v>
      </c>
      <c r="N16653">
        <v>3.64</v>
      </c>
    </row>
    <row r="16654" spans="1:14" x14ac:dyDescent="0.3">
      <c r="A16654">
        <v>116653</v>
      </c>
      <c r="B16654" s="1" t="s">
        <v>14003</v>
      </c>
      <c r="C16654" s="1" t="s">
        <v>48429</v>
      </c>
      <c r="D16654">
        <v>9000016653</v>
      </c>
      <c r="E16654" s="1" t="s">
        <v>48430</v>
      </c>
      <c r="F16654">
        <v>81903.100000000006</v>
      </c>
      <c r="G16654">
        <v>7</v>
      </c>
      <c r="H16654">
        <v>19</v>
      </c>
      <c r="I16654" s="2">
        <v>44659</v>
      </c>
      <c r="J16654">
        <v>4</v>
      </c>
      <c r="K16654" s="1" t="s">
        <v>17</v>
      </c>
      <c r="L16654" s="1" t="s">
        <v>18</v>
      </c>
      <c r="M16654" s="2">
        <v>37769</v>
      </c>
      <c r="N16654">
        <v>3.24</v>
      </c>
    </row>
    <row r="16655" spans="1:14" x14ac:dyDescent="0.3">
      <c r="A16655">
        <v>116654</v>
      </c>
      <c r="B16655" s="1" t="s">
        <v>48431</v>
      </c>
      <c r="C16655" s="1" t="s">
        <v>48432</v>
      </c>
      <c r="D16655">
        <v>9000016654</v>
      </c>
      <c r="E16655" s="1" t="s">
        <v>48433</v>
      </c>
      <c r="F16655">
        <v>62071.66</v>
      </c>
      <c r="G16655">
        <v>6</v>
      </c>
      <c r="H16655">
        <v>18</v>
      </c>
      <c r="I16655" s="2">
        <v>45932</v>
      </c>
      <c r="J16655">
        <v>2</v>
      </c>
      <c r="K16655" s="1" t="s">
        <v>17</v>
      </c>
      <c r="L16655" s="1" t="s">
        <v>29</v>
      </c>
      <c r="M16655" s="2">
        <v>38560</v>
      </c>
      <c r="N16655">
        <v>4.49</v>
      </c>
    </row>
    <row r="16656" spans="1:14" x14ac:dyDescent="0.3">
      <c r="A16656">
        <v>116655</v>
      </c>
      <c r="B16656" s="1" t="s">
        <v>48434</v>
      </c>
      <c r="C16656" s="1" t="s">
        <v>48435</v>
      </c>
      <c r="D16656">
        <v>9000016655</v>
      </c>
      <c r="E16656" s="1" t="s">
        <v>48436</v>
      </c>
      <c r="F16656">
        <v>27631.24</v>
      </c>
      <c r="G16656">
        <v>5</v>
      </c>
      <c r="H16656">
        <v>13</v>
      </c>
      <c r="I16656" s="2">
        <v>38654</v>
      </c>
      <c r="J16656">
        <v>3</v>
      </c>
      <c r="K16656" s="1" t="s">
        <v>17</v>
      </c>
      <c r="L16656" s="1" t="s">
        <v>29</v>
      </c>
      <c r="M16656" s="2">
        <v>23058</v>
      </c>
      <c r="N16656">
        <v>3.96</v>
      </c>
    </row>
    <row r="16657" spans="1:14" x14ac:dyDescent="0.3">
      <c r="A16657">
        <v>116656</v>
      </c>
      <c r="B16657" s="1" t="s">
        <v>48437</v>
      </c>
      <c r="C16657" s="1" t="s">
        <v>48438</v>
      </c>
      <c r="D16657">
        <v>9000016656</v>
      </c>
      <c r="E16657" s="1" t="s">
        <v>48439</v>
      </c>
      <c r="F16657">
        <v>69491.06</v>
      </c>
      <c r="G16657">
        <v>2</v>
      </c>
      <c r="H16657">
        <v>6</v>
      </c>
      <c r="I16657" s="2">
        <v>44431</v>
      </c>
      <c r="J16657">
        <v>4</v>
      </c>
      <c r="K16657" s="1" t="s">
        <v>17</v>
      </c>
      <c r="L16657" s="1" t="s">
        <v>18</v>
      </c>
      <c r="M16657" s="2">
        <v>37180</v>
      </c>
      <c r="N16657">
        <v>3.25</v>
      </c>
    </row>
    <row r="16658" spans="1:14" x14ac:dyDescent="0.3">
      <c r="A16658">
        <v>116657</v>
      </c>
      <c r="B16658" s="1" t="s">
        <v>36978</v>
      </c>
      <c r="C16658" s="1" t="s">
        <v>48440</v>
      </c>
      <c r="D16658">
        <v>9000016657</v>
      </c>
      <c r="E16658" s="1" t="s">
        <v>48441</v>
      </c>
      <c r="F16658">
        <v>54400.99</v>
      </c>
      <c r="G16658">
        <v>2</v>
      </c>
      <c r="H16658">
        <v>4</v>
      </c>
      <c r="I16658" s="2">
        <v>40249</v>
      </c>
      <c r="J16658">
        <v>1</v>
      </c>
      <c r="K16658" s="1" t="s">
        <v>17</v>
      </c>
      <c r="L16658" s="1" t="s">
        <v>18</v>
      </c>
      <c r="M16658" s="2">
        <v>32453</v>
      </c>
      <c r="N16658">
        <v>2.23</v>
      </c>
    </row>
    <row r="16659" spans="1:14" x14ac:dyDescent="0.3">
      <c r="A16659">
        <v>116658</v>
      </c>
      <c r="B16659" s="1" t="s">
        <v>48442</v>
      </c>
      <c r="C16659" s="1" t="s">
        <v>48443</v>
      </c>
      <c r="D16659">
        <v>9000016658</v>
      </c>
      <c r="E16659" s="1" t="s">
        <v>48444</v>
      </c>
      <c r="F16659">
        <v>112229.9</v>
      </c>
      <c r="G16659">
        <v>4</v>
      </c>
      <c r="H16659">
        <v>12</v>
      </c>
      <c r="I16659" s="2">
        <v>38527</v>
      </c>
      <c r="J16659">
        <v>3</v>
      </c>
      <c r="K16659" s="1" t="s">
        <v>17</v>
      </c>
      <c r="L16659" s="1" t="s">
        <v>18</v>
      </c>
      <c r="M16659" s="2">
        <v>27020</v>
      </c>
      <c r="N16659">
        <v>4.5</v>
      </c>
    </row>
    <row r="16660" spans="1:14" x14ac:dyDescent="0.3">
      <c r="A16660">
        <v>116659</v>
      </c>
      <c r="B16660" s="1" t="s">
        <v>48445</v>
      </c>
      <c r="C16660" s="1" t="s">
        <v>48446</v>
      </c>
      <c r="D16660">
        <v>9000016659</v>
      </c>
      <c r="E16660" s="1" t="s">
        <v>48447</v>
      </c>
      <c r="F16660">
        <v>69086.240000000005</v>
      </c>
      <c r="G16660">
        <v>5</v>
      </c>
      <c r="H16660">
        <v>14</v>
      </c>
      <c r="I16660" s="2">
        <v>41707</v>
      </c>
      <c r="J16660">
        <v>3</v>
      </c>
      <c r="K16660" s="1" t="s">
        <v>17</v>
      </c>
      <c r="L16660" s="1" t="s">
        <v>29</v>
      </c>
      <c r="M16660" s="2">
        <v>31322</v>
      </c>
      <c r="N16660">
        <v>1.78</v>
      </c>
    </row>
    <row r="16661" spans="1:14" x14ac:dyDescent="0.3">
      <c r="A16661">
        <v>116660</v>
      </c>
      <c r="B16661" s="1" t="s">
        <v>48448</v>
      </c>
      <c r="C16661" s="1" t="s">
        <v>48449</v>
      </c>
      <c r="D16661">
        <v>9000016660</v>
      </c>
      <c r="E16661" s="1" t="s">
        <v>48450</v>
      </c>
      <c r="F16661">
        <v>88899.12</v>
      </c>
      <c r="G16661">
        <v>1</v>
      </c>
      <c r="H16661">
        <v>24</v>
      </c>
      <c r="I16661" s="2">
        <v>41754</v>
      </c>
      <c r="J16661">
        <v>2</v>
      </c>
      <c r="K16661" s="1" t="s">
        <v>17</v>
      </c>
      <c r="L16661" s="1" t="s">
        <v>29</v>
      </c>
      <c r="M16661" s="2">
        <v>34090</v>
      </c>
      <c r="N16661">
        <v>1.96</v>
      </c>
    </row>
    <row r="16662" spans="1:14" x14ac:dyDescent="0.3">
      <c r="A16662">
        <v>116661</v>
      </c>
      <c r="B16662" s="1" t="s">
        <v>48451</v>
      </c>
      <c r="C16662" s="1" t="s">
        <v>48452</v>
      </c>
      <c r="D16662">
        <v>9000016661</v>
      </c>
      <c r="E16662" s="1" t="s">
        <v>48453</v>
      </c>
      <c r="F16662">
        <v>68001.11</v>
      </c>
      <c r="G16662">
        <v>8</v>
      </c>
      <c r="H16662">
        <v>21</v>
      </c>
      <c r="I16662" s="2">
        <v>39986</v>
      </c>
      <c r="J16662">
        <v>2</v>
      </c>
      <c r="K16662" s="1" t="s">
        <v>17</v>
      </c>
      <c r="L16662" s="1" t="s">
        <v>29</v>
      </c>
      <c r="M16662" s="2">
        <v>32379</v>
      </c>
      <c r="N16662">
        <v>1.51</v>
      </c>
    </row>
    <row r="16663" spans="1:14" x14ac:dyDescent="0.3">
      <c r="A16663">
        <v>116662</v>
      </c>
      <c r="B16663" s="1" t="s">
        <v>48454</v>
      </c>
      <c r="C16663" s="1" t="s">
        <v>48455</v>
      </c>
      <c r="D16663">
        <v>9000016662</v>
      </c>
      <c r="E16663" s="1" t="s">
        <v>48456</v>
      </c>
      <c r="F16663">
        <v>65754.78</v>
      </c>
      <c r="G16663">
        <v>6</v>
      </c>
      <c r="H16663">
        <v>17</v>
      </c>
      <c r="I16663" s="2">
        <v>43270</v>
      </c>
      <c r="J16663">
        <v>2</v>
      </c>
      <c r="K16663" s="1" t="s">
        <v>28</v>
      </c>
      <c r="L16663" s="1" t="s">
        <v>18</v>
      </c>
      <c r="M16663" s="2">
        <v>30899</v>
      </c>
      <c r="N16663">
        <v>2.59</v>
      </c>
    </row>
    <row r="16664" spans="1:14" x14ac:dyDescent="0.3">
      <c r="A16664">
        <v>116663</v>
      </c>
      <c r="B16664" s="1" t="s">
        <v>48457</v>
      </c>
      <c r="C16664" s="1" t="s">
        <v>48458</v>
      </c>
      <c r="D16664">
        <v>9000016663</v>
      </c>
      <c r="E16664" s="1" t="s">
        <v>48459</v>
      </c>
      <c r="F16664">
        <v>83302.39</v>
      </c>
      <c r="G16664">
        <v>2</v>
      </c>
      <c r="H16664">
        <v>6</v>
      </c>
      <c r="I16664" s="2">
        <v>43735</v>
      </c>
      <c r="J16664">
        <v>4</v>
      </c>
      <c r="K16664" s="1" t="s">
        <v>17</v>
      </c>
      <c r="L16664" s="1" t="s">
        <v>29</v>
      </c>
      <c r="M16664" s="2">
        <v>35093</v>
      </c>
      <c r="N16664">
        <v>2.6</v>
      </c>
    </row>
    <row r="16665" spans="1:14" x14ac:dyDescent="0.3">
      <c r="A16665">
        <v>116664</v>
      </c>
      <c r="B16665" s="1" t="s">
        <v>48460</v>
      </c>
      <c r="C16665" s="1" t="s">
        <v>48461</v>
      </c>
      <c r="D16665">
        <v>9000016664</v>
      </c>
      <c r="E16665" s="1" t="s">
        <v>48462</v>
      </c>
      <c r="F16665">
        <v>23264.55</v>
      </c>
      <c r="G16665">
        <v>7</v>
      </c>
      <c r="H16665">
        <v>19</v>
      </c>
      <c r="I16665" s="2">
        <v>35940</v>
      </c>
      <c r="J16665">
        <v>4</v>
      </c>
      <c r="K16665" s="1" t="s">
        <v>143</v>
      </c>
      <c r="L16665" s="1" t="s">
        <v>29</v>
      </c>
      <c r="M16665" s="2">
        <v>27549</v>
      </c>
      <c r="N16665">
        <v>2.39</v>
      </c>
    </row>
    <row r="16666" spans="1:14" x14ac:dyDescent="0.3">
      <c r="A16666">
        <v>116665</v>
      </c>
      <c r="B16666" s="1" t="s">
        <v>48463</v>
      </c>
      <c r="C16666" s="1" t="s">
        <v>48464</v>
      </c>
      <c r="D16666">
        <v>9000016665</v>
      </c>
      <c r="E16666" s="1" t="s">
        <v>48465</v>
      </c>
      <c r="F16666">
        <v>69407.759999999995</v>
      </c>
      <c r="G16666">
        <v>5</v>
      </c>
      <c r="H16666">
        <v>15</v>
      </c>
      <c r="I16666" s="2">
        <v>45116</v>
      </c>
      <c r="J16666">
        <v>2</v>
      </c>
      <c r="K16666" s="1" t="s">
        <v>17</v>
      </c>
      <c r="L16666" s="1" t="s">
        <v>29</v>
      </c>
      <c r="M16666" s="2">
        <v>38167</v>
      </c>
      <c r="N16666">
        <v>4.9400000000000004</v>
      </c>
    </row>
    <row r="16667" spans="1:14" x14ac:dyDescent="0.3">
      <c r="A16667">
        <v>116666</v>
      </c>
      <c r="B16667" s="1" t="s">
        <v>48466</v>
      </c>
      <c r="C16667" s="1" t="s">
        <v>48467</v>
      </c>
      <c r="D16667">
        <v>9000016666</v>
      </c>
      <c r="E16667" s="1" t="s">
        <v>48468</v>
      </c>
      <c r="F16667">
        <v>78346.259999999995</v>
      </c>
      <c r="G16667">
        <v>8</v>
      </c>
      <c r="H16667">
        <v>22</v>
      </c>
      <c r="I16667" s="2">
        <v>41753</v>
      </c>
      <c r="J16667">
        <v>3</v>
      </c>
      <c r="K16667" s="1" t="s">
        <v>17</v>
      </c>
      <c r="L16667" s="1" t="s">
        <v>18</v>
      </c>
      <c r="M16667" s="2">
        <v>23430</v>
      </c>
      <c r="N16667">
        <v>1.2</v>
      </c>
    </row>
    <row r="16668" spans="1:14" x14ac:dyDescent="0.3">
      <c r="A16668">
        <v>116667</v>
      </c>
      <c r="B16668" s="1" t="s">
        <v>7368</v>
      </c>
      <c r="C16668" s="1" t="s">
        <v>48469</v>
      </c>
      <c r="D16668">
        <v>9000016667</v>
      </c>
      <c r="E16668" s="1" t="s">
        <v>48470</v>
      </c>
      <c r="F16668">
        <v>96263.039999999994</v>
      </c>
      <c r="G16668">
        <v>1</v>
      </c>
      <c r="H16668">
        <v>2</v>
      </c>
      <c r="I16668" s="2">
        <v>43232</v>
      </c>
      <c r="J16668">
        <v>1</v>
      </c>
      <c r="K16668" s="1" t="s">
        <v>45</v>
      </c>
      <c r="L16668" s="1" t="s">
        <v>61</v>
      </c>
      <c r="M16668" s="2">
        <v>30619</v>
      </c>
      <c r="N16668">
        <v>1.48</v>
      </c>
    </row>
    <row r="16669" spans="1:14" x14ac:dyDescent="0.3">
      <c r="A16669">
        <v>116668</v>
      </c>
      <c r="B16669" s="1" t="s">
        <v>48471</v>
      </c>
      <c r="C16669" s="1" t="s">
        <v>48472</v>
      </c>
      <c r="D16669">
        <v>9000016668</v>
      </c>
      <c r="E16669" s="1" t="s">
        <v>48473</v>
      </c>
      <c r="F16669">
        <v>136864.47</v>
      </c>
      <c r="G16669">
        <v>1</v>
      </c>
      <c r="H16669">
        <v>2</v>
      </c>
      <c r="I16669" s="2">
        <v>44374</v>
      </c>
      <c r="J16669">
        <v>2</v>
      </c>
      <c r="K16669" s="1" t="s">
        <v>17</v>
      </c>
      <c r="L16669" s="1" t="s">
        <v>29</v>
      </c>
      <c r="M16669" s="2">
        <v>29801</v>
      </c>
      <c r="N16669">
        <v>3.59</v>
      </c>
    </row>
    <row r="16670" spans="1:14" x14ac:dyDescent="0.3">
      <c r="A16670">
        <v>116669</v>
      </c>
      <c r="B16670" s="1" t="s">
        <v>48474</v>
      </c>
      <c r="C16670" s="1" t="s">
        <v>48475</v>
      </c>
      <c r="D16670">
        <v>9000016669</v>
      </c>
      <c r="E16670" s="1" t="s">
        <v>48476</v>
      </c>
      <c r="F16670">
        <v>82331.399999999994</v>
      </c>
      <c r="G16670">
        <v>6</v>
      </c>
      <c r="H16670">
        <v>18</v>
      </c>
      <c r="I16670" s="2">
        <v>36957</v>
      </c>
      <c r="J16670">
        <v>1</v>
      </c>
      <c r="K16670" s="1" t="s">
        <v>45</v>
      </c>
      <c r="L16670" s="1" t="s">
        <v>18</v>
      </c>
      <c r="M16670" s="2">
        <v>23610</v>
      </c>
      <c r="N16670">
        <v>2.14</v>
      </c>
    </row>
    <row r="16671" spans="1:14" x14ac:dyDescent="0.3">
      <c r="A16671">
        <v>116670</v>
      </c>
      <c r="B16671" s="1" t="s">
        <v>48477</v>
      </c>
      <c r="C16671" s="1" t="s">
        <v>48478</v>
      </c>
      <c r="D16671">
        <v>9000016670</v>
      </c>
      <c r="E16671" s="1" t="s">
        <v>48479</v>
      </c>
      <c r="F16671">
        <v>88145.24</v>
      </c>
      <c r="G16671">
        <v>4</v>
      </c>
      <c r="H16671">
        <v>12</v>
      </c>
      <c r="I16671" s="2">
        <v>43686</v>
      </c>
      <c r="J16671">
        <v>2</v>
      </c>
      <c r="K16671" s="1" t="s">
        <v>17</v>
      </c>
      <c r="L16671" s="1" t="s">
        <v>61</v>
      </c>
      <c r="M16671" s="2">
        <v>36642</v>
      </c>
      <c r="N16671">
        <v>2.77</v>
      </c>
    </row>
    <row r="16672" spans="1:14" x14ac:dyDescent="0.3">
      <c r="A16672">
        <v>116671</v>
      </c>
      <c r="B16672" s="1" t="s">
        <v>17522</v>
      </c>
      <c r="C16672" s="1" t="s">
        <v>48480</v>
      </c>
      <c r="D16672">
        <v>9000016671</v>
      </c>
      <c r="E16672" s="1" t="s">
        <v>48481</v>
      </c>
      <c r="F16672">
        <v>109132.85</v>
      </c>
      <c r="G16672">
        <v>7</v>
      </c>
      <c r="H16672">
        <v>20</v>
      </c>
      <c r="I16672" s="2">
        <v>43880</v>
      </c>
      <c r="K16672" s="1" t="s">
        <v>17</v>
      </c>
      <c r="L16672" s="1" t="s">
        <v>29</v>
      </c>
      <c r="M16672" s="2">
        <v>36872</v>
      </c>
      <c r="N16672">
        <v>4.9800000000000004</v>
      </c>
    </row>
    <row r="16673" spans="1:14" x14ac:dyDescent="0.3">
      <c r="A16673">
        <v>116672</v>
      </c>
      <c r="B16673" s="1" t="s">
        <v>48482</v>
      </c>
      <c r="C16673" s="1" t="s">
        <v>48483</v>
      </c>
      <c r="D16673">
        <v>9000016672</v>
      </c>
      <c r="E16673" s="1" t="s">
        <v>48484</v>
      </c>
      <c r="F16673">
        <v>31481.03</v>
      </c>
      <c r="G16673">
        <v>7</v>
      </c>
      <c r="H16673">
        <v>19</v>
      </c>
      <c r="I16673" s="2">
        <v>35582</v>
      </c>
      <c r="J16673">
        <v>1</v>
      </c>
      <c r="K16673" s="1" t="s">
        <v>17</v>
      </c>
      <c r="L16673" s="1" t="s">
        <v>29</v>
      </c>
      <c r="M16673" s="2">
        <v>23001</v>
      </c>
      <c r="N16673">
        <v>4.13</v>
      </c>
    </row>
    <row r="16674" spans="1:14" x14ac:dyDescent="0.3">
      <c r="A16674">
        <v>116673</v>
      </c>
      <c r="B16674" s="1" t="s">
        <v>48485</v>
      </c>
      <c r="C16674" s="1" t="s">
        <v>48486</v>
      </c>
      <c r="D16674">
        <v>9000016673</v>
      </c>
      <c r="E16674" s="1" t="s">
        <v>48487</v>
      </c>
      <c r="F16674">
        <v>67739.02</v>
      </c>
      <c r="G16674">
        <v>4</v>
      </c>
      <c r="H16674">
        <v>10</v>
      </c>
      <c r="I16674" s="2">
        <v>45444</v>
      </c>
      <c r="J16674">
        <v>4</v>
      </c>
      <c r="K16674" s="1" t="s">
        <v>17</v>
      </c>
      <c r="L16674" s="1" t="s">
        <v>18</v>
      </c>
      <c r="M16674" s="2">
        <v>32093</v>
      </c>
      <c r="N16674">
        <v>3.51</v>
      </c>
    </row>
    <row r="16675" spans="1:14" x14ac:dyDescent="0.3">
      <c r="A16675">
        <v>116674</v>
      </c>
      <c r="B16675" s="1" t="s">
        <v>48488</v>
      </c>
      <c r="C16675" s="1" t="s">
        <v>48489</v>
      </c>
      <c r="D16675">
        <v>9000016674</v>
      </c>
      <c r="E16675" s="1" t="s">
        <v>48490</v>
      </c>
      <c r="F16675">
        <v>129580.63</v>
      </c>
      <c r="G16675">
        <v>5</v>
      </c>
      <c r="H16675">
        <v>14</v>
      </c>
      <c r="I16675" s="2">
        <v>45657</v>
      </c>
      <c r="J16675">
        <v>3</v>
      </c>
      <c r="K16675" s="1" t="s">
        <v>17</v>
      </c>
      <c r="L16675" s="1" t="s">
        <v>18</v>
      </c>
      <c r="M16675" s="2">
        <v>33838</v>
      </c>
      <c r="N16675">
        <v>2.93</v>
      </c>
    </row>
    <row r="16676" spans="1:14" x14ac:dyDescent="0.3">
      <c r="A16676">
        <v>116675</v>
      </c>
      <c r="B16676" s="1" t="s">
        <v>48491</v>
      </c>
      <c r="C16676" s="1" t="s">
        <v>48492</v>
      </c>
      <c r="D16676">
        <v>9000016675</v>
      </c>
      <c r="E16676" s="1" t="s">
        <v>48493</v>
      </c>
      <c r="F16676">
        <v>127732.63</v>
      </c>
      <c r="G16676">
        <v>3</v>
      </c>
      <c r="H16676">
        <v>9</v>
      </c>
      <c r="I16676" s="2">
        <v>36672</v>
      </c>
      <c r="J16676">
        <v>4</v>
      </c>
      <c r="K16676" s="1" t="s">
        <v>17</v>
      </c>
      <c r="L16676" s="1" t="s">
        <v>18</v>
      </c>
      <c r="M16676" s="2">
        <v>26830</v>
      </c>
      <c r="N16676">
        <v>2.2599999999999998</v>
      </c>
    </row>
    <row r="16677" spans="1:14" x14ac:dyDescent="0.3">
      <c r="A16677">
        <v>116676</v>
      </c>
      <c r="B16677" s="1" t="s">
        <v>48494</v>
      </c>
      <c r="C16677" s="1" t="s">
        <v>48495</v>
      </c>
      <c r="D16677">
        <v>9000016676</v>
      </c>
      <c r="E16677" s="1" t="s">
        <v>48496</v>
      </c>
      <c r="F16677">
        <v>102919.89</v>
      </c>
      <c r="G16677">
        <v>7</v>
      </c>
      <c r="H16677">
        <v>19</v>
      </c>
      <c r="I16677" s="2">
        <v>45606</v>
      </c>
      <c r="J16677">
        <v>2</v>
      </c>
      <c r="K16677" s="1" t="s">
        <v>17</v>
      </c>
      <c r="L16677" s="1" t="s">
        <v>18</v>
      </c>
      <c r="M16677" s="2">
        <v>25633</v>
      </c>
      <c r="N16677">
        <v>2.68</v>
      </c>
    </row>
    <row r="16678" spans="1:14" x14ac:dyDescent="0.3">
      <c r="A16678">
        <v>116677</v>
      </c>
      <c r="B16678" s="1" t="s">
        <v>3655</v>
      </c>
      <c r="C16678" s="1" t="s">
        <v>48497</v>
      </c>
      <c r="D16678">
        <v>9000016677</v>
      </c>
      <c r="E16678" s="1" t="s">
        <v>48498</v>
      </c>
      <c r="F16678">
        <v>97092.9</v>
      </c>
      <c r="G16678">
        <v>7</v>
      </c>
      <c r="H16678">
        <v>20</v>
      </c>
      <c r="I16678" s="2">
        <v>36670</v>
      </c>
      <c r="K16678" s="1" t="s">
        <v>17</v>
      </c>
      <c r="L16678" s="1" t="s">
        <v>18</v>
      </c>
      <c r="M16678" s="2">
        <v>27386</v>
      </c>
      <c r="N16678">
        <v>1.61</v>
      </c>
    </row>
    <row r="16679" spans="1:14" x14ac:dyDescent="0.3">
      <c r="A16679">
        <v>116678</v>
      </c>
      <c r="B16679" s="1" t="s">
        <v>48499</v>
      </c>
      <c r="C16679" s="1" t="s">
        <v>48500</v>
      </c>
      <c r="D16679">
        <v>9000016678</v>
      </c>
      <c r="E16679" s="1" t="s">
        <v>48501</v>
      </c>
      <c r="F16679">
        <v>71608.600000000006</v>
      </c>
      <c r="G16679">
        <v>3</v>
      </c>
      <c r="H16679">
        <v>8</v>
      </c>
      <c r="I16679" s="2">
        <v>32477</v>
      </c>
      <c r="J16679">
        <v>2</v>
      </c>
      <c r="K16679" s="1" t="s">
        <v>17</v>
      </c>
      <c r="L16679" s="1" t="s">
        <v>29</v>
      </c>
      <c r="M16679" s="2">
        <v>22933</v>
      </c>
      <c r="N16679">
        <v>3.18</v>
      </c>
    </row>
    <row r="16680" spans="1:14" x14ac:dyDescent="0.3">
      <c r="A16680">
        <v>116679</v>
      </c>
      <c r="B16680" s="1" t="s">
        <v>48502</v>
      </c>
      <c r="C16680" s="1" t="s">
        <v>48503</v>
      </c>
      <c r="D16680">
        <v>9000016679</v>
      </c>
      <c r="E16680" s="1" t="s">
        <v>48504</v>
      </c>
      <c r="F16680">
        <v>34267.35</v>
      </c>
      <c r="G16680">
        <v>7</v>
      </c>
      <c r="H16680">
        <v>20</v>
      </c>
      <c r="I16680" s="2">
        <v>42598</v>
      </c>
      <c r="K16680" s="1" t="s">
        <v>17</v>
      </c>
      <c r="L16680" s="1" t="s">
        <v>18</v>
      </c>
      <c r="M16680" s="2">
        <v>33958</v>
      </c>
      <c r="N16680">
        <v>3.69</v>
      </c>
    </row>
    <row r="16681" spans="1:14" x14ac:dyDescent="0.3">
      <c r="A16681">
        <v>116680</v>
      </c>
      <c r="B16681" s="1" t="s">
        <v>9013</v>
      </c>
      <c r="C16681" s="1" t="s">
        <v>48505</v>
      </c>
      <c r="D16681">
        <v>9000016680</v>
      </c>
      <c r="E16681" s="1" t="s">
        <v>48506</v>
      </c>
      <c r="F16681">
        <v>199756.75</v>
      </c>
      <c r="G16681">
        <v>8</v>
      </c>
      <c r="H16681">
        <v>23</v>
      </c>
      <c r="I16681" s="2">
        <v>44111</v>
      </c>
      <c r="J16681">
        <v>1</v>
      </c>
      <c r="K16681" s="1" t="s">
        <v>17</v>
      </c>
      <c r="L16681" s="1" t="s">
        <v>29</v>
      </c>
      <c r="M16681" s="2">
        <v>37093</v>
      </c>
      <c r="N16681">
        <v>3.97</v>
      </c>
    </row>
    <row r="16682" spans="1:14" x14ac:dyDescent="0.3">
      <c r="A16682">
        <v>116681</v>
      </c>
      <c r="B16682" s="1" t="s">
        <v>48507</v>
      </c>
      <c r="C16682" s="1" t="s">
        <v>48508</v>
      </c>
      <c r="D16682">
        <v>9000016681</v>
      </c>
      <c r="E16682" s="1" t="s">
        <v>48509</v>
      </c>
      <c r="F16682">
        <v>54472.91</v>
      </c>
      <c r="G16682">
        <v>1</v>
      </c>
      <c r="H16682">
        <v>1</v>
      </c>
      <c r="I16682" s="2">
        <v>35419</v>
      </c>
      <c r="J16682">
        <v>2</v>
      </c>
      <c r="K16682" s="1" t="s">
        <v>17</v>
      </c>
      <c r="L16682" s="1" t="s">
        <v>18</v>
      </c>
      <c r="M16682" s="2">
        <v>27400</v>
      </c>
      <c r="N16682">
        <v>2.15</v>
      </c>
    </row>
    <row r="16683" spans="1:14" x14ac:dyDescent="0.3">
      <c r="A16683">
        <v>116682</v>
      </c>
      <c r="B16683" s="1" t="s">
        <v>48510</v>
      </c>
      <c r="C16683" s="1" t="s">
        <v>48511</v>
      </c>
      <c r="D16683">
        <v>9000016682</v>
      </c>
      <c r="E16683" s="1" t="s">
        <v>48512</v>
      </c>
      <c r="F16683">
        <v>53251.88</v>
      </c>
      <c r="G16683">
        <v>4</v>
      </c>
      <c r="H16683">
        <v>12</v>
      </c>
      <c r="I16683" s="2">
        <v>45613</v>
      </c>
      <c r="J16683">
        <v>4</v>
      </c>
      <c r="K16683" s="1" t="s">
        <v>17</v>
      </c>
      <c r="L16683" s="1" t="s">
        <v>29</v>
      </c>
      <c r="M16683" s="2">
        <v>36920</v>
      </c>
      <c r="N16683">
        <v>3.32</v>
      </c>
    </row>
    <row r="16684" spans="1:14" x14ac:dyDescent="0.3">
      <c r="A16684">
        <v>116683</v>
      </c>
      <c r="B16684" s="1" t="s">
        <v>20496</v>
      </c>
      <c r="C16684" s="1" t="s">
        <v>48513</v>
      </c>
      <c r="D16684">
        <v>9000016683</v>
      </c>
      <c r="E16684" s="1" t="s">
        <v>48514</v>
      </c>
      <c r="F16684">
        <v>105531.9</v>
      </c>
      <c r="G16684">
        <v>7</v>
      </c>
      <c r="H16684">
        <v>19</v>
      </c>
      <c r="I16684" s="2">
        <v>39050</v>
      </c>
      <c r="J16684">
        <v>3</v>
      </c>
      <c r="K16684" s="1" t="s">
        <v>17</v>
      </c>
      <c r="L16684" s="1" t="s">
        <v>18</v>
      </c>
      <c r="M16684" s="2">
        <v>27180</v>
      </c>
      <c r="N16684">
        <v>3.96</v>
      </c>
    </row>
    <row r="16685" spans="1:14" x14ac:dyDescent="0.3">
      <c r="A16685">
        <v>116684</v>
      </c>
      <c r="B16685" s="1" t="s">
        <v>48515</v>
      </c>
      <c r="C16685" s="1" t="s">
        <v>48516</v>
      </c>
      <c r="D16685">
        <v>9000016684</v>
      </c>
      <c r="E16685" s="1" t="s">
        <v>48517</v>
      </c>
      <c r="F16685">
        <v>37447.25</v>
      </c>
      <c r="G16685">
        <v>2</v>
      </c>
      <c r="H16685">
        <v>6</v>
      </c>
      <c r="I16685" s="2">
        <v>45731</v>
      </c>
      <c r="J16685">
        <v>3</v>
      </c>
      <c r="K16685" s="1" t="s">
        <v>17</v>
      </c>
      <c r="L16685" s="1" t="s">
        <v>29</v>
      </c>
      <c r="M16685" s="2">
        <v>38627</v>
      </c>
      <c r="N16685">
        <v>1.99</v>
      </c>
    </row>
    <row r="16686" spans="1:14" x14ac:dyDescent="0.3">
      <c r="A16686">
        <v>116685</v>
      </c>
      <c r="B16686" s="1" t="s">
        <v>48518</v>
      </c>
      <c r="C16686" s="1" t="s">
        <v>48519</v>
      </c>
      <c r="D16686">
        <v>9000016685</v>
      </c>
      <c r="E16686" s="1" t="s">
        <v>48520</v>
      </c>
      <c r="F16686">
        <v>161413.95000000001</v>
      </c>
      <c r="G16686">
        <v>8</v>
      </c>
      <c r="H16686">
        <v>22</v>
      </c>
      <c r="I16686" s="2">
        <v>45070</v>
      </c>
      <c r="K16686" s="1" t="s">
        <v>17</v>
      </c>
      <c r="L16686" s="1" t="s">
        <v>29</v>
      </c>
      <c r="M16686" s="2">
        <v>33369</v>
      </c>
      <c r="N16686">
        <v>4.97</v>
      </c>
    </row>
    <row r="16687" spans="1:14" x14ac:dyDescent="0.3">
      <c r="A16687">
        <v>116686</v>
      </c>
      <c r="B16687" s="1" t="s">
        <v>48521</v>
      </c>
      <c r="C16687" s="1" t="s">
        <v>48522</v>
      </c>
      <c r="D16687">
        <v>9000016686</v>
      </c>
      <c r="E16687" s="1" t="s">
        <v>48523</v>
      </c>
      <c r="F16687">
        <v>97944.17</v>
      </c>
      <c r="G16687">
        <v>8</v>
      </c>
      <c r="H16687">
        <v>21</v>
      </c>
      <c r="I16687" s="2">
        <v>44908</v>
      </c>
      <c r="K16687" s="1" t="s">
        <v>17</v>
      </c>
      <c r="L16687" s="1" t="s">
        <v>61</v>
      </c>
      <c r="M16687" s="2">
        <v>29676</v>
      </c>
      <c r="N16687">
        <v>4.7300000000000004</v>
      </c>
    </row>
    <row r="16688" spans="1:14" x14ac:dyDescent="0.3">
      <c r="A16688">
        <v>116687</v>
      </c>
      <c r="B16688" s="1" t="s">
        <v>48524</v>
      </c>
      <c r="C16688" s="1" t="s">
        <v>48525</v>
      </c>
      <c r="D16688">
        <v>9000016687</v>
      </c>
      <c r="E16688" s="1" t="s">
        <v>48526</v>
      </c>
      <c r="F16688">
        <v>35223.230000000003</v>
      </c>
      <c r="G16688">
        <v>2</v>
      </c>
      <c r="H16688">
        <v>5</v>
      </c>
      <c r="I16688" s="2">
        <v>44339</v>
      </c>
      <c r="J16688">
        <v>4</v>
      </c>
      <c r="K16688" s="1" t="s">
        <v>17</v>
      </c>
      <c r="L16688" s="1" t="s">
        <v>18</v>
      </c>
      <c r="M16688" s="2">
        <v>35654</v>
      </c>
      <c r="N16688">
        <v>2.35</v>
      </c>
    </row>
    <row r="16689" spans="1:14" x14ac:dyDescent="0.3">
      <c r="A16689">
        <v>116688</v>
      </c>
      <c r="B16689" s="1" t="s">
        <v>48527</v>
      </c>
      <c r="C16689" s="1" t="s">
        <v>48528</v>
      </c>
      <c r="D16689">
        <v>9000016688</v>
      </c>
      <c r="E16689" s="1" t="s">
        <v>48529</v>
      </c>
      <c r="F16689">
        <v>47598.48</v>
      </c>
      <c r="G16689">
        <v>6</v>
      </c>
      <c r="H16689">
        <v>18</v>
      </c>
      <c r="I16689" s="2">
        <v>40501</v>
      </c>
      <c r="J16689">
        <v>3</v>
      </c>
      <c r="K16689" s="1" t="s">
        <v>45</v>
      </c>
      <c r="L16689" s="1" t="s">
        <v>18</v>
      </c>
      <c r="M16689" s="2">
        <v>30514</v>
      </c>
      <c r="N16689">
        <v>3.91</v>
      </c>
    </row>
    <row r="16690" spans="1:14" x14ac:dyDescent="0.3">
      <c r="A16690">
        <v>116689</v>
      </c>
      <c r="B16690" s="1" t="s">
        <v>48530</v>
      </c>
      <c r="C16690" s="1" t="s">
        <v>48531</v>
      </c>
      <c r="D16690">
        <v>9000016689</v>
      </c>
      <c r="E16690" s="1" t="s">
        <v>48532</v>
      </c>
      <c r="F16690">
        <v>196611.52</v>
      </c>
      <c r="G16690">
        <v>1</v>
      </c>
      <c r="H16690">
        <v>24</v>
      </c>
      <c r="I16690" s="2">
        <v>45714</v>
      </c>
      <c r="J16690">
        <v>1</v>
      </c>
      <c r="K16690" s="1" t="s">
        <v>17</v>
      </c>
      <c r="L16690" s="1" t="s">
        <v>18</v>
      </c>
      <c r="M16690" s="2">
        <v>26767</v>
      </c>
      <c r="N16690">
        <v>3.13</v>
      </c>
    </row>
    <row r="16691" spans="1:14" x14ac:dyDescent="0.3">
      <c r="A16691">
        <v>116690</v>
      </c>
      <c r="B16691" s="1" t="s">
        <v>48533</v>
      </c>
      <c r="C16691" s="1" t="s">
        <v>48534</v>
      </c>
      <c r="D16691">
        <v>9000016690</v>
      </c>
      <c r="E16691" s="1" t="s">
        <v>48535</v>
      </c>
      <c r="F16691">
        <v>19346.88</v>
      </c>
      <c r="G16691">
        <v>6</v>
      </c>
      <c r="H16691">
        <v>17</v>
      </c>
      <c r="I16691" s="2">
        <v>44547</v>
      </c>
      <c r="J16691">
        <v>1</v>
      </c>
      <c r="K16691" s="1" t="s">
        <v>17</v>
      </c>
      <c r="L16691" s="1" t="s">
        <v>29</v>
      </c>
      <c r="M16691" s="2">
        <v>33421</v>
      </c>
      <c r="N16691">
        <v>4.9800000000000004</v>
      </c>
    </row>
    <row r="16692" spans="1:14" x14ac:dyDescent="0.3">
      <c r="A16692">
        <v>116691</v>
      </c>
      <c r="B16692" s="1" t="s">
        <v>48536</v>
      </c>
      <c r="C16692" s="1" t="s">
        <v>48537</v>
      </c>
      <c r="D16692">
        <v>9000016691</v>
      </c>
      <c r="E16692" s="1" t="s">
        <v>48538</v>
      </c>
      <c r="F16692">
        <v>79464.91</v>
      </c>
      <c r="G16692">
        <v>7</v>
      </c>
      <c r="H16692">
        <v>20</v>
      </c>
      <c r="I16692" s="2">
        <v>39853</v>
      </c>
      <c r="J16692">
        <v>1</v>
      </c>
      <c r="K16692" s="1" t="s">
        <v>17</v>
      </c>
      <c r="L16692" s="1" t="s">
        <v>29</v>
      </c>
      <c r="M16692" s="2">
        <v>33077</v>
      </c>
      <c r="N16692">
        <v>3.56</v>
      </c>
    </row>
    <row r="16693" spans="1:14" x14ac:dyDescent="0.3">
      <c r="A16693">
        <v>116692</v>
      </c>
      <c r="B16693" s="1" t="s">
        <v>48539</v>
      </c>
      <c r="C16693" s="1" t="s">
        <v>48540</v>
      </c>
      <c r="D16693">
        <v>9000016692</v>
      </c>
      <c r="E16693" s="1" t="s">
        <v>48541</v>
      </c>
      <c r="F16693">
        <v>46546.03</v>
      </c>
      <c r="G16693">
        <v>3</v>
      </c>
      <c r="H16693">
        <v>8</v>
      </c>
      <c r="I16693" s="2">
        <v>33539</v>
      </c>
      <c r="J16693">
        <v>2</v>
      </c>
      <c r="K16693" s="1" t="s">
        <v>45</v>
      </c>
      <c r="L16693" s="1" t="s">
        <v>29</v>
      </c>
      <c r="M16693" s="2">
        <v>22758</v>
      </c>
      <c r="N16693">
        <v>1.4</v>
      </c>
    </row>
    <row r="16694" spans="1:14" x14ac:dyDescent="0.3">
      <c r="A16694">
        <v>116693</v>
      </c>
      <c r="B16694" s="1" t="s">
        <v>10050</v>
      </c>
      <c r="C16694" s="1" t="s">
        <v>48542</v>
      </c>
      <c r="D16694">
        <v>9000016693</v>
      </c>
      <c r="E16694" s="1" t="s">
        <v>48543</v>
      </c>
      <c r="F16694">
        <v>18122.52</v>
      </c>
      <c r="G16694">
        <v>6</v>
      </c>
      <c r="H16694">
        <v>18</v>
      </c>
      <c r="I16694" s="2">
        <v>36097</v>
      </c>
      <c r="J16694">
        <v>4</v>
      </c>
      <c r="K16694" s="1" t="s">
        <v>17</v>
      </c>
      <c r="L16694" s="1" t="s">
        <v>29</v>
      </c>
      <c r="M16694" s="2">
        <v>28378</v>
      </c>
      <c r="N16694">
        <v>3.73</v>
      </c>
    </row>
    <row r="16695" spans="1:14" x14ac:dyDescent="0.3">
      <c r="A16695">
        <v>116694</v>
      </c>
      <c r="B16695" s="1" t="s">
        <v>48544</v>
      </c>
      <c r="C16695" s="1" t="s">
        <v>48545</v>
      </c>
      <c r="D16695">
        <v>9000016694</v>
      </c>
      <c r="E16695" s="1" t="s">
        <v>48546</v>
      </c>
      <c r="F16695">
        <v>205279.63</v>
      </c>
      <c r="G16695">
        <v>8</v>
      </c>
      <c r="H16695">
        <v>23</v>
      </c>
      <c r="I16695" s="2">
        <v>34297</v>
      </c>
      <c r="J16695">
        <v>1</v>
      </c>
      <c r="K16695" s="1" t="s">
        <v>17</v>
      </c>
      <c r="L16695" s="1" t="s">
        <v>18</v>
      </c>
      <c r="M16695" s="2">
        <v>25870</v>
      </c>
      <c r="N16695">
        <v>4.1500000000000004</v>
      </c>
    </row>
    <row r="16696" spans="1:14" x14ac:dyDescent="0.3">
      <c r="A16696">
        <v>116695</v>
      </c>
      <c r="B16696" s="1" t="s">
        <v>16788</v>
      </c>
      <c r="C16696" s="1" t="s">
        <v>48547</v>
      </c>
      <c r="D16696">
        <v>9000016695</v>
      </c>
      <c r="E16696" s="1" t="s">
        <v>48548</v>
      </c>
      <c r="F16696">
        <v>86948.59</v>
      </c>
      <c r="G16696">
        <v>2</v>
      </c>
      <c r="H16696">
        <v>5</v>
      </c>
      <c r="I16696" s="2">
        <v>45124</v>
      </c>
      <c r="J16696">
        <v>4</v>
      </c>
      <c r="K16696" s="1" t="s">
        <v>17</v>
      </c>
      <c r="L16696" s="1" t="s">
        <v>18</v>
      </c>
      <c r="M16696" s="2">
        <v>31044</v>
      </c>
      <c r="N16696">
        <v>4.16</v>
      </c>
    </row>
    <row r="16697" spans="1:14" x14ac:dyDescent="0.3">
      <c r="A16697">
        <v>116696</v>
      </c>
      <c r="B16697" s="1" t="s">
        <v>48549</v>
      </c>
      <c r="C16697" s="1" t="s">
        <v>48550</v>
      </c>
      <c r="D16697">
        <v>9000016696</v>
      </c>
      <c r="E16697" s="1" t="s">
        <v>48551</v>
      </c>
      <c r="F16697">
        <v>182890.15</v>
      </c>
      <c r="G16697">
        <v>8</v>
      </c>
      <c r="H16697">
        <v>22</v>
      </c>
      <c r="I16697" s="2">
        <v>35362</v>
      </c>
      <c r="J16697">
        <v>1</v>
      </c>
      <c r="K16697" s="1" t="s">
        <v>17</v>
      </c>
      <c r="L16697" s="1" t="s">
        <v>29</v>
      </c>
      <c r="M16697" s="2">
        <v>24960</v>
      </c>
      <c r="N16697">
        <v>1.62</v>
      </c>
    </row>
    <row r="16698" spans="1:14" x14ac:dyDescent="0.3">
      <c r="A16698">
        <v>116697</v>
      </c>
      <c r="B16698" s="1" t="s">
        <v>48552</v>
      </c>
      <c r="C16698" s="1" t="s">
        <v>48553</v>
      </c>
      <c r="D16698">
        <v>9000016697</v>
      </c>
      <c r="E16698" s="1" t="s">
        <v>48554</v>
      </c>
      <c r="F16698">
        <v>91079.79</v>
      </c>
      <c r="G16698">
        <v>7</v>
      </c>
      <c r="H16698">
        <v>20</v>
      </c>
      <c r="I16698" s="2">
        <v>36028</v>
      </c>
      <c r="J16698">
        <v>4</v>
      </c>
      <c r="K16698" s="1" t="s">
        <v>17</v>
      </c>
      <c r="L16698" s="1" t="s">
        <v>18</v>
      </c>
      <c r="M16698" s="2">
        <v>23479</v>
      </c>
      <c r="N16698">
        <v>3.22</v>
      </c>
    </row>
    <row r="16699" spans="1:14" x14ac:dyDescent="0.3">
      <c r="A16699">
        <v>116698</v>
      </c>
      <c r="B16699" s="1" t="s">
        <v>48555</v>
      </c>
      <c r="C16699" s="1" t="s">
        <v>48556</v>
      </c>
      <c r="D16699">
        <v>9000016698</v>
      </c>
      <c r="E16699" s="1" t="s">
        <v>48557</v>
      </c>
      <c r="F16699">
        <v>172788.48000000001</v>
      </c>
      <c r="G16699">
        <v>1</v>
      </c>
      <c r="H16699">
        <v>1</v>
      </c>
      <c r="I16699" s="2">
        <v>41909</v>
      </c>
      <c r="J16699">
        <v>3</v>
      </c>
      <c r="K16699" s="1" t="s">
        <v>17</v>
      </c>
      <c r="L16699" s="1" t="s">
        <v>29</v>
      </c>
      <c r="M16699" s="2">
        <v>34838</v>
      </c>
      <c r="N16699">
        <v>1.58</v>
      </c>
    </row>
    <row r="16700" spans="1:14" x14ac:dyDescent="0.3">
      <c r="A16700">
        <v>116699</v>
      </c>
      <c r="B16700" s="1" t="s">
        <v>48558</v>
      </c>
      <c r="C16700" s="1" t="s">
        <v>48559</v>
      </c>
      <c r="D16700">
        <v>9000016699</v>
      </c>
      <c r="E16700" s="1" t="s">
        <v>48560</v>
      </c>
      <c r="F16700">
        <v>52218.54</v>
      </c>
      <c r="G16700">
        <v>4</v>
      </c>
      <c r="H16700">
        <v>12</v>
      </c>
      <c r="I16700" s="2">
        <v>41545</v>
      </c>
      <c r="J16700">
        <v>4</v>
      </c>
      <c r="K16700" s="1" t="s">
        <v>17</v>
      </c>
      <c r="L16700" s="1" t="s">
        <v>61</v>
      </c>
      <c r="M16700" s="2">
        <v>24717</v>
      </c>
      <c r="N16700">
        <v>3.67</v>
      </c>
    </row>
    <row r="16701" spans="1:14" x14ac:dyDescent="0.3">
      <c r="A16701">
        <v>116700</v>
      </c>
      <c r="B16701" s="1" t="s">
        <v>3162</v>
      </c>
      <c r="C16701" s="1" t="s">
        <v>48561</v>
      </c>
      <c r="D16701">
        <v>9000016700</v>
      </c>
      <c r="E16701" s="1" t="s">
        <v>48562</v>
      </c>
      <c r="F16701">
        <v>48011.87</v>
      </c>
      <c r="G16701">
        <v>3</v>
      </c>
      <c r="H16701">
        <v>7</v>
      </c>
      <c r="I16701" s="2">
        <v>44245</v>
      </c>
      <c r="J16701">
        <v>1</v>
      </c>
      <c r="K16701" s="1" t="s">
        <v>45</v>
      </c>
      <c r="L16701" s="1" t="s">
        <v>29</v>
      </c>
      <c r="M16701" s="2">
        <v>34607</v>
      </c>
      <c r="N16701">
        <v>3.91</v>
      </c>
    </row>
    <row r="16702" spans="1:14" x14ac:dyDescent="0.3">
      <c r="A16702">
        <v>116701</v>
      </c>
      <c r="B16702" s="1" t="s">
        <v>48563</v>
      </c>
      <c r="C16702" s="1" t="s">
        <v>48564</v>
      </c>
      <c r="D16702">
        <v>9000016701</v>
      </c>
      <c r="E16702" s="1" t="s">
        <v>48565</v>
      </c>
      <c r="F16702">
        <v>51961.34</v>
      </c>
      <c r="G16702">
        <v>1</v>
      </c>
      <c r="H16702">
        <v>2</v>
      </c>
      <c r="I16702" s="2">
        <v>43648</v>
      </c>
      <c r="J16702">
        <v>4</v>
      </c>
      <c r="K16702" s="1" t="s">
        <v>17</v>
      </c>
      <c r="L16702" s="1" t="s">
        <v>18</v>
      </c>
      <c r="M16702" s="2">
        <v>32652</v>
      </c>
      <c r="N16702">
        <v>1.05</v>
      </c>
    </row>
    <row r="16703" spans="1:14" x14ac:dyDescent="0.3">
      <c r="A16703">
        <v>116702</v>
      </c>
      <c r="B16703" s="1" t="s">
        <v>48566</v>
      </c>
      <c r="C16703" s="1" t="s">
        <v>48567</v>
      </c>
      <c r="D16703">
        <v>9000016702</v>
      </c>
      <c r="E16703" s="1" t="s">
        <v>48568</v>
      </c>
      <c r="F16703">
        <v>27297.88</v>
      </c>
      <c r="G16703">
        <v>2</v>
      </c>
      <c r="H16703">
        <v>6</v>
      </c>
      <c r="I16703" s="2">
        <v>43190</v>
      </c>
      <c r="K16703" s="1" t="s">
        <v>17</v>
      </c>
      <c r="L16703" s="1" t="s">
        <v>18</v>
      </c>
      <c r="M16703" s="2">
        <v>35032</v>
      </c>
      <c r="N16703">
        <v>4.92</v>
      </c>
    </row>
    <row r="16704" spans="1:14" x14ac:dyDescent="0.3">
      <c r="A16704">
        <v>116703</v>
      </c>
      <c r="B16704" s="1" t="s">
        <v>48569</v>
      </c>
      <c r="C16704" s="1" t="s">
        <v>48570</v>
      </c>
      <c r="D16704">
        <v>9000016703</v>
      </c>
      <c r="E16704" s="1" t="s">
        <v>48571</v>
      </c>
      <c r="F16704">
        <v>53206.61</v>
      </c>
      <c r="G16704">
        <v>3</v>
      </c>
      <c r="H16704">
        <v>8</v>
      </c>
      <c r="I16704" s="2">
        <v>39147</v>
      </c>
      <c r="J16704">
        <v>3</v>
      </c>
      <c r="K16704" s="1" t="s">
        <v>143</v>
      </c>
      <c r="L16704" s="1" t="s">
        <v>29</v>
      </c>
      <c r="M16704" s="2">
        <v>23938</v>
      </c>
      <c r="N16704">
        <v>4.16</v>
      </c>
    </row>
    <row r="16705" spans="1:14" x14ac:dyDescent="0.3">
      <c r="A16705">
        <v>116704</v>
      </c>
      <c r="B16705" s="1" t="s">
        <v>48572</v>
      </c>
      <c r="C16705" s="1" t="s">
        <v>48573</v>
      </c>
      <c r="D16705">
        <v>9000016704</v>
      </c>
      <c r="E16705" s="1" t="s">
        <v>48574</v>
      </c>
      <c r="F16705">
        <v>51784.57</v>
      </c>
      <c r="G16705">
        <v>7</v>
      </c>
      <c r="H16705">
        <v>20</v>
      </c>
      <c r="I16705" s="2">
        <v>41390</v>
      </c>
      <c r="K16705" s="1" t="s">
        <v>17</v>
      </c>
      <c r="L16705" s="1" t="s">
        <v>18</v>
      </c>
      <c r="M16705" s="2">
        <v>32262</v>
      </c>
      <c r="N16705">
        <v>1.17</v>
      </c>
    </row>
    <row r="16706" spans="1:14" x14ac:dyDescent="0.3">
      <c r="A16706">
        <v>116705</v>
      </c>
      <c r="B16706" s="1" t="s">
        <v>48575</v>
      </c>
      <c r="C16706" s="1" t="s">
        <v>48576</v>
      </c>
      <c r="D16706">
        <v>9000016705</v>
      </c>
      <c r="E16706" s="1" t="s">
        <v>48577</v>
      </c>
      <c r="F16706">
        <v>18698.71</v>
      </c>
      <c r="G16706">
        <v>6</v>
      </c>
      <c r="H16706">
        <v>17</v>
      </c>
      <c r="I16706" s="2">
        <v>41148</v>
      </c>
      <c r="J16706">
        <v>1</v>
      </c>
      <c r="K16706" s="1" t="s">
        <v>17</v>
      </c>
      <c r="L16706" s="1" t="s">
        <v>61</v>
      </c>
      <c r="M16706" s="2">
        <v>24806</v>
      </c>
      <c r="N16706">
        <v>2.88</v>
      </c>
    </row>
    <row r="16707" spans="1:14" x14ac:dyDescent="0.3">
      <c r="A16707">
        <v>116706</v>
      </c>
      <c r="B16707" s="1" t="s">
        <v>48578</v>
      </c>
      <c r="C16707" s="1" t="s">
        <v>48579</v>
      </c>
      <c r="D16707">
        <v>9000016706</v>
      </c>
      <c r="E16707" s="1" t="s">
        <v>48580</v>
      </c>
      <c r="F16707">
        <v>174230.01</v>
      </c>
      <c r="G16707">
        <v>8</v>
      </c>
      <c r="H16707">
        <v>22</v>
      </c>
      <c r="I16707" s="2">
        <v>44396</v>
      </c>
      <c r="J16707">
        <v>2</v>
      </c>
      <c r="K16707" s="1" t="s">
        <v>17</v>
      </c>
      <c r="L16707" s="1" t="s">
        <v>29</v>
      </c>
      <c r="M16707" s="2">
        <v>37426</v>
      </c>
      <c r="N16707">
        <v>3.78</v>
      </c>
    </row>
    <row r="16708" spans="1:14" x14ac:dyDescent="0.3">
      <c r="A16708">
        <v>116707</v>
      </c>
      <c r="B16708" s="1" t="s">
        <v>48581</v>
      </c>
      <c r="C16708" s="1" t="s">
        <v>48582</v>
      </c>
      <c r="D16708">
        <v>9000016707</v>
      </c>
      <c r="E16708" s="1" t="s">
        <v>48583</v>
      </c>
      <c r="F16708">
        <v>97888.4</v>
      </c>
      <c r="G16708">
        <v>3</v>
      </c>
      <c r="H16708">
        <v>9</v>
      </c>
      <c r="I16708" s="2">
        <v>45485</v>
      </c>
      <c r="K16708" s="1" t="s">
        <v>17</v>
      </c>
      <c r="L16708" s="1" t="s">
        <v>18</v>
      </c>
      <c r="M16708" s="2">
        <v>38072</v>
      </c>
      <c r="N16708">
        <v>3.39</v>
      </c>
    </row>
    <row r="16709" spans="1:14" x14ac:dyDescent="0.3">
      <c r="A16709">
        <v>116708</v>
      </c>
      <c r="B16709" s="1" t="s">
        <v>48584</v>
      </c>
      <c r="C16709" s="1" t="s">
        <v>48585</v>
      </c>
      <c r="D16709">
        <v>9000016708</v>
      </c>
      <c r="E16709" s="1" t="s">
        <v>48586</v>
      </c>
      <c r="F16709">
        <v>46104.639999999999</v>
      </c>
      <c r="G16709">
        <v>7</v>
      </c>
      <c r="H16709">
        <v>20</v>
      </c>
      <c r="I16709" s="2">
        <v>45008</v>
      </c>
      <c r="J16709">
        <v>4</v>
      </c>
      <c r="K16709" s="1" t="s">
        <v>17</v>
      </c>
      <c r="L16709" s="1" t="s">
        <v>18</v>
      </c>
      <c r="M16709" s="2">
        <v>33034</v>
      </c>
      <c r="N16709">
        <v>2.81</v>
      </c>
    </row>
    <row r="16710" spans="1:14" x14ac:dyDescent="0.3">
      <c r="A16710">
        <v>116709</v>
      </c>
      <c r="B16710" s="1" t="s">
        <v>48587</v>
      </c>
      <c r="C16710" s="1" t="s">
        <v>48588</v>
      </c>
      <c r="D16710">
        <v>9000016709</v>
      </c>
      <c r="E16710" s="1" t="s">
        <v>48589</v>
      </c>
      <c r="F16710">
        <v>107072.2</v>
      </c>
      <c r="G16710">
        <v>1</v>
      </c>
      <c r="H16710">
        <v>3</v>
      </c>
      <c r="I16710" s="2">
        <v>44905</v>
      </c>
      <c r="J16710">
        <v>4</v>
      </c>
      <c r="K16710" s="1" t="s">
        <v>17</v>
      </c>
      <c r="L16710" s="1" t="s">
        <v>18</v>
      </c>
      <c r="M16710" s="2">
        <v>35778</v>
      </c>
      <c r="N16710">
        <v>4.1900000000000004</v>
      </c>
    </row>
    <row r="16711" spans="1:14" x14ac:dyDescent="0.3">
      <c r="A16711">
        <v>116710</v>
      </c>
      <c r="B16711" s="1" t="s">
        <v>48590</v>
      </c>
      <c r="C16711" s="1" t="s">
        <v>48591</v>
      </c>
      <c r="D16711">
        <v>9000016710</v>
      </c>
      <c r="E16711" s="1" t="s">
        <v>48592</v>
      </c>
      <c r="F16711">
        <v>133137.68</v>
      </c>
      <c r="G16711">
        <v>5</v>
      </c>
      <c r="H16711">
        <v>15</v>
      </c>
      <c r="I16711" s="2">
        <v>39404</v>
      </c>
      <c r="K16711" s="1" t="s">
        <v>45</v>
      </c>
      <c r="L16711" s="1" t="s">
        <v>29</v>
      </c>
      <c r="M16711" s="2">
        <v>29107</v>
      </c>
      <c r="N16711">
        <v>2.11</v>
      </c>
    </row>
    <row r="16712" spans="1:14" x14ac:dyDescent="0.3">
      <c r="A16712">
        <v>116711</v>
      </c>
      <c r="B16712" s="1" t="s">
        <v>48593</v>
      </c>
      <c r="C16712" s="1" t="s">
        <v>48594</v>
      </c>
      <c r="D16712">
        <v>9000016711</v>
      </c>
      <c r="E16712" s="1" t="s">
        <v>48595</v>
      </c>
      <c r="F16712">
        <v>77251.600000000006</v>
      </c>
      <c r="G16712">
        <v>2</v>
      </c>
      <c r="H16712">
        <v>5</v>
      </c>
      <c r="I16712" s="2">
        <v>45165</v>
      </c>
      <c r="J16712">
        <v>1</v>
      </c>
      <c r="K16712" s="1" t="s">
        <v>17</v>
      </c>
      <c r="L16712" s="1" t="s">
        <v>29</v>
      </c>
      <c r="M16712" s="2">
        <v>37864</v>
      </c>
      <c r="N16712">
        <v>2.86</v>
      </c>
    </row>
    <row r="16713" spans="1:14" x14ac:dyDescent="0.3">
      <c r="A16713">
        <v>116712</v>
      </c>
      <c r="B16713" s="1" t="s">
        <v>48596</v>
      </c>
      <c r="C16713" s="1" t="s">
        <v>48597</v>
      </c>
      <c r="D16713">
        <v>9000016712</v>
      </c>
      <c r="E16713" s="1" t="s">
        <v>48598</v>
      </c>
      <c r="F16713">
        <v>67577.460000000006</v>
      </c>
      <c r="G16713">
        <v>1</v>
      </c>
      <c r="H16713">
        <v>3</v>
      </c>
      <c r="I16713" s="2">
        <v>44822</v>
      </c>
      <c r="J16713">
        <v>3</v>
      </c>
      <c r="K16713" s="1" t="s">
        <v>28</v>
      </c>
      <c r="L16713" s="1" t="s">
        <v>18</v>
      </c>
      <c r="M16713" s="2">
        <v>31147</v>
      </c>
      <c r="N16713">
        <v>1.77</v>
      </c>
    </row>
    <row r="16714" spans="1:14" x14ac:dyDescent="0.3">
      <c r="A16714">
        <v>116713</v>
      </c>
      <c r="B16714" s="1" t="s">
        <v>48599</v>
      </c>
      <c r="C16714" s="1" t="s">
        <v>48600</v>
      </c>
      <c r="D16714">
        <v>9000016713</v>
      </c>
      <c r="E16714" s="1" t="s">
        <v>48601</v>
      </c>
      <c r="F16714">
        <v>24813.77</v>
      </c>
      <c r="G16714">
        <v>6</v>
      </c>
      <c r="H16714">
        <v>16</v>
      </c>
      <c r="I16714" s="2">
        <v>39312</v>
      </c>
      <c r="J16714">
        <v>4</v>
      </c>
      <c r="K16714" s="1" t="s">
        <v>17</v>
      </c>
      <c r="L16714" s="1" t="s">
        <v>29</v>
      </c>
      <c r="M16714" s="2">
        <v>23089</v>
      </c>
      <c r="N16714">
        <v>2.02</v>
      </c>
    </row>
    <row r="16715" spans="1:14" x14ac:dyDescent="0.3">
      <c r="A16715">
        <v>116714</v>
      </c>
      <c r="B16715" s="1" t="s">
        <v>48602</v>
      </c>
      <c r="C16715" s="1" t="s">
        <v>48603</v>
      </c>
      <c r="D16715">
        <v>9000016714</v>
      </c>
      <c r="E16715" s="1" t="s">
        <v>48604</v>
      </c>
      <c r="F16715">
        <v>76992.100000000006</v>
      </c>
      <c r="G16715">
        <v>3</v>
      </c>
      <c r="H16715">
        <v>8</v>
      </c>
      <c r="I16715" s="2">
        <v>40571</v>
      </c>
      <c r="J16715">
        <v>4</v>
      </c>
      <c r="K16715" s="1" t="s">
        <v>17</v>
      </c>
      <c r="L16715" s="1" t="s">
        <v>29</v>
      </c>
      <c r="M16715" s="2">
        <v>23355</v>
      </c>
      <c r="N16715">
        <v>4.5599999999999996</v>
      </c>
    </row>
    <row r="16716" spans="1:14" x14ac:dyDescent="0.3">
      <c r="A16716">
        <v>116715</v>
      </c>
      <c r="B16716" s="1" t="s">
        <v>48605</v>
      </c>
      <c r="C16716" s="1" t="s">
        <v>48606</v>
      </c>
      <c r="D16716">
        <v>9000016715</v>
      </c>
      <c r="E16716" s="1" t="s">
        <v>48607</v>
      </c>
      <c r="F16716">
        <v>27139.01</v>
      </c>
      <c r="G16716">
        <v>2</v>
      </c>
      <c r="H16716">
        <v>4</v>
      </c>
      <c r="I16716" s="2">
        <v>45823</v>
      </c>
      <c r="J16716">
        <v>1</v>
      </c>
      <c r="K16716" s="1" t="s">
        <v>17</v>
      </c>
      <c r="L16716" s="1" t="s">
        <v>29</v>
      </c>
      <c r="M16716" s="2">
        <v>33725</v>
      </c>
      <c r="N16716">
        <v>2.2999999999999998</v>
      </c>
    </row>
    <row r="16717" spans="1:14" x14ac:dyDescent="0.3">
      <c r="A16717">
        <v>116716</v>
      </c>
      <c r="B16717" s="1" t="s">
        <v>48608</v>
      </c>
      <c r="C16717" s="1" t="s">
        <v>48609</v>
      </c>
      <c r="D16717">
        <v>9000016716</v>
      </c>
      <c r="E16717" s="1" t="s">
        <v>48610</v>
      </c>
      <c r="F16717">
        <v>157012.42000000001</v>
      </c>
      <c r="G16717">
        <v>8</v>
      </c>
      <c r="H16717">
        <v>21</v>
      </c>
      <c r="I16717" s="2">
        <v>44396</v>
      </c>
      <c r="J16717">
        <v>4</v>
      </c>
      <c r="K16717" s="1" t="s">
        <v>143</v>
      </c>
      <c r="L16717" s="1" t="s">
        <v>29</v>
      </c>
      <c r="M16717" s="2">
        <v>31597</v>
      </c>
      <c r="N16717">
        <v>1.32</v>
      </c>
    </row>
    <row r="16718" spans="1:14" x14ac:dyDescent="0.3">
      <c r="A16718">
        <v>116717</v>
      </c>
      <c r="B16718" s="1" t="s">
        <v>2651</v>
      </c>
      <c r="C16718" s="1" t="s">
        <v>48611</v>
      </c>
      <c r="D16718">
        <v>9000016717</v>
      </c>
      <c r="E16718" s="1" t="s">
        <v>48612</v>
      </c>
      <c r="F16718">
        <v>41484.76</v>
      </c>
      <c r="G16718">
        <v>6</v>
      </c>
      <c r="H16718">
        <v>16</v>
      </c>
      <c r="I16718" s="2">
        <v>39125</v>
      </c>
      <c r="J16718">
        <v>4</v>
      </c>
      <c r="K16718" s="1" t="s">
        <v>17</v>
      </c>
      <c r="L16718" s="1" t="s">
        <v>29</v>
      </c>
      <c r="M16718" s="2">
        <v>25594</v>
      </c>
      <c r="N16718">
        <v>1.69</v>
      </c>
    </row>
    <row r="16719" spans="1:14" x14ac:dyDescent="0.3">
      <c r="A16719">
        <v>116718</v>
      </c>
      <c r="B16719" s="1" t="s">
        <v>48613</v>
      </c>
      <c r="C16719" s="1" t="s">
        <v>48614</v>
      </c>
      <c r="D16719">
        <v>9000016718</v>
      </c>
      <c r="E16719" s="1" t="s">
        <v>48615</v>
      </c>
      <c r="F16719">
        <v>71623.259999999995</v>
      </c>
      <c r="G16719">
        <v>6</v>
      </c>
      <c r="H16719">
        <v>16</v>
      </c>
      <c r="I16719" s="2">
        <v>45811</v>
      </c>
      <c r="J16719">
        <v>4</v>
      </c>
      <c r="K16719" s="1" t="s">
        <v>17</v>
      </c>
      <c r="L16719" s="1" t="s">
        <v>18</v>
      </c>
      <c r="M16719" s="2">
        <v>31786</v>
      </c>
      <c r="N16719">
        <v>2.99</v>
      </c>
    </row>
    <row r="16720" spans="1:14" x14ac:dyDescent="0.3">
      <c r="A16720">
        <v>116719</v>
      </c>
      <c r="B16720" s="1" t="s">
        <v>48616</v>
      </c>
      <c r="C16720" s="1" t="s">
        <v>48617</v>
      </c>
      <c r="D16720">
        <v>9000016719</v>
      </c>
      <c r="E16720" s="1" t="s">
        <v>48618</v>
      </c>
      <c r="F16720">
        <v>57533.35</v>
      </c>
      <c r="G16720">
        <v>6</v>
      </c>
      <c r="H16720">
        <v>17</v>
      </c>
      <c r="I16720" s="2">
        <v>32592</v>
      </c>
      <c r="J16720">
        <v>2</v>
      </c>
      <c r="K16720" s="1" t="s">
        <v>17</v>
      </c>
      <c r="L16720" s="1" t="s">
        <v>29</v>
      </c>
      <c r="M16720" s="2">
        <v>25628</v>
      </c>
      <c r="N16720">
        <v>2.2999999999999998</v>
      </c>
    </row>
    <row r="16721" spans="1:14" x14ac:dyDescent="0.3">
      <c r="A16721">
        <v>116720</v>
      </c>
      <c r="B16721" s="1" t="s">
        <v>48619</v>
      </c>
      <c r="C16721" s="1" t="s">
        <v>48620</v>
      </c>
      <c r="D16721">
        <v>9000016720</v>
      </c>
      <c r="E16721" s="1" t="s">
        <v>48621</v>
      </c>
      <c r="F16721">
        <v>27020.61</v>
      </c>
      <c r="G16721">
        <v>2</v>
      </c>
      <c r="H16721">
        <v>6</v>
      </c>
      <c r="I16721" s="2">
        <v>40398</v>
      </c>
      <c r="J16721">
        <v>2</v>
      </c>
      <c r="K16721" s="1" t="s">
        <v>17</v>
      </c>
      <c r="L16721" s="1" t="s">
        <v>29</v>
      </c>
      <c r="M16721" s="2">
        <v>30322</v>
      </c>
      <c r="N16721">
        <v>3.34</v>
      </c>
    </row>
    <row r="16722" spans="1:14" x14ac:dyDescent="0.3">
      <c r="A16722">
        <v>116721</v>
      </c>
      <c r="B16722" s="1" t="s">
        <v>20253</v>
      </c>
      <c r="C16722" s="1" t="s">
        <v>48622</v>
      </c>
      <c r="D16722">
        <v>9000016721</v>
      </c>
      <c r="E16722" s="1" t="s">
        <v>48623</v>
      </c>
      <c r="F16722">
        <v>155409.46</v>
      </c>
      <c r="G16722">
        <v>8</v>
      </c>
      <c r="H16722">
        <v>21</v>
      </c>
      <c r="I16722" s="2">
        <v>44585</v>
      </c>
      <c r="K16722" s="1" t="s">
        <v>17</v>
      </c>
      <c r="L16722" s="1" t="s">
        <v>29</v>
      </c>
      <c r="M16722" s="2">
        <v>37759</v>
      </c>
      <c r="N16722">
        <v>3.29</v>
      </c>
    </row>
    <row r="16723" spans="1:14" x14ac:dyDescent="0.3">
      <c r="A16723">
        <v>116722</v>
      </c>
      <c r="B16723" s="1" t="s">
        <v>48624</v>
      </c>
      <c r="C16723" s="1" t="s">
        <v>48625</v>
      </c>
      <c r="D16723">
        <v>9000016722</v>
      </c>
      <c r="E16723" s="1" t="s">
        <v>48626</v>
      </c>
      <c r="F16723">
        <v>178931.8</v>
      </c>
      <c r="G16723">
        <v>8</v>
      </c>
      <c r="H16723">
        <v>22</v>
      </c>
      <c r="I16723" s="2">
        <v>33636</v>
      </c>
      <c r="K16723" s="1" t="s">
        <v>17</v>
      </c>
      <c r="L16723" s="1" t="s">
        <v>18</v>
      </c>
      <c r="M16723" s="2">
        <v>22442</v>
      </c>
      <c r="N16723">
        <v>4.0199999999999996</v>
      </c>
    </row>
    <row r="16724" spans="1:14" x14ac:dyDescent="0.3">
      <c r="A16724">
        <v>116723</v>
      </c>
      <c r="B16724" s="1" t="s">
        <v>48627</v>
      </c>
      <c r="C16724" s="1" t="s">
        <v>48628</v>
      </c>
      <c r="D16724">
        <v>9000016723</v>
      </c>
      <c r="E16724" s="1" t="s">
        <v>48629</v>
      </c>
      <c r="F16724">
        <v>141839.65</v>
      </c>
      <c r="G16724">
        <v>8</v>
      </c>
      <c r="H16724">
        <v>23</v>
      </c>
      <c r="I16724" s="2">
        <v>45205</v>
      </c>
      <c r="J16724">
        <v>2</v>
      </c>
      <c r="K16724" s="1" t="s">
        <v>17</v>
      </c>
      <c r="L16724" s="1" t="s">
        <v>18</v>
      </c>
      <c r="M16724" s="2">
        <v>29170</v>
      </c>
      <c r="N16724">
        <v>4.1900000000000004</v>
      </c>
    </row>
    <row r="16725" spans="1:14" x14ac:dyDescent="0.3">
      <c r="A16725">
        <v>116724</v>
      </c>
      <c r="B16725" s="1" t="s">
        <v>48630</v>
      </c>
      <c r="C16725" s="1" t="s">
        <v>48631</v>
      </c>
      <c r="D16725">
        <v>9000016724</v>
      </c>
      <c r="E16725" s="1" t="s">
        <v>48632</v>
      </c>
      <c r="F16725">
        <v>127757.64</v>
      </c>
      <c r="G16725">
        <v>5</v>
      </c>
      <c r="H16725">
        <v>13</v>
      </c>
      <c r="I16725" s="2">
        <v>44056</v>
      </c>
      <c r="J16725">
        <v>4</v>
      </c>
      <c r="K16725" s="1" t="s">
        <v>17</v>
      </c>
      <c r="L16725" s="1" t="s">
        <v>18</v>
      </c>
      <c r="M16725" s="2">
        <v>35382</v>
      </c>
      <c r="N16725">
        <v>2.86</v>
      </c>
    </row>
    <row r="16726" spans="1:14" x14ac:dyDescent="0.3">
      <c r="A16726">
        <v>116725</v>
      </c>
      <c r="B16726" s="1" t="s">
        <v>48633</v>
      </c>
      <c r="C16726" s="1" t="s">
        <v>48634</v>
      </c>
      <c r="D16726">
        <v>9000016725</v>
      </c>
      <c r="E16726" s="1" t="s">
        <v>48635</v>
      </c>
      <c r="F16726">
        <v>87018.43</v>
      </c>
      <c r="G16726">
        <v>2</v>
      </c>
      <c r="H16726">
        <v>4</v>
      </c>
      <c r="I16726" s="2">
        <v>34502</v>
      </c>
      <c r="J16726">
        <v>1</v>
      </c>
      <c r="K16726" s="1" t="s">
        <v>17</v>
      </c>
      <c r="L16726" s="1" t="s">
        <v>29</v>
      </c>
      <c r="M16726" s="2">
        <v>24591</v>
      </c>
      <c r="N16726">
        <v>4.71</v>
      </c>
    </row>
    <row r="16727" spans="1:14" x14ac:dyDescent="0.3">
      <c r="A16727">
        <v>116726</v>
      </c>
      <c r="B16727" s="1" t="s">
        <v>48636</v>
      </c>
      <c r="C16727" s="1" t="s">
        <v>48637</v>
      </c>
      <c r="D16727">
        <v>9000016726</v>
      </c>
      <c r="E16727" s="1" t="s">
        <v>48638</v>
      </c>
      <c r="F16727">
        <v>142830.37</v>
      </c>
      <c r="G16727">
        <v>3</v>
      </c>
      <c r="H16727">
        <v>7</v>
      </c>
      <c r="I16727" s="2">
        <v>45822</v>
      </c>
      <c r="J16727">
        <v>1</v>
      </c>
      <c r="K16727" s="1" t="s">
        <v>143</v>
      </c>
      <c r="L16727" s="1" t="s">
        <v>18</v>
      </c>
      <c r="M16727" s="2">
        <v>34853</v>
      </c>
      <c r="N16727">
        <v>2.38</v>
      </c>
    </row>
    <row r="16728" spans="1:14" x14ac:dyDescent="0.3">
      <c r="A16728">
        <v>116727</v>
      </c>
      <c r="B16728" s="1" t="s">
        <v>48639</v>
      </c>
      <c r="C16728" s="1" t="s">
        <v>48640</v>
      </c>
      <c r="D16728">
        <v>9000016727</v>
      </c>
      <c r="E16728" s="1" t="s">
        <v>48641</v>
      </c>
      <c r="F16728">
        <v>91342.95</v>
      </c>
      <c r="G16728">
        <v>8</v>
      </c>
      <c r="H16728">
        <v>22</v>
      </c>
      <c r="I16728" s="2">
        <v>40366</v>
      </c>
      <c r="J16728">
        <v>2</v>
      </c>
      <c r="K16728" s="1" t="s">
        <v>17</v>
      </c>
      <c r="L16728" s="1" t="s">
        <v>29</v>
      </c>
      <c r="M16728" s="2">
        <v>32977</v>
      </c>
      <c r="N16728">
        <v>1.81</v>
      </c>
    </row>
    <row r="16729" spans="1:14" x14ac:dyDescent="0.3">
      <c r="A16729">
        <v>116728</v>
      </c>
      <c r="B16729" s="1" t="s">
        <v>48642</v>
      </c>
      <c r="C16729" s="1" t="s">
        <v>48643</v>
      </c>
      <c r="D16729">
        <v>9000016728</v>
      </c>
      <c r="E16729" s="1" t="s">
        <v>48644</v>
      </c>
      <c r="F16729">
        <v>25794.16</v>
      </c>
      <c r="G16729">
        <v>5</v>
      </c>
      <c r="H16729">
        <v>15</v>
      </c>
      <c r="I16729" s="2">
        <v>36505</v>
      </c>
      <c r="J16729">
        <v>3</v>
      </c>
      <c r="K16729" s="1" t="s">
        <v>17</v>
      </c>
      <c r="L16729" s="1" t="s">
        <v>29</v>
      </c>
      <c r="M16729" s="2">
        <v>28471</v>
      </c>
      <c r="N16729">
        <v>1.88</v>
      </c>
    </row>
    <row r="16730" spans="1:14" x14ac:dyDescent="0.3">
      <c r="A16730">
        <v>116729</v>
      </c>
      <c r="B16730" s="1" t="s">
        <v>48645</v>
      </c>
      <c r="C16730" s="1" t="s">
        <v>48646</v>
      </c>
      <c r="D16730">
        <v>9000016729</v>
      </c>
      <c r="E16730" s="1" t="s">
        <v>48647</v>
      </c>
      <c r="F16730">
        <v>64099.59</v>
      </c>
      <c r="G16730">
        <v>7</v>
      </c>
      <c r="H16730">
        <v>19</v>
      </c>
      <c r="I16730" s="2">
        <v>45532</v>
      </c>
      <c r="J16730">
        <v>3</v>
      </c>
      <c r="K16730" s="1" t="s">
        <v>143</v>
      </c>
      <c r="L16730" s="1" t="s">
        <v>18</v>
      </c>
      <c r="M16730" s="2">
        <v>22513</v>
      </c>
      <c r="N16730">
        <v>2.81</v>
      </c>
    </row>
    <row r="16731" spans="1:14" x14ac:dyDescent="0.3">
      <c r="A16731">
        <v>116730</v>
      </c>
      <c r="B16731" s="1" t="s">
        <v>48648</v>
      </c>
      <c r="C16731" s="1" t="s">
        <v>48649</v>
      </c>
      <c r="D16731">
        <v>9000016730</v>
      </c>
      <c r="E16731" s="1" t="s">
        <v>48650</v>
      </c>
      <c r="F16731">
        <v>64092.18</v>
      </c>
      <c r="G16731">
        <v>3</v>
      </c>
      <c r="H16731">
        <v>7</v>
      </c>
      <c r="I16731" s="2">
        <v>38829</v>
      </c>
      <c r="J16731">
        <v>3</v>
      </c>
      <c r="K16731" s="1" t="s">
        <v>143</v>
      </c>
      <c r="L16731" s="1" t="s">
        <v>29</v>
      </c>
      <c r="M16731" s="2">
        <v>24691</v>
      </c>
      <c r="N16731">
        <v>4.91</v>
      </c>
    </row>
    <row r="16732" spans="1:14" x14ac:dyDescent="0.3">
      <c r="A16732">
        <v>116731</v>
      </c>
      <c r="B16732" s="1" t="s">
        <v>18443</v>
      </c>
      <c r="C16732" s="1" t="s">
        <v>48651</v>
      </c>
      <c r="D16732">
        <v>9000016731</v>
      </c>
      <c r="E16732" s="1" t="s">
        <v>48652</v>
      </c>
      <c r="F16732">
        <v>64145.54</v>
      </c>
      <c r="G16732">
        <v>2</v>
      </c>
      <c r="H16732">
        <v>4</v>
      </c>
      <c r="I16732" s="2">
        <v>42405</v>
      </c>
      <c r="J16732">
        <v>3</v>
      </c>
      <c r="K16732" s="1" t="s">
        <v>28</v>
      </c>
      <c r="L16732" s="1" t="s">
        <v>29</v>
      </c>
      <c r="M16732" s="2">
        <v>35657</v>
      </c>
      <c r="N16732">
        <v>1.3</v>
      </c>
    </row>
    <row r="16733" spans="1:14" x14ac:dyDescent="0.3">
      <c r="A16733">
        <v>116732</v>
      </c>
      <c r="B16733" s="1" t="s">
        <v>48653</v>
      </c>
      <c r="C16733" s="1" t="s">
        <v>48654</v>
      </c>
      <c r="D16733">
        <v>9000016732</v>
      </c>
      <c r="E16733" s="1" t="s">
        <v>48655</v>
      </c>
      <c r="F16733">
        <v>62467.76</v>
      </c>
      <c r="G16733">
        <v>2</v>
      </c>
      <c r="H16733">
        <v>5</v>
      </c>
      <c r="I16733" s="2">
        <v>45844</v>
      </c>
      <c r="J16733">
        <v>4</v>
      </c>
      <c r="K16733" s="1" t="s">
        <v>17</v>
      </c>
      <c r="L16733" s="1" t="s">
        <v>18</v>
      </c>
      <c r="M16733" s="2">
        <v>27219</v>
      </c>
      <c r="N16733">
        <v>3.82</v>
      </c>
    </row>
    <row r="16734" spans="1:14" x14ac:dyDescent="0.3">
      <c r="A16734">
        <v>116733</v>
      </c>
      <c r="B16734" s="1" t="s">
        <v>48656</v>
      </c>
      <c r="C16734" s="1" t="s">
        <v>48657</v>
      </c>
      <c r="D16734">
        <v>9000016733</v>
      </c>
      <c r="E16734" s="1" t="s">
        <v>48658</v>
      </c>
      <c r="F16734">
        <v>33341.67</v>
      </c>
      <c r="G16734">
        <v>3</v>
      </c>
      <c r="H16734">
        <v>8</v>
      </c>
      <c r="I16734" s="2">
        <v>45153</v>
      </c>
      <c r="J16734">
        <v>2</v>
      </c>
      <c r="K16734" s="1" t="s">
        <v>17</v>
      </c>
      <c r="L16734" s="1" t="s">
        <v>29</v>
      </c>
      <c r="M16734" s="2">
        <v>26077</v>
      </c>
      <c r="N16734">
        <v>4.55</v>
      </c>
    </row>
    <row r="16735" spans="1:14" x14ac:dyDescent="0.3">
      <c r="A16735">
        <v>116734</v>
      </c>
      <c r="B16735" s="1" t="s">
        <v>48659</v>
      </c>
      <c r="C16735" s="1" t="s">
        <v>48660</v>
      </c>
      <c r="D16735">
        <v>9000016734</v>
      </c>
      <c r="E16735" s="1" t="s">
        <v>48661</v>
      </c>
      <c r="F16735">
        <v>103862.56</v>
      </c>
      <c r="G16735">
        <v>5</v>
      </c>
      <c r="H16735">
        <v>14</v>
      </c>
      <c r="I16735" s="2">
        <v>43362</v>
      </c>
      <c r="J16735">
        <v>3</v>
      </c>
      <c r="K16735" s="1" t="s">
        <v>143</v>
      </c>
      <c r="L16735" s="1" t="s">
        <v>29</v>
      </c>
      <c r="M16735" s="2">
        <v>36660</v>
      </c>
      <c r="N16735">
        <v>3.93</v>
      </c>
    </row>
    <row r="16736" spans="1:14" x14ac:dyDescent="0.3">
      <c r="A16736">
        <v>116735</v>
      </c>
      <c r="B16736" s="1" t="s">
        <v>48662</v>
      </c>
      <c r="C16736" s="1" t="s">
        <v>48663</v>
      </c>
      <c r="D16736">
        <v>9000016735</v>
      </c>
      <c r="E16736" s="1" t="s">
        <v>48664</v>
      </c>
      <c r="F16736">
        <v>44018.6</v>
      </c>
      <c r="G16736">
        <v>2</v>
      </c>
      <c r="H16736">
        <v>6</v>
      </c>
      <c r="I16736" s="2">
        <v>43448</v>
      </c>
      <c r="J16736">
        <v>1</v>
      </c>
      <c r="K16736" s="1" t="s">
        <v>17</v>
      </c>
      <c r="L16736" s="1" t="s">
        <v>29</v>
      </c>
      <c r="M16736" s="2">
        <v>31540</v>
      </c>
      <c r="N16736">
        <v>1.59</v>
      </c>
    </row>
    <row r="16737" spans="1:14" x14ac:dyDescent="0.3">
      <c r="A16737">
        <v>116736</v>
      </c>
      <c r="B16737" s="1" t="s">
        <v>48665</v>
      </c>
      <c r="C16737" s="1" t="s">
        <v>48666</v>
      </c>
      <c r="D16737">
        <v>9000016736</v>
      </c>
      <c r="E16737" s="1" t="s">
        <v>48667</v>
      </c>
      <c r="F16737">
        <v>50684.68</v>
      </c>
      <c r="G16737">
        <v>7</v>
      </c>
      <c r="H16737">
        <v>20</v>
      </c>
      <c r="I16737" s="2">
        <v>39044</v>
      </c>
      <c r="J16737">
        <v>3</v>
      </c>
      <c r="K16737" s="1" t="s">
        <v>17</v>
      </c>
      <c r="L16737" s="1" t="s">
        <v>18</v>
      </c>
      <c r="M16737" s="2">
        <v>31535</v>
      </c>
      <c r="N16737">
        <v>3.12</v>
      </c>
    </row>
    <row r="16738" spans="1:14" x14ac:dyDescent="0.3">
      <c r="A16738">
        <v>116737</v>
      </c>
      <c r="B16738" s="1" t="s">
        <v>48668</v>
      </c>
      <c r="C16738" s="1" t="s">
        <v>48669</v>
      </c>
      <c r="D16738">
        <v>9000016737</v>
      </c>
      <c r="E16738" s="1" t="s">
        <v>48670</v>
      </c>
      <c r="F16738">
        <v>30346.61</v>
      </c>
      <c r="G16738">
        <v>3</v>
      </c>
      <c r="H16738">
        <v>9</v>
      </c>
      <c r="I16738" s="2">
        <v>43285</v>
      </c>
      <c r="J16738">
        <v>3</v>
      </c>
      <c r="K16738" s="1" t="s">
        <v>17</v>
      </c>
      <c r="L16738" s="1" t="s">
        <v>61</v>
      </c>
      <c r="M16738" s="2">
        <v>36624</v>
      </c>
      <c r="N16738">
        <v>1.49</v>
      </c>
    </row>
    <row r="16739" spans="1:14" x14ac:dyDescent="0.3">
      <c r="A16739">
        <v>116738</v>
      </c>
      <c r="B16739" s="1" t="s">
        <v>48671</v>
      </c>
      <c r="C16739" s="1" t="s">
        <v>48672</v>
      </c>
      <c r="D16739">
        <v>9000016738</v>
      </c>
      <c r="E16739" s="1" t="s">
        <v>48673</v>
      </c>
      <c r="F16739">
        <v>72367.429999999993</v>
      </c>
      <c r="G16739">
        <v>7</v>
      </c>
      <c r="H16739">
        <v>20</v>
      </c>
      <c r="I16739" s="2">
        <v>45714</v>
      </c>
      <c r="J16739">
        <v>3</v>
      </c>
      <c r="K16739" s="1" t="s">
        <v>17</v>
      </c>
      <c r="L16739" s="1" t="s">
        <v>18</v>
      </c>
      <c r="M16739" s="2">
        <v>27630</v>
      </c>
      <c r="N16739">
        <v>4.91</v>
      </c>
    </row>
    <row r="16740" spans="1:14" x14ac:dyDescent="0.3">
      <c r="A16740">
        <v>116739</v>
      </c>
      <c r="B16740" s="1" t="s">
        <v>48674</v>
      </c>
      <c r="C16740" s="1" t="s">
        <v>48675</v>
      </c>
      <c r="D16740">
        <v>9000016739</v>
      </c>
      <c r="E16740" s="1" t="s">
        <v>48676</v>
      </c>
      <c r="F16740">
        <v>124974.92</v>
      </c>
      <c r="G16740">
        <v>5</v>
      </c>
      <c r="H16740">
        <v>14</v>
      </c>
      <c r="I16740" s="2">
        <v>45661</v>
      </c>
      <c r="J16740">
        <v>2</v>
      </c>
      <c r="K16740" s="1" t="s">
        <v>17</v>
      </c>
      <c r="L16740" s="1" t="s">
        <v>18</v>
      </c>
      <c r="M16740" s="2">
        <v>29249</v>
      </c>
      <c r="N16740">
        <v>2.85</v>
      </c>
    </row>
    <row r="16741" spans="1:14" x14ac:dyDescent="0.3">
      <c r="A16741">
        <v>116740</v>
      </c>
      <c r="B16741" s="1" t="s">
        <v>48677</v>
      </c>
      <c r="C16741" s="1" t="s">
        <v>48678</v>
      </c>
      <c r="D16741">
        <v>9000016740</v>
      </c>
      <c r="E16741" s="1" t="s">
        <v>48679</v>
      </c>
      <c r="F16741">
        <v>36728.36</v>
      </c>
      <c r="G16741">
        <v>3</v>
      </c>
      <c r="H16741">
        <v>7</v>
      </c>
      <c r="I16741" s="2">
        <v>40938</v>
      </c>
      <c r="J16741">
        <v>1</v>
      </c>
      <c r="K16741" s="1" t="s">
        <v>17</v>
      </c>
      <c r="L16741" s="1" t="s">
        <v>18</v>
      </c>
      <c r="M16741" s="2">
        <v>30850</v>
      </c>
      <c r="N16741">
        <v>1.45</v>
      </c>
    </row>
    <row r="16742" spans="1:14" x14ac:dyDescent="0.3">
      <c r="A16742">
        <v>116741</v>
      </c>
      <c r="B16742" s="1" t="s">
        <v>48680</v>
      </c>
      <c r="C16742" s="1" t="s">
        <v>48681</v>
      </c>
      <c r="D16742">
        <v>9000016741</v>
      </c>
      <c r="E16742" s="1" t="s">
        <v>48682</v>
      </c>
      <c r="F16742">
        <v>107319.43</v>
      </c>
      <c r="G16742">
        <v>3</v>
      </c>
      <c r="H16742">
        <v>7</v>
      </c>
      <c r="I16742" s="2">
        <v>40145</v>
      </c>
      <c r="J16742">
        <v>1</v>
      </c>
      <c r="K16742" s="1" t="s">
        <v>143</v>
      </c>
      <c r="L16742" s="1" t="s">
        <v>18</v>
      </c>
      <c r="M16742" s="2">
        <v>30505</v>
      </c>
      <c r="N16742">
        <v>2.96</v>
      </c>
    </row>
    <row r="16743" spans="1:14" x14ac:dyDescent="0.3">
      <c r="A16743">
        <v>116742</v>
      </c>
      <c r="B16743" s="1" t="s">
        <v>48683</v>
      </c>
      <c r="C16743" s="1" t="s">
        <v>48684</v>
      </c>
      <c r="D16743">
        <v>9000016742</v>
      </c>
      <c r="E16743" s="1" t="s">
        <v>48685</v>
      </c>
      <c r="F16743">
        <v>31442.66</v>
      </c>
      <c r="G16743">
        <v>3</v>
      </c>
      <c r="H16743">
        <v>8</v>
      </c>
      <c r="I16743" s="2">
        <v>38772</v>
      </c>
      <c r="K16743" s="1" t="s">
        <v>17</v>
      </c>
      <c r="L16743" s="1" t="s">
        <v>18</v>
      </c>
      <c r="M16743" s="2">
        <v>27091</v>
      </c>
      <c r="N16743">
        <v>2.3199999999999998</v>
      </c>
    </row>
    <row r="16744" spans="1:14" x14ac:dyDescent="0.3">
      <c r="A16744">
        <v>116743</v>
      </c>
      <c r="B16744" s="1" t="s">
        <v>48686</v>
      </c>
      <c r="C16744" s="1" t="s">
        <v>48687</v>
      </c>
      <c r="D16744">
        <v>9000016743</v>
      </c>
      <c r="E16744" s="1" t="s">
        <v>48688</v>
      </c>
      <c r="F16744">
        <v>207279.66</v>
      </c>
      <c r="G16744">
        <v>8</v>
      </c>
      <c r="H16744">
        <v>23</v>
      </c>
      <c r="I16744" s="2">
        <v>43581</v>
      </c>
      <c r="J16744">
        <v>1</v>
      </c>
      <c r="K16744" s="1" t="s">
        <v>143</v>
      </c>
      <c r="L16744" s="1" t="s">
        <v>18</v>
      </c>
      <c r="M16744" s="2">
        <v>26309</v>
      </c>
      <c r="N16744">
        <v>2.6</v>
      </c>
    </row>
    <row r="16745" spans="1:14" x14ac:dyDescent="0.3">
      <c r="A16745">
        <v>116744</v>
      </c>
      <c r="B16745" s="1" t="s">
        <v>48689</v>
      </c>
      <c r="C16745" s="1" t="s">
        <v>48690</v>
      </c>
      <c r="D16745">
        <v>9000016744</v>
      </c>
      <c r="E16745" s="1" t="s">
        <v>48691</v>
      </c>
      <c r="F16745">
        <v>29907.94</v>
      </c>
      <c r="G16745">
        <v>6</v>
      </c>
      <c r="H16745">
        <v>16</v>
      </c>
      <c r="I16745" s="2">
        <v>41014</v>
      </c>
      <c r="J16745">
        <v>2</v>
      </c>
      <c r="K16745" s="1" t="s">
        <v>17</v>
      </c>
      <c r="L16745" s="1" t="s">
        <v>29</v>
      </c>
      <c r="M16745" s="2">
        <v>23407</v>
      </c>
      <c r="N16745">
        <v>3.44</v>
      </c>
    </row>
    <row r="16746" spans="1:14" x14ac:dyDescent="0.3">
      <c r="A16746">
        <v>116745</v>
      </c>
      <c r="B16746" s="1" t="s">
        <v>48692</v>
      </c>
      <c r="C16746" s="1" t="s">
        <v>48693</v>
      </c>
      <c r="D16746">
        <v>9000016745</v>
      </c>
      <c r="E16746" s="1" t="s">
        <v>48694</v>
      </c>
      <c r="F16746">
        <v>70415.19</v>
      </c>
      <c r="G16746">
        <v>2</v>
      </c>
      <c r="H16746">
        <v>4</v>
      </c>
      <c r="I16746" s="2">
        <v>44826</v>
      </c>
      <c r="J16746">
        <v>3</v>
      </c>
      <c r="K16746" s="1" t="s">
        <v>17</v>
      </c>
      <c r="L16746" s="1" t="s">
        <v>29</v>
      </c>
      <c r="M16746" s="2">
        <v>37851</v>
      </c>
      <c r="N16746">
        <v>2.65</v>
      </c>
    </row>
    <row r="16747" spans="1:14" x14ac:dyDescent="0.3">
      <c r="A16747">
        <v>116746</v>
      </c>
      <c r="B16747" s="1" t="s">
        <v>25691</v>
      </c>
      <c r="C16747" s="1" t="s">
        <v>48695</v>
      </c>
      <c r="D16747">
        <v>9000016746</v>
      </c>
      <c r="E16747" s="1" t="s">
        <v>48696</v>
      </c>
      <c r="F16747">
        <v>80888.31</v>
      </c>
      <c r="G16747">
        <v>8</v>
      </c>
      <c r="H16747">
        <v>22</v>
      </c>
      <c r="I16747" s="2">
        <v>42715</v>
      </c>
      <c r="J16747">
        <v>1</v>
      </c>
      <c r="K16747" s="1" t="s">
        <v>45</v>
      </c>
      <c r="L16747" s="1" t="s">
        <v>18</v>
      </c>
      <c r="M16747" s="2">
        <v>35631</v>
      </c>
      <c r="N16747">
        <v>3.09</v>
      </c>
    </row>
    <row r="16748" spans="1:14" x14ac:dyDescent="0.3">
      <c r="A16748">
        <v>116747</v>
      </c>
      <c r="B16748" s="1" t="s">
        <v>48697</v>
      </c>
      <c r="C16748" s="1" t="s">
        <v>48698</v>
      </c>
      <c r="D16748">
        <v>9000016747</v>
      </c>
      <c r="E16748" s="1" t="s">
        <v>48699</v>
      </c>
      <c r="F16748">
        <v>176918.78</v>
      </c>
      <c r="G16748">
        <v>1</v>
      </c>
      <c r="H16748">
        <v>3</v>
      </c>
      <c r="I16748" s="2">
        <v>40577</v>
      </c>
      <c r="J16748">
        <v>4</v>
      </c>
      <c r="K16748" s="1" t="s">
        <v>17</v>
      </c>
      <c r="L16748" s="1" t="s">
        <v>29</v>
      </c>
      <c r="M16748" s="2">
        <v>30379</v>
      </c>
      <c r="N16748">
        <v>1.24</v>
      </c>
    </row>
    <row r="16749" spans="1:14" x14ac:dyDescent="0.3">
      <c r="A16749">
        <v>116748</v>
      </c>
      <c r="B16749" s="1" t="s">
        <v>48700</v>
      </c>
      <c r="C16749" s="1" t="s">
        <v>48701</v>
      </c>
      <c r="D16749">
        <v>9000016748</v>
      </c>
      <c r="E16749" s="1" t="s">
        <v>48702</v>
      </c>
      <c r="F16749">
        <v>148694.81</v>
      </c>
      <c r="G16749">
        <v>5</v>
      </c>
      <c r="H16749">
        <v>14</v>
      </c>
      <c r="I16749" s="2">
        <v>44245</v>
      </c>
      <c r="J16749">
        <v>3</v>
      </c>
      <c r="K16749" s="1" t="s">
        <v>28</v>
      </c>
      <c r="L16749" s="1" t="s">
        <v>18</v>
      </c>
      <c r="M16749" s="2">
        <v>37626</v>
      </c>
      <c r="N16749">
        <v>2.91</v>
      </c>
    </row>
    <row r="16750" spans="1:14" x14ac:dyDescent="0.3">
      <c r="A16750">
        <v>116749</v>
      </c>
      <c r="B16750" s="1" t="s">
        <v>48703</v>
      </c>
      <c r="C16750" s="1" t="s">
        <v>48704</v>
      </c>
      <c r="D16750">
        <v>9000016749</v>
      </c>
      <c r="E16750" s="1" t="s">
        <v>48705</v>
      </c>
      <c r="F16750">
        <v>63041.48</v>
      </c>
      <c r="G16750">
        <v>6</v>
      </c>
      <c r="H16750">
        <v>18</v>
      </c>
      <c r="I16750" s="2">
        <v>42381</v>
      </c>
      <c r="K16750" s="1" t="s">
        <v>17</v>
      </c>
      <c r="L16750" s="1" t="s">
        <v>29</v>
      </c>
      <c r="M16750" s="2">
        <v>22301</v>
      </c>
      <c r="N16750">
        <v>2.79</v>
      </c>
    </row>
    <row r="16751" spans="1:14" x14ac:dyDescent="0.3">
      <c r="A16751">
        <v>116750</v>
      </c>
      <c r="B16751" s="1" t="s">
        <v>48706</v>
      </c>
      <c r="C16751" s="1" t="s">
        <v>48707</v>
      </c>
      <c r="D16751">
        <v>9000016750</v>
      </c>
      <c r="E16751" s="1" t="s">
        <v>48708</v>
      </c>
      <c r="F16751">
        <v>104640.69</v>
      </c>
      <c r="G16751">
        <v>5</v>
      </c>
      <c r="H16751">
        <v>13</v>
      </c>
      <c r="I16751" s="2">
        <v>43545</v>
      </c>
      <c r="J16751">
        <v>3</v>
      </c>
      <c r="K16751" s="1" t="s">
        <v>17</v>
      </c>
      <c r="L16751" s="1" t="s">
        <v>29</v>
      </c>
      <c r="M16751" s="2">
        <v>34996</v>
      </c>
      <c r="N16751">
        <v>4.67</v>
      </c>
    </row>
    <row r="16752" spans="1:14" x14ac:dyDescent="0.3">
      <c r="A16752">
        <v>116751</v>
      </c>
      <c r="B16752" s="1" t="s">
        <v>48709</v>
      </c>
      <c r="C16752" s="1" t="s">
        <v>48710</v>
      </c>
      <c r="D16752">
        <v>9000016751</v>
      </c>
      <c r="E16752" s="1" t="s">
        <v>48711</v>
      </c>
      <c r="F16752">
        <v>40540.07</v>
      </c>
      <c r="G16752">
        <v>3</v>
      </c>
      <c r="H16752">
        <v>8</v>
      </c>
      <c r="I16752" s="2">
        <v>44740</v>
      </c>
      <c r="J16752">
        <v>3</v>
      </c>
      <c r="K16752" s="1" t="s">
        <v>143</v>
      </c>
      <c r="L16752" s="1" t="s">
        <v>61</v>
      </c>
      <c r="M16752" s="2">
        <v>37575</v>
      </c>
      <c r="N16752">
        <v>4.3499999999999996</v>
      </c>
    </row>
    <row r="16753" spans="1:14" x14ac:dyDescent="0.3">
      <c r="A16753">
        <v>116752</v>
      </c>
      <c r="B16753" s="1" t="s">
        <v>48712</v>
      </c>
      <c r="C16753" s="1" t="s">
        <v>48713</v>
      </c>
      <c r="D16753">
        <v>9000016752</v>
      </c>
      <c r="E16753" s="1" t="s">
        <v>48714</v>
      </c>
      <c r="F16753">
        <v>87456.74</v>
      </c>
      <c r="G16753">
        <v>2</v>
      </c>
      <c r="H16753">
        <v>5</v>
      </c>
      <c r="I16753" s="2">
        <v>34223</v>
      </c>
      <c r="J16753">
        <v>1</v>
      </c>
      <c r="K16753" s="1" t="s">
        <v>143</v>
      </c>
      <c r="L16753" s="1" t="s">
        <v>61</v>
      </c>
      <c r="M16753" s="2">
        <v>27497</v>
      </c>
      <c r="N16753">
        <v>3.11</v>
      </c>
    </row>
    <row r="16754" spans="1:14" x14ac:dyDescent="0.3">
      <c r="A16754">
        <v>116753</v>
      </c>
      <c r="B16754" s="1" t="s">
        <v>48715</v>
      </c>
      <c r="C16754" s="1" t="s">
        <v>48716</v>
      </c>
      <c r="D16754">
        <v>9000016753</v>
      </c>
      <c r="E16754" s="1" t="s">
        <v>48717</v>
      </c>
      <c r="F16754">
        <v>72903</v>
      </c>
      <c r="G16754">
        <v>6</v>
      </c>
      <c r="H16754">
        <v>18</v>
      </c>
      <c r="I16754" s="2">
        <v>45287</v>
      </c>
      <c r="J16754">
        <v>2</v>
      </c>
      <c r="K16754" s="1" t="s">
        <v>17</v>
      </c>
      <c r="L16754" s="1" t="s">
        <v>29</v>
      </c>
      <c r="M16754" s="2">
        <v>34549</v>
      </c>
      <c r="N16754">
        <v>3.83</v>
      </c>
    </row>
    <row r="16755" spans="1:14" x14ac:dyDescent="0.3">
      <c r="A16755">
        <v>116754</v>
      </c>
      <c r="B16755" s="1" t="s">
        <v>48718</v>
      </c>
      <c r="C16755" s="1" t="s">
        <v>48719</v>
      </c>
      <c r="D16755">
        <v>9000016754</v>
      </c>
      <c r="E16755" s="1" t="s">
        <v>48720</v>
      </c>
      <c r="F16755">
        <v>82323.61</v>
      </c>
      <c r="G16755">
        <v>5</v>
      </c>
      <c r="H16755">
        <v>15</v>
      </c>
      <c r="I16755" s="2">
        <v>44454</v>
      </c>
      <c r="J16755">
        <v>3</v>
      </c>
      <c r="K16755" s="1" t="s">
        <v>28</v>
      </c>
      <c r="L16755" s="1" t="s">
        <v>29</v>
      </c>
      <c r="M16755" s="2">
        <v>32741</v>
      </c>
      <c r="N16755">
        <v>4.93</v>
      </c>
    </row>
    <row r="16756" spans="1:14" x14ac:dyDescent="0.3">
      <c r="A16756">
        <v>116755</v>
      </c>
      <c r="B16756" s="1" t="s">
        <v>32810</v>
      </c>
      <c r="C16756" s="1" t="s">
        <v>48721</v>
      </c>
      <c r="D16756">
        <v>9000016755</v>
      </c>
      <c r="E16756" s="1" t="s">
        <v>48722</v>
      </c>
      <c r="F16756">
        <v>28412.85</v>
      </c>
      <c r="G16756">
        <v>6</v>
      </c>
      <c r="H16756">
        <v>17</v>
      </c>
      <c r="I16756" s="2">
        <v>44643</v>
      </c>
      <c r="J16756">
        <v>2</v>
      </c>
      <c r="K16756" s="1" t="s">
        <v>17</v>
      </c>
      <c r="L16756" s="1" t="s">
        <v>29</v>
      </c>
      <c r="M16756" s="2">
        <v>28621</v>
      </c>
      <c r="N16756">
        <v>4.82</v>
      </c>
    </row>
    <row r="16757" spans="1:14" x14ac:dyDescent="0.3">
      <c r="A16757">
        <v>116756</v>
      </c>
      <c r="B16757" s="1" t="s">
        <v>48723</v>
      </c>
      <c r="C16757" s="1" t="s">
        <v>48724</v>
      </c>
      <c r="D16757">
        <v>9000016756</v>
      </c>
      <c r="E16757" s="1" t="s">
        <v>48725</v>
      </c>
      <c r="F16757">
        <v>209334.61</v>
      </c>
      <c r="G16757">
        <v>8</v>
      </c>
      <c r="H16757">
        <v>21</v>
      </c>
      <c r="I16757" s="2">
        <v>42289</v>
      </c>
      <c r="J16757">
        <v>3</v>
      </c>
      <c r="K16757" s="1" t="s">
        <v>45</v>
      </c>
      <c r="L16757" s="1" t="s">
        <v>18</v>
      </c>
      <c r="M16757" s="2">
        <v>29025</v>
      </c>
      <c r="N16757">
        <v>1.3</v>
      </c>
    </row>
    <row r="16758" spans="1:14" x14ac:dyDescent="0.3">
      <c r="A16758">
        <v>116757</v>
      </c>
      <c r="B16758" s="1" t="s">
        <v>34322</v>
      </c>
      <c r="C16758" s="1" t="s">
        <v>48726</v>
      </c>
      <c r="D16758">
        <v>9000016757</v>
      </c>
      <c r="E16758" s="1" t="s">
        <v>48727</v>
      </c>
      <c r="F16758">
        <v>188361.07</v>
      </c>
      <c r="G16758">
        <v>1</v>
      </c>
      <c r="H16758">
        <v>24</v>
      </c>
      <c r="I16758" s="2">
        <v>36211</v>
      </c>
      <c r="J16758">
        <v>3</v>
      </c>
      <c r="K16758" s="1" t="s">
        <v>17</v>
      </c>
      <c r="L16758" s="1" t="s">
        <v>61</v>
      </c>
      <c r="M16758" s="2">
        <v>22401</v>
      </c>
      <c r="N16758">
        <v>4.16</v>
      </c>
    </row>
    <row r="16759" spans="1:14" x14ac:dyDescent="0.3">
      <c r="A16759">
        <v>116758</v>
      </c>
      <c r="B16759" s="1" t="s">
        <v>14072</v>
      </c>
      <c r="C16759" s="1" t="s">
        <v>48728</v>
      </c>
      <c r="D16759">
        <v>9000016758</v>
      </c>
      <c r="E16759" s="1" t="s">
        <v>48729</v>
      </c>
      <c r="F16759">
        <v>24529.759999999998</v>
      </c>
      <c r="G16759">
        <v>6</v>
      </c>
      <c r="H16759">
        <v>17</v>
      </c>
      <c r="I16759" s="2">
        <v>45586</v>
      </c>
      <c r="J16759">
        <v>4</v>
      </c>
      <c r="K16759" s="1" t="s">
        <v>17</v>
      </c>
      <c r="L16759" s="1" t="s">
        <v>29</v>
      </c>
      <c r="M16759" s="2">
        <v>37965</v>
      </c>
      <c r="N16759">
        <v>4.76</v>
      </c>
    </row>
    <row r="16760" spans="1:14" x14ac:dyDescent="0.3">
      <c r="A16760">
        <v>116759</v>
      </c>
      <c r="B16760" s="1" t="s">
        <v>48730</v>
      </c>
      <c r="C16760" s="1" t="s">
        <v>48731</v>
      </c>
      <c r="D16760">
        <v>9000016759</v>
      </c>
      <c r="E16760" s="1" t="s">
        <v>48732</v>
      </c>
      <c r="F16760">
        <v>56264.97</v>
      </c>
      <c r="G16760">
        <v>7</v>
      </c>
      <c r="H16760">
        <v>19</v>
      </c>
      <c r="I16760" s="2">
        <v>44024</v>
      </c>
      <c r="J16760">
        <v>1</v>
      </c>
      <c r="K16760" s="1" t="s">
        <v>17</v>
      </c>
      <c r="L16760" s="1" t="s">
        <v>18</v>
      </c>
      <c r="M16760" s="2">
        <v>26915</v>
      </c>
      <c r="N16760">
        <v>1.81</v>
      </c>
    </row>
    <row r="16761" spans="1:14" x14ac:dyDescent="0.3">
      <c r="A16761">
        <v>116760</v>
      </c>
      <c r="B16761" s="1" t="s">
        <v>71</v>
      </c>
      <c r="C16761" s="1" t="s">
        <v>48733</v>
      </c>
      <c r="D16761">
        <v>9000016760</v>
      </c>
      <c r="E16761" s="1" t="s">
        <v>48734</v>
      </c>
      <c r="F16761">
        <v>54307.98</v>
      </c>
      <c r="G16761">
        <v>3</v>
      </c>
      <c r="H16761">
        <v>9</v>
      </c>
      <c r="I16761" s="2">
        <v>42588</v>
      </c>
      <c r="J16761">
        <v>3</v>
      </c>
      <c r="K16761" s="1" t="s">
        <v>45</v>
      </c>
      <c r="L16761" s="1" t="s">
        <v>18</v>
      </c>
      <c r="M16761" s="2">
        <v>32406</v>
      </c>
      <c r="N16761">
        <v>3.05</v>
      </c>
    </row>
    <row r="16762" spans="1:14" x14ac:dyDescent="0.3">
      <c r="A16762">
        <v>116761</v>
      </c>
      <c r="B16762" s="1" t="s">
        <v>48735</v>
      </c>
      <c r="C16762" s="1" t="s">
        <v>48736</v>
      </c>
      <c r="D16762">
        <v>9000016761</v>
      </c>
      <c r="E16762" s="1" t="s">
        <v>48737</v>
      </c>
      <c r="F16762">
        <v>165290.73000000001</v>
      </c>
      <c r="G16762">
        <v>1</v>
      </c>
      <c r="H16762">
        <v>3</v>
      </c>
      <c r="I16762" s="2">
        <v>44745</v>
      </c>
      <c r="K16762" s="1" t="s">
        <v>17</v>
      </c>
      <c r="L16762" s="1" t="s">
        <v>29</v>
      </c>
      <c r="M16762" s="2">
        <v>31517</v>
      </c>
      <c r="N16762">
        <v>3.54</v>
      </c>
    </row>
    <row r="16763" spans="1:14" x14ac:dyDescent="0.3">
      <c r="A16763">
        <v>116762</v>
      </c>
      <c r="B16763" s="1" t="s">
        <v>48738</v>
      </c>
      <c r="C16763" s="1" t="s">
        <v>48739</v>
      </c>
      <c r="D16763">
        <v>9000016762</v>
      </c>
      <c r="E16763" s="1" t="s">
        <v>48740</v>
      </c>
      <c r="F16763">
        <v>59585.11</v>
      </c>
      <c r="G16763">
        <v>3</v>
      </c>
      <c r="H16763">
        <v>8</v>
      </c>
      <c r="I16763" s="2">
        <v>42132</v>
      </c>
      <c r="J16763">
        <v>2</v>
      </c>
      <c r="K16763" s="1" t="s">
        <v>17</v>
      </c>
      <c r="L16763" s="1" t="s">
        <v>18</v>
      </c>
      <c r="M16763" s="2">
        <v>30664</v>
      </c>
      <c r="N16763">
        <v>2.75</v>
      </c>
    </row>
    <row r="16764" spans="1:14" x14ac:dyDescent="0.3">
      <c r="A16764">
        <v>116763</v>
      </c>
      <c r="B16764" s="1" t="s">
        <v>48741</v>
      </c>
      <c r="C16764" s="1" t="s">
        <v>48742</v>
      </c>
      <c r="D16764">
        <v>9000016763</v>
      </c>
      <c r="E16764" s="1" t="s">
        <v>48743</v>
      </c>
      <c r="F16764">
        <v>123310.91</v>
      </c>
      <c r="G16764">
        <v>3</v>
      </c>
      <c r="H16764">
        <v>8</v>
      </c>
      <c r="I16764" s="2">
        <v>35056</v>
      </c>
      <c r="J16764">
        <v>4</v>
      </c>
      <c r="K16764" s="1" t="s">
        <v>17</v>
      </c>
      <c r="L16764" s="1" t="s">
        <v>18</v>
      </c>
      <c r="M16764" s="2">
        <v>25499</v>
      </c>
      <c r="N16764">
        <v>4.12</v>
      </c>
    </row>
    <row r="16765" spans="1:14" x14ac:dyDescent="0.3">
      <c r="A16765">
        <v>116764</v>
      </c>
      <c r="B16765" s="1" t="s">
        <v>48744</v>
      </c>
      <c r="C16765" s="1" t="s">
        <v>48745</v>
      </c>
      <c r="D16765">
        <v>9000016764</v>
      </c>
      <c r="E16765" s="1" t="s">
        <v>48746</v>
      </c>
      <c r="F16765">
        <v>31332.25</v>
      </c>
      <c r="G16765">
        <v>6</v>
      </c>
      <c r="H16765">
        <v>17</v>
      </c>
      <c r="I16765" s="2">
        <v>42951</v>
      </c>
      <c r="J16765">
        <v>4</v>
      </c>
      <c r="K16765" s="1" t="s">
        <v>28</v>
      </c>
      <c r="L16765" s="1" t="s">
        <v>18</v>
      </c>
      <c r="M16765" s="2">
        <v>30737</v>
      </c>
      <c r="N16765">
        <v>3.94</v>
      </c>
    </row>
    <row r="16766" spans="1:14" x14ac:dyDescent="0.3">
      <c r="A16766">
        <v>116765</v>
      </c>
      <c r="B16766" s="1" t="s">
        <v>48747</v>
      </c>
      <c r="C16766" s="1" t="s">
        <v>48748</v>
      </c>
      <c r="D16766">
        <v>9000016765</v>
      </c>
      <c r="E16766" s="1" t="s">
        <v>48749</v>
      </c>
      <c r="F16766">
        <v>137836.49</v>
      </c>
      <c r="G16766">
        <v>8</v>
      </c>
      <c r="H16766">
        <v>22</v>
      </c>
      <c r="I16766" s="2">
        <v>45045</v>
      </c>
      <c r="J16766">
        <v>3</v>
      </c>
      <c r="K16766" s="1" t="s">
        <v>17</v>
      </c>
      <c r="L16766" s="1" t="s">
        <v>18</v>
      </c>
      <c r="M16766" s="2">
        <v>36871</v>
      </c>
      <c r="N16766">
        <v>1.74</v>
      </c>
    </row>
    <row r="16767" spans="1:14" x14ac:dyDescent="0.3">
      <c r="A16767">
        <v>116766</v>
      </c>
      <c r="B16767" s="1" t="s">
        <v>48750</v>
      </c>
      <c r="C16767" s="1" t="s">
        <v>48751</v>
      </c>
      <c r="D16767">
        <v>9000016766</v>
      </c>
      <c r="E16767" s="1" t="s">
        <v>48752</v>
      </c>
      <c r="F16767">
        <v>45677.4</v>
      </c>
      <c r="G16767">
        <v>1</v>
      </c>
      <c r="H16767">
        <v>1</v>
      </c>
      <c r="I16767" s="2">
        <v>40674</v>
      </c>
      <c r="J16767">
        <v>2</v>
      </c>
      <c r="K16767" s="1" t="s">
        <v>17</v>
      </c>
      <c r="L16767" s="1" t="s">
        <v>29</v>
      </c>
      <c r="M16767" s="2">
        <v>26288</v>
      </c>
      <c r="N16767">
        <v>4.42</v>
      </c>
    </row>
    <row r="16768" spans="1:14" x14ac:dyDescent="0.3">
      <c r="A16768">
        <v>116767</v>
      </c>
      <c r="B16768" s="1" t="s">
        <v>48753</v>
      </c>
      <c r="C16768" s="1" t="s">
        <v>48754</v>
      </c>
      <c r="D16768">
        <v>9000016767</v>
      </c>
      <c r="E16768" s="1" t="s">
        <v>48755</v>
      </c>
      <c r="F16768">
        <v>156859.44</v>
      </c>
      <c r="G16768">
        <v>1</v>
      </c>
      <c r="H16768">
        <v>24</v>
      </c>
      <c r="I16768" s="2">
        <v>36416</v>
      </c>
      <c r="J16768">
        <v>3</v>
      </c>
      <c r="K16768" s="1" t="s">
        <v>17</v>
      </c>
      <c r="L16768" s="1" t="s">
        <v>18</v>
      </c>
      <c r="M16768" s="2">
        <v>28625</v>
      </c>
      <c r="N16768">
        <v>4.1500000000000004</v>
      </c>
    </row>
    <row r="16769" spans="1:14" x14ac:dyDescent="0.3">
      <c r="A16769">
        <v>116768</v>
      </c>
      <c r="B16769" s="1" t="s">
        <v>48756</v>
      </c>
      <c r="C16769" s="1" t="s">
        <v>48757</v>
      </c>
      <c r="D16769">
        <v>9000016768</v>
      </c>
      <c r="E16769" s="1" t="s">
        <v>48758</v>
      </c>
      <c r="F16769">
        <v>140801.24</v>
      </c>
      <c r="G16769">
        <v>1</v>
      </c>
      <c r="H16769">
        <v>2</v>
      </c>
      <c r="I16769" s="2">
        <v>38970</v>
      </c>
      <c r="J16769">
        <v>1</v>
      </c>
      <c r="K16769" s="1" t="s">
        <v>143</v>
      </c>
      <c r="L16769" s="1" t="s">
        <v>18</v>
      </c>
      <c r="M16769" s="2">
        <v>25591</v>
      </c>
      <c r="N16769">
        <v>3.54</v>
      </c>
    </row>
    <row r="16770" spans="1:14" x14ac:dyDescent="0.3">
      <c r="A16770">
        <v>116769</v>
      </c>
      <c r="B16770" s="1" t="s">
        <v>48759</v>
      </c>
      <c r="C16770" s="1" t="s">
        <v>48760</v>
      </c>
      <c r="D16770">
        <v>9000016769</v>
      </c>
      <c r="E16770" s="1" t="s">
        <v>48761</v>
      </c>
      <c r="F16770">
        <v>44315.06</v>
      </c>
      <c r="G16770">
        <v>2</v>
      </c>
      <c r="H16770">
        <v>4</v>
      </c>
      <c r="I16770" s="2">
        <v>37901</v>
      </c>
      <c r="K16770" s="1" t="s">
        <v>45</v>
      </c>
      <c r="L16770" s="1" t="s">
        <v>18</v>
      </c>
      <c r="M16770" s="2">
        <v>22786</v>
      </c>
      <c r="N16770">
        <v>2.21</v>
      </c>
    </row>
    <row r="16771" spans="1:14" x14ac:dyDescent="0.3">
      <c r="A16771">
        <v>116770</v>
      </c>
      <c r="B16771" s="1" t="s">
        <v>29979</v>
      </c>
      <c r="C16771" s="1" t="s">
        <v>48762</v>
      </c>
      <c r="D16771">
        <v>9000016770</v>
      </c>
      <c r="E16771" s="1" t="s">
        <v>48763</v>
      </c>
      <c r="F16771">
        <v>27731.84</v>
      </c>
      <c r="G16771">
        <v>7</v>
      </c>
      <c r="H16771">
        <v>20</v>
      </c>
      <c r="I16771" s="2">
        <v>34520</v>
      </c>
      <c r="J16771">
        <v>3</v>
      </c>
      <c r="K16771" s="1" t="s">
        <v>17</v>
      </c>
      <c r="L16771" s="1" t="s">
        <v>29</v>
      </c>
      <c r="M16771" s="2">
        <v>25699</v>
      </c>
      <c r="N16771">
        <v>4.12</v>
      </c>
    </row>
    <row r="16772" spans="1:14" x14ac:dyDescent="0.3">
      <c r="A16772">
        <v>116771</v>
      </c>
      <c r="B16772" s="1" t="s">
        <v>48764</v>
      </c>
      <c r="C16772" s="1" t="s">
        <v>48765</v>
      </c>
      <c r="D16772">
        <v>9000016771</v>
      </c>
      <c r="E16772" s="1" t="s">
        <v>48766</v>
      </c>
      <c r="F16772">
        <v>64059.44</v>
      </c>
      <c r="G16772">
        <v>4</v>
      </c>
      <c r="H16772">
        <v>10</v>
      </c>
      <c r="I16772" s="2">
        <v>44962</v>
      </c>
      <c r="J16772">
        <v>2</v>
      </c>
      <c r="K16772" s="1" t="s">
        <v>17</v>
      </c>
      <c r="L16772" s="1" t="s">
        <v>18</v>
      </c>
      <c r="M16772" s="2">
        <v>36431</v>
      </c>
      <c r="N16772">
        <v>4.6399999999999997</v>
      </c>
    </row>
    <row r="16773" spans="1:14" x14ac:dyDescent="0.3">
      <c r="A16773">
        <v>116772</v>
      </c>
      <c r="B16773" s="1" t="s">
        <v>48767</v>
      </c>
      <c r="C16773" s="1" t="s">
        <v>48768</v>
      </c>
      <c r="D16773">
        <v>9000016772</v>
      </c>
      <c r="E16773" s="1" t="s">
        <v>48769</v>
      </c>
      <c r="F16773">
        <v>85923.98</v>
      </c>
      <c r="G16773">
        <v>6</v>
      </c>
      <c r="H16773">
        <v>17</v>
      </c>
      <c r="I16773" s="2">
        <v>38262</v>
      </c>
      <c r="K16773" s="1" t="s">
        <v>17</v>
      </c>
      <c r="L16773" s="1" t="s">
        <v>29</v>
      </c>
      <c r="M16773" s="2">
        <v>30459</v>
      </c>
      <c r="N16773">
        <v>4.21</v>
      </c>
    </row>
    <row r="16774" spans="1:14" x14ac:dyDescent="0.3">
      <c r="A16774">
        <v>116773</v>
      </c>
      <c r="B16774" s="1" t="s">
        <v>48770</v>
      </c>
      <c r="C16774" s="1" t="s">
        <v>48771</v>
      </c>
      <c r="D16774">
        <v>9000016773</v>
      </c>
      <c r="E16774" s="1" t="s">
        <v>48772</v>
      </c>
      <c r="F16774">
        <v>92588.62</v>
      </c>
      <c r="G16774">
        <v>7</v>
      </c>
      <c r="H16774">
        <v>19</v>
      </c>
      <c r="I16774" s="2">
        <v>44004</v>
      </c>
      <c r="J16774">
        <v>4</v>
      </c>
      <c r="K16774" s="1" t="s">
        <v>17</v>
      </c>
      <c r="L16774" s="1" t="s">
        <v>18</v>
      </c>
      <c r="M16774" s="2">
        <v>33303</v>
      </c>
      <c r="N16774">
        <v>3.01</v>
      </c>
    </row>
    <row r="16775" spans="1:14" x14ac:dyDescent="0.3">
      <c r="A16775">
        <v>116774</v>
      </c>
      <c r="B16775" s="1" t="s">
        <v>48773</v>
      </c>
      <c r="C16775" s="1" t="s">
        <v>48774</v>
      </c>
      <c r="D16775">
        <v>9000016774</v>
      </c>
      <c r="E16775" s="1" t="s">
        <v>48775</v>
      </c>
      <c r="F16775">
        <v>113352.45</v>
      </c>
      <c r="G16775">
        <v>5</v>
      </c>
      <c r="H16775">
        <v>13</v>
      </c>
      <c r="I16775" s="2">
        <v>38901</v>
      </c>
      <c r="J16775">
        <v>2</v>
      </c>
      <c r="K16775" s="1" t="s">
        <v>17</v>
      </c>
      <c r="L16775" s="1" t="s">
        <v>18</v>
      </c>
      <c r="M16775" s="2">
        <v>31763</v>
      </c>
      <c r="N16775">
        <v>4.5999999999999996</v>
      </c>
    </row>
    <row r="16776" spans="1:14" x14ac:dyDescent="0.3">
      <c r="A16776">
        <v>116775</v>
      </c>
      <c r="B16776" s="1" t="s">
        <v>48776</v>
      </c>
      <c r="C16776" s="1" t="s">
        <v>48777</v>
      </c>
      <c r="D16776">
        <v>9000016775</v>
      </c>
      <c r="E16776" s="1" t="s">
        <v>48778</v>
      </c>
      <c r="F16776">
        <v>116583.4</v>
      </c>
      <c r="G16776">
        <v>1</v>
      </c>
      <c r="H16776">
        <v>3</v>
      </c>
      <c r="I16776" s="2">
        <v>43004</v>
      </c>
      <c r="J16776">
        <v>3</v>
      </c>
      <c r="K16776" s="1" t="s">
        <v>17</v>
      </c>
      <c r="L16776" s="1" t="s">
        <v>18</v>
      </c>
      <c r="M16776" s="2">
        <v>24621</v>
      </c>
      <c r="N16776">
        <v>5</v>
      </c>
    </row>
    <row r="16777" spans="1:14" x14ac:dyDescent="0.3">
      <c r="A16777">
        <v>116776</v>
      </c>
      <c r="B16777" s="1" t="s">
        <v>48779</v>
      </c>
      <c r="C16777" s="1" t="s">
        <v>48780</v>
      </c>
      <c r="D16777">
        <v>9000016776</v>
      </c>
      <c r="E16777" s="1" t="s">
        <v>48781</v>
      </c>
      <c r="F16777">
        <v>171853.04</v>
      </c>
      <c r="G16777">
        <v>8</v>
      </c>
      <c r="H16777">
        <v>21</v>
      </c>
      <c r="I16777" s="2">
        <v>44338</v>
      </c>
      <c r="J16777">
        <v>3</v>
      </c>
      <c r="K16777" s="1" t="s">
        <v>17</v>
      </c>
      <c r="L16777" s="1" t="s">
        <v>29</v>
      </c>
      <c r="M16777" s="2">
        <v>36848</v>
      </c>
      <c r="N16777">
        <v>2.6</v>
      </c>
    </row>
    <row r="16778" spans="1:14" x14ac:dyDescent="0.3">
      <c r="A16778">
        <v>116777</v>
      </c>
      <c r="B16778" s="1" t="s">
        <v>48782</v>
      </c>
      <c r="C16778" s="1" t="s">
        <v>48783</v>
      </c>
      <c r="D16778">
        <v>9000016777</v>
      </c>
      <c r="E16778" s="1" t="s">
        <v>48784</v>
      </c>
      <c r="F16778">
        <v>55370.34</v>
      </c>
      <c r="G16778">
        <v>3</v>
      </c>
      <c r="H16778">
        <v>9</v>
      </c>
      <c r="I16778" s="2">
        <v>45911</v>
      </c>
      <c r="J16778">
        <v>1</v>
      </c>
      <c r="K16778" s="1" t="s">
        <v>17</v>
      </c>
      <c r="L16778" s="1" t="s">
        <v>29</v>
      </c>
      <c r="M16778" s="2">
        <v>36804</v>
      </c>
      <c r="N16778">
        <v>1.91</v>
      </c>
    </row>
    <row r="16779" spans="1:14" x14ac:dyDescent="0.3">
      <c r="A16779">
        <v>116778</v>
      </c>
      <c r="B16779" s="1" t="s">
        <v>48785</v>
      </c>
      <c r="C16779" s="1" t="s">
        <v>48786</v>
      </c>
      <c r="D16779">
        <v>9000016778</v>
      </c>
      <c r="E16779" s="1" t="s">
        <v>48787</v>
      </c>
      <c r="F16779">
        <v>59760.13</v>
      </c>
      <c r="G16779">
        <v>4</v>
      </c>
      <c r="H16779">
        <v>11</v>
      </c>
      <c r="I16779" s="2">
        <v>36160</v>
      </c>
      <c r="J16779">
        <v>3</v>
      </c>
      <c r="K16779" s="1" t="s">
        <v>17</v>
      </c>
      <c r="L16779" s="1" t="s">
        <v>61</v>
      </c>
      <c r="M16779" s="2">
        <v>22992</v>
      </c>
      <c r="N16779">
        <v>4.93</v>
      </c>
    </row>
    <row r="16780" spans="1:14" x14ac:dyDescent="0.3">
      <c r="A16780">
        <v>116779</v>
      </c>
      <c r="B16780" s="1" t="s">
        <v>27436</v>
      </c>
      <c r="C16780" s="1" t="s">
        <v>48788</v>
      </c>
      <c r="D16780">
        <v>9000016779</v>
      </c>
      <c r="E16780" s="1" t="s">
        <v>48789</v>
      </c>
      <c r="F16780">
        <v>70032.639999999999</v>
      </c>
      <c r="G16780">
        <v>3</v>
      </c>
      <c r="H16780">
        <v>9</v>
      </c>
      <c r="I16780" s="2">
        <v>37087</v>
      </c>
      <c r="K16780" s="1" t="s">
        <v>17</v>
      </c>
      <c r="L16780" s="1" t="s">
        <v>18</v>
      </c>
      <c r="M16780" s="2">
        <v>30162</v>
      </c>
      <c r="N16780">
        <v>3.39</v>
      </c>
    </row>
    <row r="16781" spans="1:14" x14ac:dyDescent="0.3">
      <c r="A16781">
        <v>116780</v>
      </c>
      <c r="B16781" s="1" t="s">
        <v>48790</v>
      </c>
      <c r="C16781" s="1" t="s">
        <v>48791</v>
      </c>
      <c r="D16781">
        <v>9000016780</v>
      </c>
      <c r="E16781" s="1" t="s">
        <v>48792</v>
      </c>
      <c r="F16781">
        <v>131801.97</v>
      </c>
      <c r="G16781">
        <v>5</v>
      </c>
      <c r="H16781">
        <v>15</v>
      </c>
      <c r="I16781" s="2">
        <v>43625</v>
      </c>
      <c r="J16781">
        <v>4</v>
      </c>
      <c r="K16781" s="1" t="s">
        <v>17</v>
      </c>
      <c r="L16781" s="1" t="s">
        <v>61</v>
      </c>
      <c r="M16781" s="2">
        <v>36732</v>
      </c>
      <c r="N16781">
        <v>2.5</v>
      </c>
    </row>
    <row r="16782" spans="1:14" x14ac:dyDescent="0.3">
      <c r="A16782">
        <v>116781</v>
      </c>
      <c r="B16782" s="1" t="s">
        <v>48793</v>
      </c>
      <c r="C16782" s="1" t="s">
        <v>48794</v>
      </c>
      <c r="D16782">
        <v>9000016781</v>
      </c>
      <c r="E16782" s="1" t="s">
        <v>48795</v>
      </c>
      <c r="F16782">
        <v>87182.23</v>
      </c>
      <c r="G16782">
        <v>8</v>
      </c>
      <c r="H16782">
        <v>23</v>
      </c>
      <c r="I16782" s="2">
        <v>44793</v>
      </c>
      <c r="K16782" s="1" t="s">
        <v>28</v>
      </c>
      <c r="L16782" s="1" t="s">
        <v>18</v>
      </c>
      <c r="M16782" s="2">
        <v>32187</v>
      </c>
      <c r="N16782">
        <v>1.86</v>
      </c>
    </row>
    <row r="16783" spans="1:14" x14ac:dyDescent="0.3">
      <c r="A16783">
        <v>116782</v>
      </c>
      <c r="B16783" s="1" t="s">
        <v>48796</v>
      </c>
      <c r="C16783" s="1" t="s">
        <v>48797</v>
      </c>
      <c r="D16783">
        <v>9000016782</v>
      </c>
      <c r="E16783" s="1" t="s">
        <v>48798</v>
      </c>
      <c r="F16783">
        <v>130075.11</v>
      </c>
      <c r="G16783">
        <v>3</v>
      </c>
      <c r="H16783">
        <v>8</v>
      </c>
      <c r="I16783" s="2">
        <v>40734</v>
      </c>
      <c r="J16783">
        <v>4</v>
      </c>
      <c r="K16783" s="1" t="s">
        <v>17</v>
      </c>
      <c r="L16783" s="1" t="s">
        <v>61</v>
      </c>
      <c r="M16783" s="2">
        <v>26863</v>
      </c>
      <c r="N16783">
        <v>1.96</v>
      </c>
    </row>
    <row r="16784" spans="1:14" x14ac:dyDescent="0.3">
      <c r="A16784">
        <v>116783</v>
      </c>
      <c r="B16784" s="1" t="s">
        <v>48799</v>
      </c>
      <c r="C16784" s="1" t="s">
        <v>48800</v>
      </c>
      <c r="D16784">
        <v>9000016783</v>
      </c>
      <c r="E16784" s="1" t="s">
        <v>48801</v>
      </c>
      <c r="F16784">
        <v>145280.65</v>
      </c>
      <c r="G16784">
        <v>3</v>
      </c>
      <c r="H16784">
        <v>8</v>
      </c>
      <c r="I16784" s="2">
        <v>45436</v>
      </c>
      <c r="K16784" s="1" t="s">
        <v>17</v>
      </c>
      <c r="L16784" s="1" t="s">
        <v>29</v>
      </c>
      <c r="M16784" s="2">
        <v>33659</v>
      </c>
      <c r="N16784">
        <v>2.75</v>
      </c>
    </row>
    <row r="16785" spans="1:14" x14ac:dyDescent="0.3">
      <c r="A16785">
        <v>116784</v>
      </c>
      <c r="B16785" s="1" t="s">
        <v>48802</v>
      </c>
      <c r="C16785" s="1" t="s">
        <v>48803</v>
      </c>
      <c r="D16785">
        <v>9000016784</v>
      </c>
      <c r="E16785" s="1" t="s">
        <v>48804</v>
      </c>
      <c r="F16785">
        <v>64065.41</v>
      </c>
      <c r="G16785">
        <v>6</v>
      </c>
      <c r="H16785">
        <v>18</v>
      </c>
      <c r="I16785" s="2">
        <v>45146</v>
      </c>
      <c r="J16785">
        <v>4</v>
      </c>
      <c r="K16785" s="1" t="s">
        <v>17</v>
      </c>
      <c r="L16785" s="1" t="s">
        <v>29</v>
      </c>
      <c r="M16785" s="2">
        <v>37909</v>
      </c>
      <c r="N16785">
        <v>3.61</v>
      </c>
    </row>
    <row r="16786" spans="1:14" x14ac:dyDescent="0.3">
      <c r="A16786">
        <v>116785</v>
      </c>
      <c r="B16786" s="1" t="s">
        <v>48805</v>
      </c>
      <c r="C16786" s="1" t="s">
        <v>48806</v>
      </c>
      <c r="D16786">
        <v>9000016785</v>
      </c>
      <c r="E16786" s="1" t="s">
        <v>48807</v>
      </c>
      <c r="F16786">
        <v>62659.62</v>
      </c>
      <c r="G16786">
        <v>5</v>
      </c>
      <c r="H16786">
        <v>15</v>
      </c>
      <c r="I16786" s="2">
        <v>41893</v>
      </c>
      <c r="J16786">
        <v>1</v>
      </c>
      <c r="K16786" s="1" t="s">
        <v>17</v>
      </c>
      <c r="L16786" s="1" t="s">
        <v>29</v>
      </c>
      <c r="M16786" s="2">
        <v>25257</v>
      </c>
      <c r="N16786">
        <v>2.72</v>
      </c>
    </row>
    <row r="16787" spans="1:14" x14ac:dyDescent="0.3">
      <c r="A16787">
        <v>116786</v>
      </c>
      <c r="B16787" s="1" t="s">
        <v>46802</v>
      </c>
      <c r="C16787" s="1" t="s">
        <v>48808</v>
      </c>
      <c r="D16787">
        <v>9000016786</v>
      </c>
      <c r="E16787" s="1" t="s">
        <v>48809</v>
      </c>
      <c r="F16787">
        <v>180823.96</v>
      </c>
      <c r="G16787">
        <v>1</v>
      </c>
      <c r="H16787">
        <v>2</v>
      </c>
      <c r="I16787" s="2">
        <v>34240</v>
      </c>
      <c r="J16787">
        <v>1</v>
      </c>
      <c r="K16787" s="1" t="s">
        <v>28</v>
      </c>
      <c r="L16787" s="1" t="s">
        <v>29</v>
      </c>
      <c r="M16787" s="2">
        <v>26578</v>
      </c>
      <c r="N16787">
        <v>4.26</v>
      </c>
    </row>
    <row r="16788" spans="1:14" x14ac:dyDescent="0.3">
      <c r="A16788">
        <v>116787</v>
      </c>
      <c r="B16788" s="1" t="s">
        <v>48810</v>
      </c>
      <c r="C16788" s="1" t="s">
        <v>48811</v>
      </c>
      <c r="D16788">
        <v>9000016787</v>
      </c>
      <c r="E16788" s="1" t="s">
        <v>48812</v>
      </c>
      <c r="F16788">
        <v>193952.6</v>
      </c>
      <c r="G16788">
        <v>1</v>
      </c>
      <c r="H16788">
        <v>3</v>
      </c>
      <c r="I16788" s="2">
        <v>45274</v>
      </c>
      <c r="J16788">
        <v>2</v>
      </c>
      <c r="K16788" s="1" t="s">
        <v>17</v>
      </c>
      <c r="L16788" s="1" t="s">
        <v>18</v>
      </c>
      <c r="M16788" s="2">
        <v>36473</v>
      </c>
      <c r="N16788">
        <v>1.1599999999999999</v>
      </c>
    </row>
    <row r="16789" spans="1:14" x14ac:dyDescent="0.3">
      <c r="A16789">
        <v>116788</v>
      </c>
      <c r="B16789" s="1" t="s">
        <v>7177</v>
      </c>
      <c r="C16789" s="1" t="s">
        <v>48813</v>
      </c>
      <c r="D16789">
        <v>9000016788</v>
      </c>
      <c r="E16789" s="1" t="s">
        <v>48814</v>
      </c>
      <c r="F16789">
        <v>72905.58</v>
      </c>
      <c r="G16789">
        <v>2</v>
      </c>
      <c r="H16789">
        <v>4</v>
      </c>
      <c r="I16789" s="2">
        <v>45163</v>
      </c>
      <c r="J16789">
        <v>4</v>
      </c>
      <c r="K16789" s="1" t="s">
        <v>17</v>
      </c>
      <c r="L16789" s="1" t="s">
        <v>18</v>
      </c>
      <c r="M16789" s="2">
        <v>25965</v>
      </c>
      <c r="N16789">
        <v>3.42</v>
      </c>
    </row>
    <row r="16790" spans="1:14" x14ac:dyDescent="0.3">
      <c r="A16790">
        <v>116789</v>
      </c>
      <c r="B16790" s="1" t="s">
        <v>48815</v>
      </c>
      <c r="C16790" s="1" t="s">
        <v>48816</v>
      </c>
      <c r="D16790">
        <v>9000016789</v>
      </c>
      <c r="E16790" s="1" t="s">
        <v>48817</v>
      </c>
      <c r="F16790">
        <v>88392.31</v>
      </c>
      <c r="G16790">
        <v>8</v>
      </c>
      <c r="H16790">
        <v>22</v>
      </c>
      <c r="I16790" s="2">
        <v>44957</v>
      </c>
      <c r="J16790">
        <v>1</v>
      </c>
      <c r="K16790" s="1" t="s">
        <v>45</v>
      </c>
      <c r="L16790" s="1" t="s">
        <v>29</v>
      </c>
      <c r="M16790" s="2">
        <v>29426</v>
      </c>
      <c r="N16790">
        <v>3.5</v>
      </c>
    </row>
    <row r="16791" spans="1:14" x14ac:dyDescent="0.3">
      <c r="A16791">
        <v>116790</v>
      </c>
      <c r="B16791" s="1" t="s">
        <v>48818</v>
      </c>
      <c r="C16791" s="1" t="s">
        <v>48819</v>
      </c>
      <c r="D16791">
        <v>9000016790</v>
      </c>
      <c r="E16791" s="1" t="s">
        <v>48820</v>
      </c>
      <c r="F16791">
        <v>34238.74</v>
      </c>
      <c r="G16791">
        <v>3</v>
      </c>
      <c r="H16791">
        <v>9</v>
      </c>
      <c r="I16791" s="2">
        <v>42338</v>
      </c>
      <c r="J16791">
        <v>4</v>
      </c>
      <c r="K16791" s="1" t="s">
        <v>17</v>
      </c>
      <c r="L16791" s="1" t="s">
        <v>18</v>
      </c>
      <c r="M16791" s="2">
        <v>30921</v>
      </c>
      <c r="N16791">
        <v>2.3199999999999998</v>
      </c>
    </row>
    <row r="16792" spans="1:14" x14ac:dyDescent="0.3">
      <c r="A16792">
        <v>116791</v>
      </c>
      <c r="B16792" s="1" t="s">
        <v>48821</v>
      </c>
      <c r="C16792" s="1" t="s">
        <v>48822</v>
      </c>
      <c r="D16792">
        <v>9000016791</v>
      </c>
      <c r="E16792" s="1" t="s">
        <v>48823</v>
      </c>
      <c r="F16792">
        <v>91475.49</v>
      </c>
      <c r="G16792">
        <v>3</v>
      </c>
      <c r="H16792">
        <v>8</v>
      </c>
      <c r="I16792" s="2">
        <v>43243</v>
      </c>
      <c r="K16792" s="1" t="s">
        <v>17</v>
      </c>
      <c r="L16792" s="1" t="s">
        <v>18</v>
      </c>
      <c r="M16792" s="2">
        <v>32702</v>
      </c>
      <c r="N16792">
        <v>3.38</v>
      </c>
    </row>
    <row r="16793" spans="1:14" x14ac:dyDescent="0.3">
      <c r="A16793">
        <v>116792</v>
      </c>
      <c r="B16793" s="1" t="s">
        <v>48824</v>
      </c>
      <c r="C16793" s="1" t="s">
        <v>48825</v>
      </c>
      <c r="D16793">
        <v>9000016792</v>
      </c>
      <c r="E16793" s="1" t="s">
        <v>48826</v>
      </c>
      <c r="F16793">
        <v>158021.97</v>
      </c>
      <c r="G16793">
        <v>5</v>
      </c>
      <c r="H16793">
        <v>13</v>
      </c>
      <c r="I16793" s="2">
        <v>45097</v>
      </c>
      <c r="J16793">
        <v>3</v>
      </c>
      <c r="K16793" s="1" t="s">
        <v>17</v>
      </c>
      <c r="L16793" s="1" t="s">
        <v>18</v>
      </c>
      <c r="M16793" s="2">
        <v>26848</v>
      </c>
      <c r="N16793">
        <v>1.83</v>
      </c>
    </row>
    <row r="16794" spans="1:14" x14ac:dyDescent="0.3">
      <c r="A16794">
        <v>116793</v>
      </c>
      <c r="B16794" s="1" t="s">
        <v>48827</v>
      </c>
      <c r="C16794" s="1" t="s">
        <v>48828</v>
      </c>
      <c r="D16794">
        <v>9000016793</v>
      </c>
      <c r="E16794" s="1" t="s">
        <v>48829</v>
      </c>
      <c r="F16794">
        <v>85263.13</v>
      </c>
      <c r="G16794">
        <v>8</v>
      </c>
      <c r="H16794">
        <v>21</v>
      </c>
      <c r="I16794" s="2">
        <v>45224</v>
      </c>
      <c r="J16794">
        <v>1</v>
      </c>
      <c r="K16794" s="1" t="s">
        <v>17</v>
      </c>
      <c r="L16794" s="1" t="s">
        <v>29</v>
      </c>
      <c r="M16794" s="2">
        <v>29730</v>
      </c>
      <c r="N16794">
        <v>3.42</v>
      </c>
    </row>
    <row r="16795" spans="1:14" x14ac:dyDescent="0.3">
      <c r="A16795">
        <v>116794</v>
      </c>
      <c r="B16795" s="1" t="s">
        <v>48830</v>
      </c>
      <c r="C16795" s="1" t="s">
        <v>48831</v>
      </c>
      <c r="D16795">
        <v>9000016794</v>
      </c>
      <c r="E16795" s="1" t="s">
        <v>48832</v>
      </c>
      <c r="F16795">
        <v>93404.08</v>
      </c>
      <c r="G16795">
        <v>4</v>
      </c>
      <c r="H16795">
        <v>11</v>
      </c>
      <c r="I16795" s="2">
        <v>40842</v>
      </c>
      <c r="J16795">
        <v>2</v>
      </c>
      <c r="K16795" s="1" t="s">
        <v>17</v>
      </c>
      <c r="L16795" s="1" t="s">
        <v>29</v>
      </c>
      <c r="M16795" s="2">
        <v>30876</v>
      </c>
      <c r="N16795">
        <v>3.74</v>
      </c>
    </row>
    <row r="16796" spans="1:14" x14ac:dyDescent="0.3">
      <c r="A16796">
        <v>116795</v>
      </c>
      <c r="B16796" s="1" t="s">
        <v>48833</v>
      </c>
      <c r="C16796" s="1" t="s">
        <v>48834</v>
      </c>
      <c r="D16796">
        <v>9000016795</v>
      </c>
      <c r="E16796" s="1" t="s">
        <v>48835</v>
      </c>
      <c r="F16796">
        <v>32888.870000000003</v>
      </c>
      <c r="G16796">
        <v>2</v>
      </c>
      <c r="H16796">
        <v>6</v>
      </c>
      <c r="I16796" s="2">
        <v>44435</v>
      </c>
      <c r="J16796">
        <v>3</v>
      </c>
      <c r="K16796" s="1" t="s">
        <v>143</v>
      </c>
      <c r="L16796" s="1" t="s">
        <v>29</v>
      </c>
      <c r="M16796" s="2">
        <v>37819</v>
      </c>
      <c r="N16796">
        <v>1.54</v>
      </c>
    </row>
    <row r="16797" spans="1:14" x14ac:dyDescent="0.3">
      <c r="A16797">
        <v>116796</v>
      </c>
      <c r="B16797" s="1" t="s">
        <v>1694</v>
      </c>
      <c r="C16797" s="1" t="s">
        <v>48836</v>
      </c>
      <c r="D16797">
        <v>9000016796</v>
      </c>
      <c r="E16797" s="1" t="s">
        <v>48837</v>
      </c>
      <c r="F16797">
        <v>31395.18</v>
      </c>
      <c r="G16797">
        <v>3</v>
      </c>
      <c r="H16797">
        <v>7</v>
      </c>
      <c r="I16797" s="2">
        <v>41842</v>
      </c>
      <c r="J16797">
        <v>4</v>
      </c>
      <c r="K16797" s="1" t="s">
        <v>17</v>
      </c>
      <c r="L16797" s="1" t="s">
        <v>18</v>
      </c>
      <c r="M16797" s="2">
        <v>33410</v>
      </c>
      <c r="N16797">
        <v>1.24</v>
      </c>
    </row>
    <row r="16798" spans="1:14" x14ac:dyDescent="0.3">
      <c r="A16798">
        <v>116797</v>
      </c>
      <c r="B16798" s="1" t="s">
        <v>48838</v>
      </c>
      <c r="C16798" s="1" t="s">
        <v>48839</v>
      </c>
      <c r="D16798">
        <v>9000016797</v>
      </c>
      <c r="E16798" s="1" t="s">
        <v>48840</v>
      </c>
      <c r="F16798">
        <v>115133.96</v>
      </c>
      <c r="G16798">
        <v>7</v>
      </c>
      <c r="H16798">
        <v>20</v>
      </c>
      <c r="I16798" s="2">
        <v>42304</v>
      </c>
      <c r="J16798">
        <v>3</v>
      </c>
      <c r="K16798" s="1" t="s">
        <v>17</v>
      </c>
      <c r="L16798" s="1" t="s">
        <v>29</v>
      </c>
      <c r="M16798" s="2">
        <v>26380</v>
      </c>
      <c r="N16798">
        <v>3.06</v>
      </c>
    </row>
    <row r="16799" spans="1:14" x14ac:dyDescent="0.3">
      <c r="A16799">
        <v>116798</v>
      </c>
      <c r="B16799" s="1" t="s">
        <v>48841</v>
      </c>
      <c r="C16799" s="1" t="s">
        <v>48842</v>
      </c>
      <c r="D16799">
        <v>9000016798</v>
      </c>
      <c r="E16799" s="1" t="s">
        <v>48843</v>
      </c>
      <c r="F16799">
        <v>61991.23</v>
      </c>
      <c r="G16799">
        <v>2</v>
      </c>
      <c r="H16799">
        <v>4</v>
      </c>
      <c r="I16799" s="2">
        <v>45435</v>
      </c>
      <c r="J16799">
        <v>1</v>
      </c>
      <c r="K16799" s="1" t="s">
        <v>17</v>
      </c>
      <c r="L16799" s="1" t="s">
        <v>18</v>
      </c>
      <c r="M16799" s="2">
        <v>36429</v>
      </c>
      <c r="N16799">
        <v>1.77</v>
      </c>
    </row>
    <row r="16800" spans="1:14" x14ac:dyDescent="0.3">
      <c r="A16800">
        <v>116799</v>
      </c>
      <c r="B16800" s="1" t="s">
        <v>48844</v>
      </c>
      <c r="C16800" s="1" t="s">
        <v>48845</v>
      </c>
      <c r="D16800">
        <v>9000016799</v>
      </c>
      <c r="E16800" s="1" t="s">
        <v>48846</v>
      </c>
      <c r="F16800">
        <v>33493.279999999999</v>
      </c>
      <c r="G16800">
        <v>7</v>
      </c>
      <c r="H16800">
        <v>20</v>
      </c>
      <c r="I16800" s="2">
        <v>45024</v>
      </c>
      <c r="J16800">
        <v>2</v>
      </c>
      <c r="K16800" s="1" t="s">
        <v>17</v>
      </c>
      <c r="L16800" s="1" t="s">
        <v>18</v>
      </c>
      <c r="M16800" s="2">
        <v>24722</v>
      </c>
      <c r="N16800">
        <v>4.82</v>
      </c>
    </row>
    <row r="16801" spans="1:14" x14ac:dyDescent="0.3">
      <c r="A16801">
        <v>116800</v>
      </c>
      <c r="B16801" s="1" t="s">
        <v>48847</v>
      </c>
      <c r="C16801" s="1" t="s">
        <v>48848</v>
      </c>
      <c r="D16801">
        <v>9000016800</v>
      </c>
      <c r="E16801" s="1" t="s">
        <v>48849</v>
      </c>
      <c r="F16801">
        <v>29846.39</v>
      </c>
      <c r="G16801">
        <v>6</v>
      </c>
      <c r="H16801">
        <v>16</v>
      </c>
      <c r="I16801" s="2">
        <v>38133</v>
      </c>
      <c r="J16801">
        <v>4</v>
      </c>
      <c r="K16801" s="1" t="s">
        <v>17</v>
      </c>
      <c r="L16801" s="1" t="s">
        <v>18</v>
      </c>
      <c r="M16801" s="2">
        <v>24886</v>
      </c>
      <c r="N16801">
        <v>1.62</v>
      </c>
    </row>
    <row r="16802" spans="1:14" x14ac:dyDescent="0.3">
      <c r="A16802">
        <v>116801</v>
      </c>
      <c r="B16802" s="1" t="s">
        <v>48850</v>
      </c>
      <c r="C16802" s="1" t="s">
        <v>48851</v>
      </c>
      <c r="D16802">
        <v>9000016801</v>
      </c>
      <c r="E16802" s="1" t="s">
        <v>48852</v>
      </c>
      <c r="F16802">
        <v>64646.06</v>
      </c>
      <c r="G16802">
        <v>1</v>
      </c>
      <c r="H16802">
        <v>2</v>
      </c>
      <c r="I16802" s="2">
        <v>44586</v>
      </c>
      <c r="J16802">
        <v>2</v>
      </c>
      <c r="K16802" s="1" t="s">
        <v>17</v>
      </c>
      <c r="L16802" s="1" t="s">
        <v>29</v>
      </c>
      <c r="M16802" s="2">
        <v>34756</v>
      </c>
      <c r="N16802">
        <v>4.8899999999999997</v>
      </c>
    </row>
    <row r="16803" spans="1:14" x14ac:dyDescent="0.3">
      <c r="A16803">
        <v>116802</v>
      </c>
      <c r="B16803" s="1" t="s">
        <v>48853</v>
      </c>
      <c r="C16803" s="1" t="s">
        <v>48854</v>
      </c>
      <c r="D16803">
        <v>9000016802</v>
      </c>
      <c r="E16803" s="1" t="s">
        <v>48855</v>
      </c>
      <c r="F16803">
        <v>200882.48</v>
      </c>
      <c r="G16803">
        <v>8</v>
      </c>
      <c r="H16803">
        <v>21</v>
      </c>
      <c r="I16803" s="2">
        <v>45371</v>
      </c>
      <c r="J16803">
        <v>4</v>
      </c>
      <c r="K16803" s="1" t="s">
        <v>17</v>
      </c>
      <c r="L16803" s="1" t="s">
        <v>29</v>
      </c>
      <c r="M16803" s="2">
        <v>35457</v>
      </c>
      <c r="N16803">
        <v>2.86</v>
      </c>
    </row>
    <row r="16804" spans="1:14" x14ac:dyDescent="0.3">
      <c r="A16804">
        <v>116803</v>
      </c>
      <c r="B16804" s="1" t="s">
        <v>48856</v>
      </c>
      <c r="C16804" s="1" t="s">
        <v>48857</v>
      </c>
      <c r="D16804">
        <v>9000016803</v>
      </c>
      <c r="E16804" s="1" t="s">
        <v>48858</v>
      </c>
      <c r="F16804">
        <v>62690.35</v>
      </c>
      <c r="G16804">
        <v>2</v>
      </c>
      <c r="H16804">
        <v>4</v>
      </c>
      <c r="I16804" s="2">
        <v>45428</v>
      </c>
      <c r="J16804">
        <v>1</v>
      </c>
      <c r="K16804" s="1" t="s">
        <v>17</v>
      </c>
      <c r="L16804" s="1" t="s">
        <v>29</v>
      </c>
      <c r="M16804" s="2">
        <v>37605</v>
      </c>
      <c r="N16804">
        <v>3.02</v>
      </c>
    </row>
    <row r="16805" spans="1:14" x14ac:dyDescent="0.3">
      <c r="A16805">
        <v>116804</v>
      </c>
      <c r="B16805" s="1" t="s">
        <v>48859</v>
      </c>
      <c r="C16805" s="1" t="s">
        <v>48860</v>
      </c>
      <c r="D16805">
        <v>9000016804</v>
      </c>
      <c r="E16805" s="1" t="s">
        <v>48861</v>
      </c>
      <c r="F16805">
        <v>115101.24</v>
      </c>
      <c r="G16805">
        <v>1</v>
      </c>
      <c r="H16805">
        <v>3</v>
      </c>
      <c r="I16805" s="2">
        <v>41347</v>
      </c>
      <c r="J16805">
        <v>1</v>
      </c>
      <c r="K16805" s="1" t="s">
        <v>17</v>
      </c>
      <c r="L16805" s="1" t="s">
        <v>29</v>
      </c>
      <c r="M16805" s="2">
        <v>33796</v>
      </c>
      <c r="N16805">
        <v>3.26</v>
      </c>
    </row>
    <row r="16806" spans="1:14" x14ac:dyDescent="0.3">
      <c r="A16806">
        <v>116805</v>
      </c>
      <c r="B16806" s="1" t="s">
        <v>48862</v>
      </c>
      <c r="C16806" s="1" t="s">
        <v>48863</v>
      </c>
      <c r="D16806">
        <v>9000016805</v>
      </c>
      <c r="E16806" s="1" t="s">
        <v>48864</v>
      </c>
      <c r="F16806">
        <v>73375.100000000006</v>
      </c>
      <c r="G16806">
        <v>6</v>
      </c>
      <c r="H16806">
        <v>17</v>
      </c>
      <c r="I16806" s="2">
        <v>44100</v>
      </c>
      <c r="J16806">
        <v>2</v>
      </c>
      <c r="K16806" s="1" t="s">
        <v>17</v>
      </c>
      <c r="L16806" s="1" t="s">
        <v>29</v>
      </c>
      <c r="M16806" s="2">
        <v>32776</v>
      </c>
      <c r="N16806">
        <v>1.79</v>
      </c>
    </row>
    <row r="16807" spans="1:14" x14ac:dyDescent="0.3">
      <c r="A16807">
        <v>116806</v>
      </c>
      <c r="B16807" s="1" t="s">
        <v>48865</v>
      </c>
      <c r="C16807" s="1" t="s">
        <v>48866</v>
      </c>
      <c r="D16807">
        <v>9000016806</v>
      </c>
      <c r="E16807" s="1" t="s">
        <v>48867</v>
      </c>
      <c r="F16807">
        <v>177943.29</v>
      </c>
      <c r="G16807">
        <v>1</v>
      </c>
      <c r="H16807">
        <v>1</v>
      </c>
      <c r="I16807" s="2">
        <v>33533</v>
      </c>
      <c r="J16807">
        <v>2</v>
      </c>
      <c r="K16807" s="1" t="s">
        <v>17</v>
      </c>
      <c r="L16807" s="1" t="s">
        <v>18</v>
      </c>
      <c r="M16807" s="2">
        <v>24190</v>
      </c>
      <c r="N16807">
        <v>3.86</v>
      </c>
    </row>
    <row r="16808" spans="1:14" x14ac:dyDescent="0.3">
      <c r="A16808">
        <v>116807</v>
      </c>
      <c r="B16808" s="1" t="s">
        <v>28850</v>
      </c>
      <c r="C16808" s="1" t="s">
        <v>48868</v>
      </c>
      <c r="D16808">
        <v>9000016807</v>
      </c>
      <c r="E16808" s="1" t="s">
        <v>48869</v>
      </c>
      <c r="F16808">
        <v>48252.92</v>
      </c>
      <c r="G16808">
        <v>2</v>
      </c>
      <c r="H16808">
        <v>5</v>
      </c>
      <c r="I16808" s="2">
        <v>30358</v>
      </c>
      <c r="J16808">
        <v>2</v>
      </c>
      <c r="K16808" s="1" t="s">
        <v>17</v>
      </c>
      <c r="L16808" s="1" t="s">
        <v>61</v>
      </c>
      <c r="M16808" s="2">
        <v>23777</v>
      </c>
      <c r="N16808">
        <v>1.68</v>
      </c>
    </row>
    <row r="16809" spans="1:14" x14ac:dyDescent="0.3">
      <c r="A16809">
        <v>116808</v>
      </c>
      <c r="B16809" s="1" t="s">
        <v>48870</v>
      </c>
      <c r="C16809" s="1" t="s">
        <v>48871</v>
      </c>
      <c r="D16809">
        <v>9000016808</v>
      </c>
      <c r="E16809" s="1" t="s">
        <v>48872</v>
      </c>
      <c r="F16809">
        <v>86031.97</v>
      </c>
      <c r="G16809">
        <v>2</v>
      </c>
      <c r="H16809">
        <v>5</v>
      </c>
      <c r="I16809" s="2">
        <v>44325</v>
      </c>
      <c r="J16809">
        <v>2</v>
      </c>
      <c r="K16809" s="1" t="s">
        <v>17</v>
      </c>
      <c r="L16809" s="1" t="s">
        <v>29</v>
      </c>
      <c r="M16809" s="2">
        <v>35693</v>
      </c>
      <c r="N16809">
        <v>4.78</v>
      </c>
    </row>
    <row r="16810" spans="1:14" x14ac:dyDescent="0.3">
      <c r="A16810">
        <v>116809</v>
      </c>
      <c r="B16810" s="1" t="s">
        <v>48873</v>
      </c>
      <c r="C16810" s="1" t="s">
        <v>48874</v>
      </c>
      <c r="D16810">
        <v>9000016809</v>
      </c>
      <c r="E16810" s="1" t="s">
        <v>48875</v>
      </c>
      <c r="F16810">
        <v>49529.43</v>
      </c>
      <c r="G16810">
        <v>6</v>
      </c>
      <c r="H16810">
        <v>17</v>
      </c>
      <c r="I16810" s="2">
        <v>45621</v>
      </c>
      <c r="J16810">
        <v>1</v>
      </c>
      <c r="K16810" s="1" t="s">
        <v>17</v>
      </c>
      <c r="L16810" s="1" t="s">
        <v>18</v>
      </c>
      <c r="M16810" s="2">
        <v>35687</v>
      </c>
      <c r="N16810">
        <v>2.2400000000000002</v>
      </c>
    </row>
    <row r="16811" spans="1:14" x14ac:dyDescent="0.3">
      <c r="A16811">
        <v>116810</v>
      </c>
      <c r="B16811" s="1" t="s">
        <v>48876</v>
      </c>
      <c r="C16811" s="1" t="s">
        <v>48877</v>
      </c>
      <c r="D16811">
        <v>9000016810</v>
      </c>
      <c r="E16811" s="1" t="s">
        <v>48878</v>
      </c>
      <c r="F16811">
        <v>102476.98</v>
      </c>
      <c r="G16811">
        <v>1</v>
      </c>
      <c r="H16811">
        <v>24</v>
      </c>
      <c r="I16811" s="2">
        <v>45896</v>
      </c>
      <c r="J16811">
        <v>3</v>
      </c>
      <c r="K16811" s="1" t="s">
        <v>28</v>
      </c>
      <c r="L16811" s="1" t="s">
        <v>18</v>
      </c>
      <c r="M16811" s="2">
        <v>33215</v>
      </c>
      <c r="N16811">
        <v>4.74</v>
      </c>
    </row>
    <row r="16812" spans="1:14" x14ac:dyDescent="0.3">
      <c r="A16812">
        <v>116811</v>
      </c>
      <c r="B16812" s="1" t="s">
        <v>48879</v>
      </c>
      <c r="C16812" s="1" t="s">
        <v>48880</v>
      </c>
      <c r="D16812">
        <v>9000016811</v>
      </c>
      <c r="E16812" s="1" t="s">
        <v>48881</v>
      </c>
      <c r="F16812">
        <v>59340.91</v>
      </c>
      <c r="G16812">
        <v>3</v>
      </c>
      <c r="H16812">
        <v>8</v>
      </c>
      <c r="I16812" s="2">
        <v>42538</v>
      </c>
      <c r="J16812">
        <v>4</v>
      </c>
      <c r="K16812" s="1" t="s">
        <v>17</v>
      </c>
      <c r="L16812" s="1" t="s">
        <v>18</v>
      </c>
      <c r="M16812" s="2">
        <v>27779</v>
      </c>
      <c r="N16812">
        <v>2.14</v>
      </c>
    </row>
    <row r="16813" spans="1:14" x14ac:dyDescent="0.3">
      <c r="A16813">
        <v>116812</v>
      </c>
      <c r="B16813" s="1" t="s">
        <v>48882</v>
      </c>
      <c r="C16813" s="1" t="s">
        <v>48883</v>
      </c>
      <c r="D16813">
        <v>9000016812</v>
      </c>
      <c r="E16813" s="1" t="s">
        <v>48884</v>
      </c>
      <c r="F16813">
        <v>191179.73</v>
      </c>
      <c r="G16813">
        <v>8</v>
      </c>
      <c r="H16813">
        <v>23</v>
      </c>
      <c r="I16813" s="2">
        <v>40984</v>
      </c>
      <c r="J16813">
        <v>4</v>
      </c>
      <c r="K16813" s="1" t="s">
        <v>28</v>
      </c>
      <c r="L16813" s="1" t="s">
        <v>29</v>
      </c>
      <c r="M16813" s="2">
        <v>30210</v>
      </c>
      <c r="N16813">
        <v>1.46</v>
      </c>
    </row>
    <row r="16814" spans="1:14" x14ac:dyDescent="0.3">
      <c r="A16814">
        <v>116813</v>
      </c>
      <c r="B16814" s="1" t="s">
        <v>48885</v>
      </c>
      <c r="C16814" s="1" t="s">
        <v>48886</v>
      </c>
      <c r="D16814">
        <v>9000016813</v>
      </c>
      <c r="E16814" s="1" t="s">
        <v>48887</v>
      </c>
      <c r="F16814">
        <v>74964.08</v>
      </c>
      <c r="G16814">
        <v>2</v>
      </c>
      <c r="H16814">
        <v>4</v>
      </c>
      <c r="I16814" s="2">
        <v>44401</v>
      </c>
      <c r="K16814" s="1" t="s">
        <v>17</v>
      </c>
      <c r="L16814" s="1" t="s">
        <v>18</v>
      </c>
      <c r="M16814" s="2">
        <v>36996</v>
      </c>
      <c r="N16814">
        <v>1.1499999999999999</v>
      </c>
    </row>
    <row r="16815" spans="1:14" x14ac:dyDescent="0.3">
      <c r="A16815">
        <v>116814</v>
      </c>
      <c r="B16815" s="1" t="s">
        <v>48888</v>
      </c>
      <c r="C16815" s="1" t="s">
        <v>48889</v>
      </c>
      <c r="D16815">
        <v>9000016814</v>
      </c>
      <c r="E16815" s="1" t="s">
        <v>48890</v>
      </c>
      <c r="F16815">
        <v>86810.7</v>
      </c>
      <c r="G16815">
        <v>2</v>
      </c>
      <c r="H16815">
        <v>5</v>
      </c>
      <c r="I16815" s="2">
        <v>42277</v>
      </c>
      <c r="J16815">
        <v>2</v>
      </c>
      <c r="K16815" s="1" t="s">
        <v>17</v>
      </c>
      <c r="L16815" s="1" t="s">
        <v>29</v>
      </c>
      <c r="M16815" s="2">
        <v>32479</v>
      </c>
      <c r="N16815">
        <v>3.71</v>
      </c>
    </row>
    <row r="16816" spans="1:14" x14ac:dyDescent="0.3">
      <c r="A16816">
        <v>116815</v>
      </c>
      <c r="B16816" s="1" t="s">
        <v>48891</v>
      </c>
      <c r="C16816" s="1" t="s">
        <v>48892</v>
      </c>
      <c r="D16816">
        <v>9000016815</v>
      </c>
      <c r="E16816" s="1" t="s">
        <v>48893</v>
      </c>
      <c r="F16816">
        <v>34686.120000000003</v>
      </c>
      <c r="G16816">
        <v>6</v>
      </c>
      <c r="H16816">
        <v>16</v>
      </c>
      <c r="I16816" s="2">
        <v>45677</v>
      </c>
      <c r="J16816">
        <v>4</v>
      </c>
      <c r="K16816" s="1" t="s">
        <v>17</v>
      </c>
      <c r="L16816" s="1" t="s">
        <v>18</v>
      </c>
      <c r="M16816" s="2">
        <v>32833</v>
      </c>
      <c r="N16816">
        <v>4.92</v>
      </c>
    </row>
    <row r="16817" spans="1:14" x14ac:dyDescent="0.3">
      <c r="A16817">
        <v>116816</v>
      </c>
      <c r="B16817" s="1" t="s">
        <v>6416</v>
      </c>
      <c r="C16817" s="1" t="s">
        <v>48894</v>
      </c>
      <c r="D16817">
        <v>9000016816</v>
      </c>
      <c r="E16817" s="1" t="s">
        <v>48895</v>
      </c>
      <c r="F16817">
        <v>109042.03</v>
      </c>
      <c r="G16817">
        <v>3</v>
      </c>
      <c r="H16817">
        <v>9</v>
      </c>
      <c r="I16817" s="2">
        <v>44621</v>
      </c>
      <c r="J16817">
        <v>2</v>
      </c>
      <c r="K16817" s="1" t="s">
        <v>17</v>
      </c>
      <c r="L16817" s="1" t="s">
        <v>29</v>
      </c>
      <c r="M16817" s="2">
        <v>37986</v>
      </c>
      <c r="N16817">
        <v>2.19</v>
      </c>
    </row>
    <row r="16818" spans="1:14" x14ac:dyDescent="0.3">
      <c r="A16818">
        <v>116817</v>
      </c>
      <c r="B16818" s="1" t="s">
        <v>48896</v>
      </c>
      <c r="C16818" s="1" t="s">
        <v>48897</v>
      </c>
      <c r="D16818">
        <v>9000016817</v>
      </c>
      <c r="E16818" s="1" t="s">
        <v>48898</v>
      </c>
      <c r="F16818">
        <v>112765.22</v>
      </c>
      <c r="G16818">
        <v>7</v>
      </c>
      <c r="H16818">
        <v>20</v>
      </c>
      <c r="I16818" s="2">
        <v>37892</v>
      </c>
      <c r="J16818">
        <v>4</v>
      </c>
      <c r="K16818" s="1" t="s">
        <v>17</v>
      </c>
      <c r="L16818" s="1" t="s">
        <v>29</v>
      </c>
      <c r="M16818" s="2">
        <v>29829</v>
      </c>
      <c r="N16818">
        <v>1.44</v>
      </c>
    </row>
    <row r="16819" spans="1:14" x14ac:dyDescent="0.3">
      <c r="A16819">
        <v>116818</v>
      </c>
      <c r="B16819" s="1" t="s">
        <v>48899</v>
      </c>
      <c r="C16819" s="1" t="s">
        <v>48900</v>
      </c>
      <c r="D16819">
        <v>9000016818</v>
      </c>
      <c r="E16819" s="1" t="s">
        <v>48901</v>
      </c>
      <c r="F16819">
        <v>80325.88</v>
      </c>
      <c r="G16819">
        <v>2</v>
      </c>
      <c r="H16819">
        <v>4</v>
      </c>
      <c r="I16819" s="2">
        <v>41464</v>
      </c>
      <c r="J16819">
        <v>2</v>
      </c>
      <c r="K16819" s="1" t="s">
        <v>17</v>
      </c>
      <c r="L16819" s="1" t="s">
        <v>18</v>
      </c>
      <c r="M16819" s="2">
        <v>22567</v>
      </c>
      <c r="N16819">
        <v>1.95</v>
      </c>
    </row>
    <row r="16820" spans="1:14" x14ac:dyDescent="0.3">
      <c r="A16820">
        <v>116819</v>
      </c>
      <c r="B16820" s="1" t="s">
        <v>48902</v>
      </c>
      <c r="C16820" s="1" t="s">
        <v>48903</v>
      </c>
      <c r="D16820">
        <v>9000016819</v>
      </c>
      <c r="E16820" s="1" t="s">
        <v>48904</v>
      </c>
      <c r="F16820">
        <v>59596.98</v>
      </c>
      <c r="G16820">
        <v>1</v>
      </c>
      <c r="H16820">
        <v>2</v>
      </c>
      <c r="I16820" s="2">
        <v>44349</v>
      </c>
      <c r="J16820">
        <v>1</v>
      </c>
      <c r="K16820" s="1" t="s">
        <v>17</v>
      </c>
      <c r="L16820" s="1" t="s">
        <v>29</v>
      </c>
      <c r="M16820" s="2">
        <v>35879</v>
      </c>
      <c r="N16820">
        <v>4.3499999999999996</v>
      </c>
    </row>
    <row r="16821" spans="1:14" x14ac:dyDescent="0.3">
      <c r="A16821">
        <v>116820</v>
      </c>
      <c r="B16821" s="1" t="s">
        <v>48905</v>
      </c>
      <c r="C16821" s="1" t="s">
        <v>48906</v>
      </c>
      <c r="D16821">
        <v>9000016820</v>
      </c>
      <c r="E16821" s="1" t="s">
        <v>48907</v>
      </c>
      <c r="F16821">
        <v>45318.720000000001</v>
      </c>
      <c r="G16821">
        <v>6</v>
      </c>
      <c r="H16821">
        <v>16</v>
      </c>
      <c r="I16821" s="2">
        <v>44331</v>
      </c>
      <c r="K16821" s="1" t="s">
        <v>45</v>
      </c>
      <c r="L16821" s="1" t="s">
        <v>18</v>
      </c>
      <c r="M16821" s="2">
        <v>36555</v>
      </c>
      <c r="N16821">
        <v>3.3</v>
      </c>
    </row>
    <row r="16822" spans="1:14" x14ac:dyDescent="0.3">
      <c r="A16822">
        <v>116821</v>
      </c>
      <c r="B16822" s="1" t="s">
        <v>48908</v>
      </c>
      <c r="C16822" s="1" t="s">
        <v>48909</v>
      </c>
      <c r="D16822">
        <v>9000016821</v>
      </c>
      <c r="E16822" s="1" t="s">
        <v>48910</v>
      </c>
      <c r="F16822">
        <v>21452</v>
      </c>
      <c r="G16822">
        <v>4</v>
      </c>
      <c r="H16822">
        <v>12</v>
      </c>
      <c r="I16822" s="2">
        <v>43138</v>
      </c>
      <c r="J16822">
        <v>3</v>
      </c>
      <c r="K16822" s="1" t="s">
        <v>28</v>
      </c>
      <c r="L16822" s="1" t="s">
        <v>29</v>
      </c>
      <c r="M16822" s="2">
        <v>36403</v>
      </c>
      <c r="N16822">
        <v>1.7</v>
      </c>
    </row>
    <row r="16823" spans="1:14" x14ac:dyDescent="0.3">
      <c r="A16823">
        <v>116822</v>
      </c>
      <c r="B16823" s="1" t="s">
        <v>48911</v>
      </c>
      <c r="C16823" s="1" t="s">
        <v>48912</v>
      </c>
      <c r="D16823">
        <v>9000016822</v>
      </c>
      <c r="E16823" s="1" t="s">
        <v>48913</v>
      </c>
      <c r="F16823">
        <v>59050.68</v>
      </c>
      <c r="G16823">
        <v>8</v>
      </c>
      <c r="H16823">
        <v>23</v>
      </c>
      <c r="I16823" s="2">
        <v>37214</v>
      </c>
      <c r="J16823">
        <v>3</v>
      </c>
      <c r="K16823" s="1" t="s">
        <v>17</v>
      </c>
      <c r="L16823" s="1" t="s">
        <v>29</v>
      </c>
      <c r="M16823" s="2">
        <v>26458</v>
      </c>
      <c r="N16823">
        <v>2.2200000000000002</v>
      </c>
    </row>
    <row r="16824" spans="1:14" x14ac:dyDescent="0.3">
      <c r="A16824">
        <v>116823</v>
      </c>
      <c r="B16824" s="1" t="s">
        <v>48914</v>
      </c>
      <c r="C16824" s="1" t="s">
        <v>48915</v>
      </c>
      <c r="D16824">
        <v>9000016823</v>
      </c>
      <c r="E16824" s="1" t="s">
        <v>48916</v>
      </c>
      <c r="F16824">
        <v>68063.48</v>
      </c>
      <c r="G16824">
        <v>1</v>
      </c>
      <c r="H16824">
        <v>1</v>
      </c>
      <c r="I16824" s="2">
        <v>40879</v>
      </c>
      <c r="J16824">
        <v>2</v>
      </c>
      <c r="K16824" s="1" t="s">
        <v>45</v>
      </c>
      <c r="L16824" s="1" t="s">
        <v>18</v>
      </c>
      <c r="M16824" s="2">
        <v>30291</v>
      </c>
      <c r="N16824">
        <v>4.8600000000000003</v>
      </c>
    </row>
    <row r="16825" spans="1:14" x14ac:dyDescent="0.3">
      <c r="A16825">
        <v>116824</v>
      </c>
      <c r="B16825" s="1" t="s">
        <v>48917</v>
      </c>
      <c r="C16825" s="1" t="s">
        <v>48918</v>
      </c>
      <c r="D16825">
        <v>9000016824</v>
      </c>
      <c r="E16825" s="1" t="s">
        <v>48919</v>
      </c>
      <c r="F16825">
        <v>141488.23000000001</v>
      </c>
      <c r="G16825">
        <v>3</v>
      </c>
      <c r="H16825">
        <v>7</v>
      </c>
      <c r="I16825" s="2">
        <v>44646</v>
      </c>
      <c r="J16825">
        <v>2</v>
      </c>
      <c r="K16825" s="1" t="s">
        <v>17</v>
      </c>
      <c r="L16825" s="1" t="s">
        <v>18</v>
      </c>
      <c r="M16825" s="2">
        <v>37182</v>
      </c>
      <c r="N16825">
        <v>2.5299999999999998</v>
      </c>
    </row>
    <row r="16826" spans="1:14" x14ac:dyDescent="0.3">
      <c r="A16826">
        <v>116825</v>
      </c>
      <c r="B16826" s="1" t="s">
        <v>48920</v>
      </c>
      <c r="C16826" s="1" t="s">
        <v>48921</v>
      </c>
      <c r="D16826">
        <v>9000016825</v>
      </c>
      <c r="E16826" s="1" t="s">
        <v>48922</v>
      </c>
      <c r="F16826">
        <v>144828.5</v>
      </c>
      <c r="G16826">
        <v>4</v>
      </c>
      <c r="H16826">
        <v>11</v>
      </c>
      <c r="I16826" s="2">
        <v>43672</v>
      </c>
      <c r="J16826">
        <v>4</v>
      </c>
      <c r="K16826" s="1" t="s">
        <v>17</v>
      </c>
      <c r="L16826" s="1" t="s">
        <v>18</v>
      </c>
      <c r="M16826" s="2">
        <v>34214</v>
      </c>
      <c r="N16826">
        <v>1.92</v>
      </c>
    </row>
    <row r="16827" spans="1:14" x14ac:dyDescent="0.3">
      <c r="A16827">
        <v>116826</v>
      </c>
      <c r="B16827" s="1" t="s">
        <v>25190</v>
      </c>
      <c r="C16827" s="1" t="s">
        <v>48923</v>
      </c>
      <c r="D16827">
        <v>9000016826</v>
      </c>
      <c r="E16827" s="1" t="s">
        <v>48924</v>
      </c>
      <c r="F16827">
        <v>48625.74</v>
      </c>
      <c r="G16827">
        <v>1</v>
      </c>
      <c r="H16827">
        <v>2</v>
      </c>
      <c r="I16827" s="2">
        <v>44632</v>
      </c>
      <c r="J16827">
        <v>1</v>
      </c>
      <c r="K16827" s="1" t="s">
        <v>17</v>
      </c>
      <c r="L16827" s="1" t="s">
        <v>18</v>
      </c>
      <c r="M16827" s="2">
        <v>35779</v>
      </c>
      <c r="N16827">
        <v>3.1</v>
      </c>
    </row>
    <row r="16828" spans="1:14" x14ac:dyDescent="0.3">
      <c r="A16828">
        <v>116827</v>
      </c>
      <c r="B16828" s="1" t="s">
        <v>48925</v>
      </c>
      <c r="C16828" s="1" t="s">
        <v>48926</v>
      </c>
      <c r="D16828">
        <v>9000016827</v>
      </c>
      <c r="E16828" s="1" t="s">
        <v>48927</v>
      </c>
      <c r="F16828">
        <v>91047.84</v>
      </c>
      <c r="G16828">
        <v>1</v>
      </c>
      <c r="H16828">
        <v>1</v>
      </c>
      <c r="I16828" s="2">
        <v>42586</v>
      </c>
      <c r="K16828" s="1" t="s">
        <v>143</v>
      </c>
      <c r="L16828" s="1" t="s">
        <v>29</v>
      </c>
      <c r="M16828" s="2">
        <v>34802</v>
      </c>
      <c r="N16828">
        <v>3.57</v>
      </c>
    </row>
    <row r="16829" spans="1:14" x14ac:dyDescent="0.3">
      <c r="A16829">
        <v>116828</v>
      </c>
      <c r="B16829" s="1" t="s">
        <v>48928</v>
      </c>
      <c r="C16829" s="1" t="s">
        <v>48929</v>
      </c>
      <c r="D16829">
        <v>9000016828</v>
      </c>
      <c r="E16829" s="1" t="s">
        <v>48930</v>
      </c>
      <c r="F16829">
        <v>79887.320000000007</v>
      </c>
      <c r="G16829">
        <v>8</v>
      </c>
      <c r="H16829">
        <v>22</v>
      </c>
      <c r="I16829" s="2">
        <v>41728</v>
      </c>
      <c r="K16829" s="1" t="s">
        <v>17</v>
      </c>
      <c r="L16829" s="1" t="s">
        <v>18</v>
      </c>
      <c r="M16829" s="2">
        <v>25048</v>
      </c>
      <c r="N16829">
        <v>1.88</v>
      </c>
    </row>
    <row r="16830" spans="1:14" x14ac:dyDescent="0.3">
      <c r="A16830">
        <v>116829</v>
      </c>
      <c r="B16830" s="1" t="s">
        <v>48931</v>
      </c>
      <c r="C16830" s="1" t="s">
        <v>48932</v>
      </c>
      <c r="D16830">
        <v>9000016829</v>
      </c>
      <c r="E16830" s="1" t="s">
        <v>48933</v>
      </c>
      <c r="F16830">
        <v>75090.7</v>
      </c>
      <c r="G16830">
        <v>2</v>
      </c>
      <c r="H16830">
        <v>6</v>
      </c>
      <c r="I16830" s="2">
        <v>45555</v>
      </c>
      <c r="J16830">
        <v>1</v>
      </c>
      <c r="K16830" s="1" t="s">
        <v>17</v>
      </c>
      <c r="L16830" s="1" t="s">
        <v>18</v>
      </c>
      <c r="M16830" s="2">
        <v>38243</v>
      </c>
      <c r="N16830">
        <v>3</v>
      </c>
    </row>
    <row r="16831" spans="1:14" x14ac:dyDescent="0.3">
      <c r="A16831">
        <v>116830</v>
      </c>
      <c r="B16831" s="1" t="s">
        <v>48934</v>
      </c>
      <c r="C16831" s="1" t="s">
        <v>48935</v>
      </c>
      <c r="D16831">
        <v>9000016830</v>
      </c>
      <c r="E16831" s="1" t="s">
        <v>48936</v>
      </c>
      <c r="F16831">
        <v>92031.27</v>
      </c>
      <c r="G16831">
        <v>7</v>
      </c>
      <c r="H16831">
        <v>20</v>
      </c>
      <c r="I16831" s="2">
        <v>40403</v>
      </c>
      <c r="J16831">
        <v>1</v>
      </c>
      <c r="K16831" s="1" t="s">
        <v>17</v>
      </c>
      <c r="L16831" s="1" t="s">
        <v>29</v>
      </c>
      <c r="M16831" s="2">
        <v>26191</v>
      </c>
      <c r="N16831">
        <v>1.75</v>
      </c>
    </row>
    <row r="16832" spans="1:14" x14ac:dyDescent="0.3">
      <c r="A16832">
        <v>116831</v>
      </c>
      <c r="B16832" s="1" t="s">
        <v>48937</v>
      </c>
      <c r="C16832" s="1" t="s">
        <v>48938</v>
      </c>
      <c r="D16832">
        <v>9000016831</v>
      </c>
      <c r="E16832" s="1" t="s">
        <v>48939</v>
      </c>
      <c r="F16832">
        <v>58866.54</v>
      </c>
      <c r="G16832">
        <v>6</v>
      </c>
      <c r="H16832">
        <v>18</v>
      </c>
      <c r="I16832" s="2">
        <v>37493</v>
      </c>
      <c r="J16832">
        <v>2</v>
      </c>
      <c r="K16832" s="1" t="s">
        <v>17</v>
      </c>
      <c r="L16832" s="1" t="s">
        <v>29</v>
      </c>
      <c r="M16832" s="2">
        <v>26441</v>
      </c>
      <c r="N16832">
        <v>4.0599999999999996</v>
      </c>
    </row>
    <row r="16833" spans="1:14" x14ac:dyDescent="0.3">
      <c r="A16833">
        <v>116832</v>
      </c>
      <c r="B16833" s="1" t="s">
        <v>48940</v>
      </c>
      <c r="C16833" s="1" t="s">
        <v>48941</v>
      </c>
      <c r="D16833">
        <v>9000016832</v>
      </c>
      <c r="E16833" s="1" t="s">
        <v>48942</v>
      </c>
      <c r="F16833">
        <v>157725.03</v>
      </c>
      <c r="G16833">
        <v>1</v>
      </c>
      <c r="H16833">
        <v>24</v>
      </c>
      <c r="I16833" s="2">
        <v>44878</v>
      </c>
      <c r="J16833">
        <v>3</v>
      </c>
      <c r="K16833" s="1" t="s">
        <v>45</v>
      </c>
      <c r="L16833" s="1" t="s">
        <v>18</v>
      </c>
      <c r="M16833" s="2">
        <v>24128</v>
      </c>
      <c r="N16833">
        <v>2.17</v>
      </c>
    </row>
    <row r="16834" spans="1:14" x14ac:dyDescent="0.3">
      <c r="A16834">
        <v>116833</v>
      </c>
      <c r="B16834" s="1" t="s">
        <v>48943</v>
      </c>
      <c r="C16834" s="1" t="s">
        <v>48944</v>
      </c>
      <c r="D16834">
        <v>9000016833</v>
      </c>
      <c r="E16834" s="1" t="s">
        <v>48945</v>
      </c>
      <c r="F16834">
        <v>58937.79</v>
      </c>
      <c r="G16834">
        <v>1</v>
      </c>
      <c r="H16834">
        <v>3</v>
      </c>
      <c r="I16834" s="2">
        <v>45801</v>
      </c>
      <c r="J16834">
        <v>3</v>
      </c>
      <c r="K16834" s="1" t="s">
        <v>17</v>
      </c>
      <c r="L16834" s="1" t="s">
        <v>29</v>
      </c>
      <c r="M16834" s="2">
        <v>36657</v>
      </c>
      <c r="N16834">
        <v>1.72</v>
      </c>
    </row>
    <row r="16835" spans="1:14" x14ac:dyDescent="0.3">
      <c r="A16835">
        <v>116834</v>
      </c>
      <c r="B16835" s="1" t="s">
        <v>48946</v>
      </c>
      <c r="C16835" s="1" t="s">
        <v>48947</v>
      </c>
      <c r="D16835">
        <v>9000016834</v>
      </c>
      <c r="E16835" s="1" t="s">
        <v>48948</v>
      </c>
      <c r="F16835">
        <v>152656.62</v>
      </c>
      <c r="G16835">
        <v>8</v>
      </c>
      <c r="H16835">
        <v>23</v>
      </c>
      <c r="I16835" s="2">
        <v>36443</v>
      </c>
      <c r="J16835">
        <v>4</v>
      </c>
      <c r="K16835" s="1" t="s">
        <v>17</v>
      </c>
      <c r="L16835" s="1" t="s">
        <v>29</v>
      </c>
      <c r="M16835" s="2">
        <v>24322</v>
      </c>
      <c r="N16835">
        <v>3.82</v>
      </c>
    </row>
    <row r="16836" spans="1:14" x14ac:dyDescent="0.3">
      <c r="A16836">
        <v>116835</v>
      </c>
      <c r="B16836" s="1" t="s">
        <v>48949</v>
      </c>
      <c r="C16836" s="1" t="s">
        <v>48950</v>
      </c>
      <c r="D16836">
        <v>9000016835</v>
      </c>
      <c r="E16836" s="1" t="s">
        <v>48951</v>
      </c>
      <c r="F16836">
        <v>142651.57</v>
      </c>
      <c r="G16836">
        <v>5</v>
      </c>
      <c r="H16836">
        <v>15</v>
      </c>
      <c r="I16836" s="2">
        <v>43870</v>
      </c>
      <c r="J16836">
        <v>3</v>
      </c>
      <c r="K16836" s="1" t="s">
        <v>45</v>
      </c>
      <c r="L16836" s="1" t="s">
        <v>29</v>
      </c>
      <c r="M16836" s="2">
        <v>33307</v>
      </c>
      <c r="N16836">
        <v>2.52</v>
      </c>
    </row>
    <row r="16837" spans="1:14" x14ac:dyDescent="0.3">
      <c r="A16837">
        <v>116836</v>
      </c>
      <c r="B16837" s="1" t="s">
        <v>5086</v>
      </c>
      <c r="C16837" s="1" t="s">
        <v>48952</v>
      </c>
      <c r="D16837">
        <v>9000016836</v>
      </c>
      <c r="E16837" s="1" t="s">
        <v>48953</v>
      </c>
      <c r="F16837">
        <v>33016.870000000003</v>
      </c>
      <c r="G16837">
        <v>2</v>
      </c>
      <c r="H16837">
        <v>4</v>
      </c>
      <c r="I16837" s="2">
        <v>39714</v>
      </c>
      <c r="J16837">
        <v>1</v>
      </c>
      <c r="K16837" s="1" t="s">
        <v>17</v>
      </c>
      <c r="L16837" s="1" t="s">
        <v>29</v>
      </c>
      <c r="M16837" s="2">
        <v>29961</v>
      </c>
      <c r="N16837">
        <v>3.73</v>
      </c>
    </row>
    <row r="16838" spans="1:14" x14ac:dyDescent="0.3">
      <c r="A16838">
        <v>116837</v>
      </c>
      <c r="B16838" s="1" t="s">
        <v>7003</v>
      </c>
      <c r="C16838" s="1" t="s">
        <v>48954</v>
      </c>
      <c r="D16838">
        <v>9000016837</v>
      </c>
      <c r="E16838" s="1" t="s">
        <v>48955</v>
      </c>
      <c r="F16838">
        <v>140994.67000000001</v>
      </c>
      <c r="G16838">
        <v>5</v>
      </c>
      <c r="H16838">
        <v>14</v>
      </c>
      <c r="I16838" s="2">
        <v>35264</v>
      </c>
      <c r="J16838">
        <v>1</v>
      </c>
      <c r="K16838" s="1" t="s">
        <v>28</v>
      </c>
      <c r="L16838" s="1" t="s">
        <v>18</v>
      </c>
      <c r="M16838" s="2">
        <v>27587</v>
      </c>
      <c r="N16838">
        <v>2.72</v>
      </c>
    </row>
    <row r="16839" spans="1:14" x14ac:dyDescent="0.3">
      <c r="A16839">
        <v>116838</v>
      </c>
      <c r="B16839" s="1" t="s">
        <v>48956</v>
      </c>
      <c r="C16839" s="1" t="s">
        <v>48957</v>
      </c>
      <c r="D16839">
        <v>9000016838</v>
      </c>
      <c r="E16839" s="1" t="s">
        <v>48958</v>
      </c>
      <c r="F16839">
        <v>37044.74</v>
      </c>
      <c r="G16839">
        <v>6</v>
      </c>
      <c r="H16839">
        <v>16</v>
      </c>
      <c r="I16839" s="2">
        <v>44870</v>
      </c>
      <c r="J16839">
        <v>3</v>
      </c>
      <c r="K16839" s="1" t="s">
        <v>28</v>
      </c>
      <c r="L16839" s="1" t="s">
        <v>29</v>
      </c>
      <c r="M16839" s="2">
        <v>35971</v>
      </c>
      <c r="N16839">
        <v>3.37</v>
      </c>
    </row>
    <row r="16840" spans="1:14" x14ac:dyDescent="0.3">
      <c r="A16840">
        <v>116839</v>
      </c>
      <c r="B16840" s="1" t="s">
        <v>48959</v>
      </c>
      <c r="C16840" s="1" t="s">
        <v>48960</v>
      </c>
      <c r="D16840">
        <v>9000016839</v>
      </c>
      <c r="E16840" s="1" t="s">
        <v>48961</v>
      </c>
      <c r="F16840">
        <v>57515.040000000001</v>
      </c>
      <c r="G16840">
        <v>5</v>
      </c>
      <c r="H16840">
        <v>15</v>
      </c>
      <c r="I16840" s="2">
        <v>44188</v>
      </c>
      <c r="J16840">
        <v>4</v>
      </c>
      <c r="K16840" s="1" t="s">
        <v>17</v>
      </c>
      <c r="L16840" s="1" t="s">
        <v>29</v>
      </c>
      <c r="M16840" s="2">
        <v>34402</v>
      </c>
      <c r="N16840">
        <v>4.0999999999999996</v>
      </c>
    </row>
    <row r="16841" spans="1:14" x14ac:dyDescent="0.3">
      <c r="A16841">
        <v>116840</v>
      </c>
      <c r="B16841" s="1" t="s">
        <v>48962</v>
      </c>
      <c r="C16841" s="1" t="s">
        <v>48963</v>
      </c>
      <c r="D16841">
        <v>9000016840</v>
      </c>
      <c r="E16841" s="1" t="s">
        <v>48964</v>
      </c>
      <c r="F16841">
        <v>38923.360000000001</v>
      </c>
      <c r="G16841">
        <v>4</v>
      </c>
      <c r="H16841">
        <v>11</v>
      </c>
      <c r="I16841" s="2">
        <v>45880</v>
      </c>
      <c r="K16841" s="1" t="s">
        <v>17</v>
      </c>
      <c r="L16841" s="1" t="s">
        <v>29</v>
      </c>
      <c r="M16841" s="2">
        <v>33225</v>
      </c>
      <c r="N16841">
        <v>3.01</v>
      </c>
    </row>
    <row r="16842" spans="1:14" x14ac:dyDescent="0.3">
      <c r="A16842">
        <v>116841</v>
      </c>
      <c r="B16842" s="1" t="s">
        <v>48965</v>
      </c>
      <c r="C16842" s="1" t="s">
        <v>48966</v>
      </c>
      <c r="D16842">
        <v>9000016841</v>
      </c>
      <c r="E16842" s="1" t="s">
        <v>48967</v>
      </c>
      <c r="F16842">
        <v>84830.93</v>
      </c>
      <c r="G16842">
        <v>3</v>
      </c>
      <c r="H16842">
        <v>9</v>
      </c>
      <c r="I16842" s="2">
        <v>36921</v>
      </c>
      <c r="J16842">
        <v>3</v>
      </c>
      <c r="K16842" s="1" t="s">
        <v>17</v>
      </c>
      <c r="L16842" s="1" t="s">
        <v>18</v>
      </c>
      <c r="M16842" s="2">
        <v>27240</v>
      </c>
      <c r="N16842">
        <v>1.7</v>
      </c>
    </row>
    <row r="16843" spans="1:14" x14ac:dyDescent="0.3">
      <c r="A16843">
        <v>116842</v>
      </c>
      <c r="B16843" s="1" t="s">
        <v>6808</v>
      </c>
      <c r="C16843" s="1" t="s">
        <v>48968</v>
      </c>
      <c r="D16843">
        <v>9000016842</v>
      </c>
      <c r="E16843" s="1" t="s">
        <v>48969</v>
      </c>
      <c r="F16843">
        <v>131438.59</v>
      </c>
      <c r="G16843">
        <v>8</v>
      </c>
      <c r="H16843">
        <v>22</v>
      </c>
      <c r="I16843" s="2">
        <v>38685</v>
      </c>
      <c r="J16843">
        <v>1</v>
      </c>
      <c r="K16843" s="1" t="s">
        <v>17</v>
      </c>
      <c r="L16843" s="1" t="s">
        <v>29</v>
      </c>
      <c r="M16843" s="2">
        <v>24530</v>
      </c>
      <c r="N16843">
        <v>1.27</v>
      </c>
    </row>
    <row r="16844" spans="1:14" x14ac:dyDescent="0.3">
      <c r="A16844">
        <v>116843</v>
      </c>
      <c r="B16844" s="1" t="s">
        <v>48970</v>
      </c>
      <c r="C16844" s="1" t="s">
        <v>48971</v>
      </c>
      <c r="D16844">
        <v>9000016843</v>
      </c>
      <c r="E16844" s="1" t="s">
        <v>48972</v>
      </c>
      <c r="F16844">
        <v>108168.14</v>
      </c>
      <c r="G16844">
        <v>7</v>
      </c>
      <c r="H16844">
        <v>20</v>
      </c>
      <c r="I16844" s="2">
        <v>43851</v>
      </c>
      <c r="J16844">
        <v>4</v>
      </c>
      <c r="K16844" s="1" t="s">
        <v>17</v>
      </c>
      <c r="L16844" s="1" t="s">
        <v>18</v>
      </c>
      <c r="M16844" s="2">
        <v>36211</v>
      </c>
      <c r="N16844">
        <v>3.46</v>
      </c>
    </row>
    <row r="16845" spans="1:14" x14ac:dyDescent="0.3">
      <c r="A16845">
        <v>116844</v>
      </c>
      <c r="B16845" s="1" t="s">
        <v>38821</v>
      </c>
      <c r="C16845" s="1" t="s">
        <v>48973</v>
      </c>
      <c r="D16845">
        <v>9000016844</v>
      </c>
      <c r="E16845" s="1" t="s">
        <v>48974</v>
      </c>
      <c r="F16845">
        <v>170465.88</v>
      </c>
      <c r="G16845">
        <v>4</v>
      </c>
      <c r="H16845">
        <v>10</v>
      </c>
      <c r="I16845" s="2">
        <v>38131</v>
      </c>
      <c r="J16845">
        <v>4</v>
      </c>
      <c r="K16845" s="1" t="s">
        <v>17</v>
      </c>
      <c r="L16845" s="1" t="s">
        <v>18</v>
      </c>
      <c r="M16845" s="2">
        <v>29348</v>
      </c>
      <c r="N16845">
        <v>2.5499999999999998</v>
      </c>
    </row>
    <row r="16846" spans="1:14" x14ac:dyDescent="0.3">
      <c r="A16846">
        <v>116845</v>
      </c>
      <c r="B16846" s="1" t="s">
        <v>48975</v>
      </c>
      <c r="C16846" s="1" t="s">
        <v>48976</v>
      </c>
      <c r="D16846">
        <v>9000016845</v>
      </c>
      <c r="E16846" s="1" t="s">
        <v>48977</v>
      </c>
      <c r="F16846">
        <v>24119.34</v>
      </c>
      <c r="G16846">
        <v>7</v>
      </c>
      <c r="H16846">
        <v>19</v>
      </c>
      <c r="I16846" s="2">
        <v>45930</v>
      </c>
      <c r="J16846">
        <v>1</v>
      </c>
      <c r="K16846" s="1" t="s">
        <v>17</v>
      </c>
      <c r="L16846" s="1" t="s">
        <v>18</v>
      </c>
      <c r="M16846" s="2">
        <v>29353</v>
      </c>
      <c r="N16846">
        <v>2.63</v>
      </c>
    </row>
    <row r="16847" spans="1:14" x14ac:dyDescent="0.3">
      <c r="A16847">
        <v>116846</v>
      </c>
      <c r="B16847" s="1" t="s">
        <v>6907</v>
      </c>
      <c r="C16847" s="1" t="s">
        <v>48978</v>
      </c>
      <c r="D16847">
        <v>9000016846</v>
      </c>
      <c r="E16847" s="1" t="s">
        <v>48979</v>
      </c>
      <c r="F16847">
        <v>48967.97</v>
      </c>
      <c r="G16847">
        <v>6</v>
      </c>
      <c r="H16847">
        <v>16</v>
      </c>
      <c r="I16847" s="2">
        <v>43745</v>
      </c>
      <c r="J16847">
        <v>1</v>
      </c>
      <c r="K16847" s="1" t="s">
        <v>17</v>
      </c>
      <c r="L16847" s="1" t="s">
        <v>29</v>
      </c>
      <c r="M16847" s="2">
        <v>37066</v>
      </c>
      <c r="N16847">
        <v>2.69</v>
      </c>
    </row>
    <row r="16848" spans="1:14" x14ac:dyDescent="0.3">
      <c r="A16848">
        <v>116847</v>
      </c>
      <c r="B16848" s="1" t="s">
        <v>48980</v>
      </c>
      <c r="C16848" s="1" t="s">
        <v>48981</v>
      </c>
      <c r="D16848">
        <v>9000016847</v>
      </c>
      <c r="E16848" s="1" t="s">
        <v>48982</v>
      </c>
      <c r="F16848">
        <v>142040.04999999999</v>
      </c>
      <c r="G16848">
        <v>3</v>
      </c>
      <c r="H16848">
        <v>9</v>
      </c>
      <c r="I16848" s="2">
        <v>41547</v>
      </c>
      <c r="J16848">
        <v>4</v>
      </c>
      <c r="K16848" s="1" t="s">
        <v>17</v>
      </c>
      <c r="L16848" s="1" t="s">
        <v>18</v>
      </c>
      <c r="M16848" s="2">
        <v>34796</v>
      </c>
      <c r="N16848">
        <v>3.84</v>
      </c>
    </row>
    <row r="16849" spans="1:14" x14ac:dyDescent="0.3">
      <c r="A16849">
        <v>116848</v>
      </c>
      <c r="B16849" s="1" t="s">
        <v>40055</v>
      </c>
      <c r="C16849" s="1" t="s">
        <v>48983</v>
      </c>
      <c r="D16849">
        <v>9000016848</v>
      </c>
      <c r="E16849" s="1" t="s">
        <v>48984</v>
      </c>
      <c r="F16849">
        <v>27451.52</v>
      </c>
      <c r="G16849">
        <v>5</v>
      </c>
      <c r="H16849">
        <v>14</v>
      </c>
      <c r="I16849" s="2">
        <v>31344</v>
      </c>
      <c r="J16849">
        <v>2</v>
      </c>
      <c r="K16849" s="1" t="s">
        <v>17</v>
      </c>
      <c r="L16849" s="1" t="s">
        <v>18</v>
      </c>
      <c r="M16849" s="2">
        <v>23298</v>
      </c>
      <c r="N16849">
        <v>4.87</v>
      </c>
    </row>
    <row r="16850" spans="1:14" x14ac:dyDescent="0.3">
      <c r="A16850">
        <v>116849</v>
      </c>
      <c r="B16850" s="1" t="s">
        <v>48985</v>
      </c>
      <c r="C16850" s="1" t="s">
        <v>48986</v>
      </c>
      <c r="D16850">
        <v>9000016849</v>
      </c>
      <c r="E16850" s="1" t="s">
        <v>48987</v>
      </c>
      <c r="F16850">
        <v>36859.06</v>
      </c>
      <c r="G16850">
        <v>5</v>
      </c>
      <c r="H16850">
        <v>15</v>
      </c>
      <c r="I16850" s="2">
        <v>44822</v>
      </c>
      <c r="J16850">
        <v>1</v>
      </c>
      <c r="K16850" s="1" t="s">
        <v>17</v>
      </c>
      <c r="L16850" s="1" t="s">
        <v>18</v>
      </c>
      <c r="M16850" s="2">
        <v>26602</v>
      </c>
      <c r="N16850">
        <v>1.62</v>
      </c>
    </row>
    <row r="16851" spans="1:14" x14ac:dyDescent="0.3">
      <c r="A16851">
        <v>116850</v>
      </c>
      <c r="B16851" s="1" t="s">
        <v>48988</v>
      </c>
      <c r="C16851" s="1" t="s">
        <v>48989</v>
      </c>
      <c r="D16851">
        <v>9000016850</v>
      </c>
      <c r="E16851" s="1" t="s">
        <v>48990</v>
      </c>
      <c r="F16851">
        <v>86364.67</v>
      </c>
      <c r="G16851">
        <v>8</v>
      </c>
      <c r="H16851">
        <v>21</v>
      </c>
      <c r="I16851" s="2">
        <v>41431</v>
      </c>
      <c r="J16851">
        <v>1</v>
      </c>
      <c r="K16851" s="1" t="s">
        <v>17</v>
      </c>
      <c r="L16851" s="1" t="s">
        <v>29</v>
      </c>
      <c r="M16851" s="2">
        <v>25094</v>
      </c>
      <c r="N16851">
        <v>2.97</v>
      </c>
    </row>
    <row r="16852" spans="1:14" x14ac:dyDescent="0.3">
      <c r="A16852">
        <v>116851</v>
      </c>
      <c r="B16852" s="1" t="s">
        <v>48991</v>
      </c>
      <c r="C16852" s="1" t="s">
        <v>48992</v>
      </c>
      <c r="D16852">
        <v>9000016851</v>
      </c>
      <c r="E16852" s="1" t="s">
        <v>48993</v>
      </c>
      <c r="F16852">
        <v>35143.49</v>
      </c>
      <c r="G16852">
        <v>2</v>
      </c>
      <c r="H16852">
        <v>5</v>
      </c>
      <c r="I16852" s="2">
        <v>42455</v>
      </c>
      <c r="K16852" s="1" t="s">
        <v>17</v>
      </c>
      <c r="L16852" s="1" t="s">
        <v>18</v>
      </c>
      <c r="M16852" s="2">
        <v>35077</v>
      </c>
      <c r="N16852">
        <v>4.34</v>
      </c>
    </row>
    <row r="16853" spans="1:14" x14ac:dyDescent="0.3">
      <c r="A16853">
        <v>116852</v>
      </c>
      <c r="B16853" s="1" t="s">
        <v>48994</v>
      </c>
      <c r="C16853" s="1" t="s">
        <v>48995</v>
      </c>
      <c r="D16853">
        <v>9000016852</v>
      </c>
      <c r="E16853" s="1" t="s">
        <v>48996</v>
      </c>
      <c r="F16853">
        <v>45716.480000000003</v>
      </c>
      <c r="G16853">
        <v>7</v>
      </c>
      <c r="H16853">
        <v>19</v>
      </c>
      <c r="I16853" s="2">
        <v>37271</v>
      </c>
      <c r="J16853">
        <v>3</v>
      </c>
      <c r="K16853" s="1" t="s">
        <v>17</v>
      </c>
      <c r="L16853" s="1" t="s">
        <v>18</v>
      </c>
      <c r="M16853" s="2">
        <v>25610</v>
      </c>
      <c r="N16853">
        <v>4.21</v>
      </c>
    </row>
    <row r="16854" spans="1:14" x14ac:dyDescent="0.3">
      <c r="A16854">
        <v>116853</v>
      </c>
      <c r="B16854" s="1" t="s">
        <v>48997</v>
      </c>
      <c r="C16854" s="1" t="s">
        <v>48998</v>
      </c>
      <c r="D16854">
        <v>9000016853</v>
      </c>
      <c r="E16854" s="1" t="s">
        <v>48999</v>
      </c>
      <c r="F16854">
        <v>52429.26</v>
      </c>
      <c r="G16854">
        <v>2</v>
      </c>
      <c r="H16854">
        <v>4</v>
      </c>
      <c r="I16854" s="2">
        <v>35331</v>
      </c>
      <c r="J16854">
        <v>2</v>
      </c>
      <c r="K16854" s="1" t="s">
        <v>17</v>
      </c>
      <c r="L16854" s="1" t="s">
        <v>29</v>
      </c>
      <c r="M16854" s="2">
        <v>22450</v>
      </c>
      <c r="N16854">
        <v>2.62</v>
      </c>
    </row>
    <row r="16855" spans="1:14" x14ac:dyDescent="0.3">
      <c r="A16855">
        <v>116854</v>
      </c>
      <c r="B16855" s="1" t="s">
        <v>36253</v>
      </c>
      <c r="C16855" s="1" t="s">
        <v>49000</v>
      </c>
      <c r="D16855">
        <v>9000016854</v>
      </c>
      <c r="E16855" s="1" t="s">
        <v>49001</v>
      </c>
      <c r="F16855">
        <v>138419.19</v>
      </c>
      <c r="G16855">
        <v>3</v>
      </c>
      <c r="H16855">
        <v>7</v>
      </c>
      <c r="I16855" s="2">
        <v>45496</v>
      </c>
      <c r="J16855">
        <v>1</v>
      </c>
      <c r="K16855" s="1" t="s">
        <v>28</v>
      </c>
      <c r="L16855" s="1" t="s">
        <v>29</v>
      </c>
      <c r="M16855" s="2">
        <v>36445</v>
      </c>
      <c r="N16855">
        <v>1.39</v>
      </c>
    </row>
    <row r="16856" spans="1:14" x14ac:dyDescent="0.3">
      <c r="A16856">
        <v>116855</v>
      </c>
      <c r="B16856" s="1" t="s">
        <v>49002</v>
      </c>
      <c r="C16856" s="1" t="s">
        <v>49003</v>
      </c>
      <c r="D16856">
        <v>9000016855</v>
      </c>
      <c r="E16856" s="1" t="s">
        <v>49004</v>
      </c>
      <c r="F16856">
        <v>182275.92</v>
      </c>
      <c r="G16856">
        <v>8</v>
      </c>
      <c r="H16856">
        <v>23</v>
      </c>
      <c r="I16856" s="2">
        <v>41136</v>
      </c>
      <c r="K16856" s="1" t="s">
        <v>17</v>
      </c>
      <c r="L16856" s="1" t="s">
        <v>18</v>
      </c>
      <c r="M16856" s="2">
        <v>22766</v>
      </c>
      <c r="N16856">
        <v>1.56</v>
      </c>
    </row>
    <row r="16857" spans="1:14" x14ac:dyDescent="0.3">
      <c r="A16857">
        <v>116856</v>
      </c>
      <c r="B16857" s="1" t="s">
        <v>49005</v>
      </c>
      <c r="C16857" s="1" t="s">
        <v>49006</v>
      </c>
      <c r="D16857">
        <v>9000016856</v>
      </c>
      <c r="E16857" s="1" t="s">
        <v>49007</v>
      </c>
      <c r="F16857">
        <v>63005.82</v>
      </c>
      <c r="G16857">
        <v>4</v>
      </c>
      <c r="H16857">
        <v>10</v>
      </c>
      <c r="I16857" s="2">
        <v>45018</v>
      </c>
      <c r="J16857">
        <v>1</v>
      </c>
      <c r="K16857" s="1" t="s">
        <v>45</v>
      </c>
      <c r="L16857" s="1" t="s">
        <v>18</v>
      </c>
      <c r="M16857" s="2">
        <v>29775</v>
      </c>
      <c r="N16857">
        <v>3.84</v>
      </c>
    </row>
    <row r="16858" spans="1:14" x14ac:dyDescent="0.3">
      <c r="A16858">
        <v>116857</v>
      </c>
      <c r="B16858" s="1" t="s">
        <v>26220</v>
      </c>
      <c r="C16858" s="1" t="s">
        <v>49008</v>
      </c>
      <c r="D16858">
        <v>9000016857</v>
      </c>
      <c r="E16858" s="1" t="s">
        <v>49009</v>
      </c>
      <c r="F16858">
        <v>100459.7</v>
      </c>
      <c r="G16858">
        <v>5</v>
      </c>
      <c r="H16858">
        <v>14</v>
      </c>
      <c r="I16858" s="2">
        <v>29929</v>
      </c>
      <c r="J16858">
        <v>4</v>
      </c>
      <c r="K16858" s="1" t="s">
        <v>28</v>
      </c>
      <c r="L16858" s="1" t="s">
        <v>29</v>
      </c>
      <c r="M16858" s="2">
        <v>22794</v>
      </c>
      <c r="N16858">
        <v>3.16</v>
      </c>
    </row>
    <row r="16859" spans="1:14" x14ac:dyDescent="0.3">
      <c r="A16859">
        <v>116858</v>
      </c>
      <c r="B16859" s="1" t="s">
        <v>49010</v>
      </c>
      <c r="C16859" s="1" t="s">
        <v>49011</v>
      </c>
      <c r="D16859">
        <v>9000016858</v>
      </c>
      <c r="E16859" s="1" t="s">
        <v>49012</v>
      </c>
      <c r="F16859">
        <v>53625.34</v>
      </c>
      <c r="G16859">
        <v>2</v>
      </c>
      <c r="H16859">
        <v>4</v>
      </c>
      <c r="I16859" s="2">
        <v>40848</v>
      </c>
      <c r="J16859">
        <v>4</v>
      </c>
      <c r="K16859" s="1" t="s">
        <v>17</v>
      </c>
      <c r="L16859" s="1" t="s">
        <v>18</v>
      </c>
      <c r="M16859" s="2">
        <v>33847</v>
      </c>
      <c r="N16859">
        <v>3.11</v>
      </c>
    </row>
    <row r="16860" spans="1:14" x14ac:dyDescent="0.3">
      <c r="A16860">
        <v>116859</v>
      </c>
      <c r="B16860" s="1" t="s">
        <v>49013</v>
      </c>
      <c r="C16860" s="1" t="s">
        <v>49014</v>
      </c>
      <c r="D16860">
        <v>9000016859</v>
      </c>
      <c r="E16860" s="1" t="s">
        <v>49015</v>
      </c>
      <c r="F16860">
        <v>72229.2</v>
      </c>
      <c r="G16860">
        <v>4</v>
      </c>
      <c r="H16860">
        <v>12</v>
      </c>
      <c r="I16860" s="2">
        <v>39635</v>
      </c>
      <c r="J16860">
        <v>1</v>
      </c>
      <c r="K16860" s="1" t="s">
        <v>45</v>
      </c>
      <c r="L16860" s="1" t="s">
        <v>29</v>
      </c>
      <c r="M16860" s="2">
        <v>24312</v>
      </c>
      <c r="N16860">
        <v>4.9000000000000004</v>
      </c>
    </row>
    <row r="16861" spans="1:14" x14ac:dyDescent="0.3">
      <c r="A16861">
        <v>116860</v>
      </c>
      <c r="B16861" s="1" t="s">
        <v>49016</v>
      </c>
      <c r="C16861" s="1" t="s">
        <v>49017</v>
      </c>
      <c r="D16861">
        <v>9000016860</v>
      </c>
      <c r="E16861" s="1" t="s">
        <v>49018</v>
      </c>
      <c r="F16861">
        <v>75977.460000000006</v>
      </c>
      <c r="G16861">
        <v>2</v>
      </c>
      <c r="H16861">
        <v>6</v>
      </c>
      <c r="I16861" s="2">
        <v>45846</v>
      </c>
      <c r="J16861">
        <v>1</v>
      </c>
      <c r="K16861" s="1" t="s">
        <v>17</v>
      </c>
      <c r="L16861" s="1" t="s">
        <v>18</v>
      </c>
      <c r="M16861" s="2">
        <v>37714</v>
      </c>
      <c r="N16861">
        <v>3.26</v>
      </c>
    </row>
    <row r="16862" spans="1:14" x14ac:dyDescent="0.3">
      <c r="A16862">
        <v>116861</v>
      </c>
      <c r="B16862" s="1" t="s">
        <v>49019</v>
      </c>
      <c r="C16862" s="1" t="s">
        <v>49020</v>
      </c>
      <c r="D16862">
        <v>9000016861</v>
      </c>
      <c r="E16862" s="1" t="s">
        <v>49021</v>
      </c>
      <c r="F16862">
        <v>183481.77</v>
      </c>
      <c r="G16862">
        <v>1</v>
      </c>
      <c r="H16862">
        <v>3</v>
      </c>
      <c r="I16862" s="2">
        <v>45880</v>
      </c>
      <c r="J16862">
        <v>3</v>
      </c>
      <c r="K16862" s="1" t="s">
        <v>17</v>
      </c>
      <c r="L16862" s="1" t="s">
        <v>18</v>
      </c>
      <c r="M16862" s="2">
        <v>34252</v>
      </c>
      <c r="N16862">
        <v>2.66</v>
      </c>
    </row>
    <row r="16863" spans="1:14" x14ac:dyDescent="0.3">
      <c r="A16863">
        <v>116862</v>
      </c>
      <c r="B16863" s="1" t="s">
        <v>49022</v>
      </c>
      <c r="C16863" s="1" t="s">
        <v>49023</v>
      </c>
      <c r="D16863">
        <v>9000016862</v>
      </c>
      <c r="E16863" s="1" t="s">
        <v>49024</v>
      </c>
      <c r="F16863">
        <v>105982.25</v>
      </c>
      <c r="G16863">
        <v>5</v>
      </c>
      <c r="H16863">
        <v>14</v>
      </c>
      <c r="I16863" s="2">
        <v>42167</v>
      </c>
      <c r="J16863">
        <v>3</v>
      </c>
      <c r="K16863" s="1" t="s">
        <v>17</v>
      </c>
      <c r="L16863" s="1" t="s">
        <v>18</v>
      </c>
      <c r="M16863" s="2">
        <v>23198</v>
      </c>
      <c r="N16863">
        <v>1.71</v>
      </c>
    </row>
    <row r="16864" spans="1:14" x14ac:dyDescent="0.3">
      <c r="A16864">
        <v>116863</v>
      </c>
      <c r="B16864" s="1" t="s">
        <v>49025</v>
      </c>
      <c r="C16864" s="1" t="s">
        <v>49026</v>
      </c>
      <c r="D16864">
        <v>9000016863</v>
      </c>
      <c r="E16864" s="1" t="s">
        <v>49027</v>
      </c>
      <c r="F16864">
        <v>51775.67</v>
      </c>
      <c r="G16864">
        <v>6</v>
      </c>
      <c r="H16864">
        <v>18</v>
      </c>
      <c r="I16864" s="2">
        <v>39308</v>
      </c>
      <c r="J16864">
        <v>3</v>
      </c>
      <c r="K16864" s="1" t="s">
        <v>17</v>
      </c>
      <c r="L16864" s="1" t="s">
        <v>18</v>
      </c>
      <c r="M16864" s="2">
        <v>22923</v>
      </c>
      <c r="N16864">
        <v>1.98</v>
      </c>
    </row>
    <row r="16865" spans="1:14" x14ac:dyDescent="0.3">
      <c r="A16865">
        <v>116864</v>
      </c>
      <c r="B16865" s="1" t="s">
        <v>49028</v>
      </c>
      <c r="C16865" s="1" t="s">
        <v>49029</v>
      </c>
      <c r="D16865">
        <v>9000016864</v>
      </c>
      <c r="E16865" s="1" t="s">
        <v>49030</v>
      </c>
      <c r="F16865">
        <v>86478.080000000002</v>
      </c>
      <c r="G16865">
        <v>1</v>
      </c>
      <c r="H16865">
        <v>3</v>
      </c>
      <c r="I16865" s="2">
        <v>39879</v>
      </c>
      <c r="K16865" s="1" t="s">
        <v>17</v>
      </c>
      <c r="L16865" s="1" t="s">
        <v>29</v>
      </c>
      <c r="M16865" s="2">
        <v>32034</v>
      </c>
      <c r="N16865">
        <v>1.25</v>
      </c>
    </row>
    <row r="16866" spans="1:14" x14ac:dyDescent="0.3">
      <c r="A16866">
        <v>116865</v>
      </c>
      <c r="B16866" s="1" t="s">
        <v>49031</v>
      </c>
      <c r="C16866" s="1" t="s">
        <v>49032</v>
      </c>
      <c r="D16866">
        <v>9000016865</v>
      </c>
      <c r="E16866" s="1" t="s">
        <v>49033</v>
      </c>
      <c r="F16866">
        <v>108062.64</v>
      </c>
      <c r="G16866">
        <v>3</v>
      </c>
      <c r="H16866">
        <v>9</v>
      </c>
      <c r="I16866" s="2">
        <v>40192</v>
      </c>
      <c r="J16866">
        <v>4</v>
      </c>
      <c r="K16866" s="1" t="s">
        <v>17</v>
      </c>
      <c r="L16866" s="1" t="s">
        <v>18</v>
      </c>
      <c r="M16866" s="2">
        <v>29123</v>
      </c>
      <c r="N16866">
        <v>1.96</v>
      </c>
    </row>
    <row r="16867" spans="1:14" x14ac:dyDescent="0.3">
      <c r="A16867">
        <v>116866</v>
      </c>
      <c r="B16867" s="1" t="s">
        <v>10797</v>
      </c>
      <c r="C16867" s="1" t="s">
        <v>49034</v>
      </c>
      <c r="D16867">
        <v>9000016866</v>
      </c>
      <c r="E16867" s="1" t="s">
        <v>49035</v>
      </c>
      <c r="F16867">
        <v>77453</v>
      </c>
      <c r="G16867">
        <v>6</v>
      </c>
      <c r="H16867">
        <v>18</v>
      </c>
      <c r="I16867" s="2">
        <v>42688</v>
      </c>
      <c r="J16867">
        <v>4</v>
      </c>
      <c r="K16867" s="1" t="s">
        <v>143</v>
      </c>
      <c r="L16867" s="1" t="s">
        <v>18</v>
      </c>
      <c r="M16867" s="2">
        <v>29583</v>
      </c>
      <c r="N16867">
        <v>3.19</v>
      </c>
    </row>
    <row r="16868" spans="1:14" x14ac:dyDescent="0.3">
      <c r="A16868">
        <v>116867</v>
      </c>
      <c r="B16868" s="1" t="s">
        <v>49036</v>
      </c>
      <c r="C16868" s="1" t="s">
        <v>49037</v>
      </c>
      <c r="D16868">
        <v>9000016867</v>
      </c>
      <c r="E16868" s="1" t="s">
        <v>49038</v>
      </c>
      <c r="F16868">
        <v>77946.39</v>
      </c>
      <c r="G16868">
        <v>7</v>
      </c>
      <c r="H16868">
        <v>19</v>
      </c>
      <c r="I16868" s="2">
        <v>44510</v>
      </c>
      <c r="J16868">
        <v>2</v>
      </c>
      <c r="K16868" s="1" t="s">
        <v>17</v>
      </c>
      <c r="L16868" s="1" t="s">
        <v>18</v>
      </c>
      <c r="M16868" s="2">
        <v>34543</v>
      </c>
      <c r="N16868">
        <v>3.97</v>
      </c>
    </row>
    <row r="16869" spans="1:14" x14ac:dyDescent="0.3">
      <c r="A16869">
        <v>116868</v>
      </c>
      <c r="B16869" s="1" t="s">
        <v>49039</v>
      </c>
      <c r="C16869" s="1" t="s">
        <v>49040</v>
      </c>
      <c r="D16869">
        <v>9000016868</v>
      </c>
      <c r="E16869" s="1" t="s">
        <v>49041</v>
      </c>
      <c r="F16869">
        <v>111491.88</v>
      </c>
      <c r="G16869">
        <v>4</v>
      </c>
      <c r="H16869">
        <v>10</v>
      </c>
      <c r="I16869" s="2">
        <v>38835</v>
      </c>
      <c r="J16869">
        <v>4</v>
      </c>
      <c r="K16869" s="1" t="s">
        <v>45</v>
      </c>
      <c r="L16869" s="1" t="s">
        <v>18</v>
      </c>
      <c r="M16869" s="2">
        <v>29162</v>
      </c>
      <c r="N16869">
        <v>3.86</v>
      </c>
    </row>
    <row r="16870" spans="1:14" x14ac:dyDescent="0.3">
      <c r="A16870">
        <v>116869</v>
      </c>
      <c r="B16870" s="1" t="s">
        <v>49042</v>
      </c>
      <c r="C16870" s="1" t="s">
        <v>49043</v>
      </c>
      <c r="D16870">
        <v>9000016869</v>
      </c>
      <c r="E16870" s="1" t="s">
        <v>49044</v>
      </c>
      <c r="F16870">
        <v>97759.18</v>
      </c>
      <c r="G16870">
        <v>3</v>
      </c>
      <c r="H16870">
        <v>7</v>
      </c>
      <c r="I16870" s="2">
        <v>29605</v>
      </c>
      <c r="J16870">
        <v>2</v>
      </c>
      <c r="K16870" s="1" t="s">
        <v>17</v>
      </c>
      <c r="L16870" s="1" t="s">
        <v>18</v>
      </c>
      <c r="M16870" s="2">
        <v>22592</v>
      </c>
      <c r="N16870">
        <v>3.77</v>
      </c>
    </row>
    <row r="16871" spans="1:14" x14ac:dyDescent="0.3">
      <c r="A16871">
        <v>116870</v>
      </c>
      <c r="B16871" s="1" t="s">
        <v>7670</v>
      </c>
      <c r="C16871" s="1" t="s">
        <v>49045</v>
      </c>
      <c r="D16871">
        <v>9000016870</v>
      </c>
      <c r="E16871" s="1" t="s">
        <v>49046</v>
      </c>
      <c r="F16871">
        <v>42387.360000000001</v>
      </c>
      <c r="G16871">
        <v>2</v>
      </c>
      <c r="H16871">
        <v>4</v>
      </c>
      <c r="I16871" s="2">
        <v>45574</v>
      </c>
      <c r="J16871">
        <v>3</v>
      </c>
      <c r="K16871" s="1" t="s">
        <v>17</v>
      </c>
      <c r="L16871" s="1" t="s">
        <v>29</v>
      </c>
      <c r="M16871" s="2">
        <v>33938</v>
      </c>
      <c r="N16871">
        <v>3.44</v>
      </c>
    </row>
    <row r="16872" spans="1:14" x14ac:dyDescent="0.3">
      <c r="A16872">
        <v>116871</v>
      </c>
      <c r="B16872" s="1" t="s">
        <v>49047</v>
      </c>
      <c r="C16872" s="1" t="s">
        <v>49048</v>
      </c>
      <c r="D16872">
        <v>9000016871</v>
      </c>
      <c r="E16872" s="1" t="s">
        <v>49049</v>
      </c>
      <c r="F16872">
        <v>88665.55</v>
      </c>
      <c r="G16872">
        <v>8</v>
      </c>
      <c r="H16872">
        <v>21</v>
      </c>
      <c r="I16872" s="2">
        <v>38132</v>
      </c>
      <c r="J16872">
        <v>4</v>
      </c>
      <c r="K16872" s="1" t="s">
        <v>28</v>
      </c>
      <c r="L16872" s="1" t="s">
        <v>18</v>
      </c>
      <c r="M16872" s="2">
        <v>29953</v>
      </c>
      <c r="N16872">
        <v>1.25</v>
      </c>
    </row>
    <row r="16873" spans="1:14" x14ac:dyDescent="0.3">
      <c r="A16873">
        <v>116872</v>
      </c>
      <c r="B16873" s="1" t="s">
        <v>49050</v>
      </c>
      <c r="C16873" s="1" t="s">
        <v>49051</v>
      </c>
      <c r="D16873">
        <v>9000016872</v>
      </c>
      <c r="E16873" s="1" t="s">
        <v>49052</v>
      </c>
      <c r="F16873">
        <v>121190.54</v>
      </c>
      <c r="G16873">
        <v>5</v>
      </c>
      <c r="H16873">
        <v>15</v>
      </c>
      <c r="I16873" s="2">
        <v>44751</v>
      </c>
      <c r="J16873">
        <v>2</v>
      </c>
      <c r="K16873" s="1" t="s">
        <v>17</v>
      </c>
      <c r="L16873" s="1" t="s">
        <v>29</v>
      </c>
      <c r="M16873" s="2">
        <v>37911</v>
      </c>
      <c r="N16873">
        <v>4.18</v>
      </c>
    </row>
    <row r="16874" spans="1:14" x14ac:dyDescent="0.3">
      <c r="A16874">
        <v>116873</v>
      </c>
      <c r="B16874" s="1" t="s">
        <v>49053</v>
      </c>
      <c r="C16874" s="1" t="s">
        <v>49054</v>
      </c>
      <c r="D16874">
        <v>9000016873</v>
      </c>
      <c r="E16874" s="1" t="s">
        <v>49055</v>
      </c>
      <c r="F16874">
        <v>135579.07999999999</v>
      </c>
      <c r="G16874">
        <v>4</v>
      </c>
      <c r="H16874">
        <v>12</v>
      </c>
      <c r="I16874" s="2">
        <v>40682</v>
      </c>
      <c r="J16874">
        <v>2</v>
      </c>
      <c r="K16874" s="1" t="s">
        <v>45</v>
      </c>
      <c r="L16874" s="1" t="s">
        <v>18</v>
      </c>
      <c r="M16874" s="2">
        <v>29436</v>
      </c>
      <c r="N16874">
        <v>1.94</v>
      </c>
    </row>
    <row r="16875" spans="1:14" x14ac:dyDescent="0.3">
      <c r="A16875">
        <v>116874</v>
      </c>
      <c r="B16875" s="1" t="s">
        <v>49056</v>
      </c>
      <c r="C16875" s="1" t="s">
        <v>49057</v>
      </c>
      <c r="D16875">
        <v>9000016874</v>
      </c>
      <c r="E16875" s="1" t="s">
        <v>49058</v>
      </c>
      <c r="F16875">
        <v>45679.22</v>
      </c>
      <c r="G16875">
        <v>6</v>
      </c>
      <c r="H16875">
        <v>16</v>
      </c>
      <c r="I16875" s="2">
        <v>43180</v>
      </c>
      <c r="J16875">
        <v>3</v>
      </c>
      <c r="K16875" s="1" t="s">
        <v>17</v>
      </c>
      <c r="L16875" s="1" t="s">
        <v>29</v>
      </c>
      <c r="M16875" s="2">
        <v>27979</v>
      </c>
      <c r="N16875">
        <v>2.86</v>
      </c>
    </row>
    <row r="16876" spans="1:14" x14ac:dyDescent="0.3">
      <c r="A16876">
        <v>116875</v>
      </c>
      <c r="B16876" s="1" t="s">
        <v>49059</v>
      </c>
      <c r="C16876" s="1" t="s">
        <v>49060</v>
      </c>
      <c r="D16876">
        <v>9000016875</v>
      </c>
      <c r="E16876" s="1" t="s">
        <v>49061</v>
      </c>
      <c r="F16876">
        <v>53554.09</v>
      </c>
      <c r="G16876">
        <v>8</v>
      </c>
      <c r="H16876">
        <v>21</v>
      </c>
      <c r="I16876" s="2">
        <v>45576</v>
      </c>
      <c r="J16876">
        <v>3</v>
      </c>
      <c r="K16876" s="1" t="s">
        <v>17</v>
      </c>
      <c r="L16876" s="1" t="s">
        <v>29</v>
      </c>
      <c r="M16876" s="2">
        <v>38588</v>
      </c>
      <c r="N16876">
        <v>4.05</v>
      </c>
    </row>
    <row r="16877" spans="1:14" x14ac:dyDescent="0.3">
      <c r="A16877">
        <v>116876</v>
      </c>
      <c r="B16877" s="1" t="s">
        <v>49062</v>
      </c>
      <c r="C16877" s="1" t="s">
        <v>49063</v>
      </c>
      <c r="D16877">
        <v>9000016876</v>
      </c>
      <c r="E16877" s="1" t="s">
        <v>49064</v>
      </c>
      <c r="F16877">
        <v>43265.72</v>
      </c>
      <c r="G16877">
        <v>5</v>
      </c>
      <c r="H16877">
        <v>13</v>
      </c>
      <c r="I16877" s="2">
        <v>42766</v>
      </c>
      <c r="J16877">
        <v>4</v>
      </c>
      <c r="K16877" s="1" t="s">
        <v>45</v>
      </c>
      <c r="L16877" s="1" t="s">
        <v>29</v>
      </c>
      <c r="M16877" s="2">
        <v>34319</v>
      </c>
      <c r="N16877">
        <v>1.4</v>
      </c>
    </row>
    <row r="16878" spans="1:14" x14ac:dyDescent="0.3">
      <c r="A16878">
        <v>116877</v>
      </c>
      <c r="B16878" s="1" t="s">
        <v>49065</v>
      </c>
      <c r="C16878" s="1" t="s">
        <v>49066</v>
      </c>
      <c r="D16878">
        <v>9000016877</v>
      </c>
      <c r="E16878" s="1" t="s">
        <v>49067</v>
      </c>
      <c r="F16878">
        <v>32099.43</v>
      </c>
      <c r="G16878">
        <v>4</v>
      </c>
      <c r="H16878">
        <v>10</v>
      </c>
      <c r="I16878" s="2">
        <v>36953</v>
      </c>
      <c r="J16878">
        <v>2</v>
      </c>
      <c r="K16878" s="1" t="s">
        <v>28</v>
      </c>
      <c r="L16878" s="1" t="s">
        <v>18</v>
      </c>
      <c r="M16878" s="2">
        <v>28751</v>
      </c>
      <c r="N16878">
        <v>3.86</v>
      </c>
    </row>
    <row r="16879" spans="1:14" x14ac:dyDescent="0.3">
      <c r="A16879">
        <v>116878</v>
      </c>
      <c r="B16879" s="1" t="s">
        <v>49068</v>
      </c>
      <c r="C16879" s="1" t="s">
        <v>49069</v>
      </c>
      <c r="D16879">
        <v>9000016878</v>
      </c>
      <c r="E16879" s="1" t="s">
        <v>49070</v>
      </c>
      <c r="F16879">
        <v>35808.33</v>
      </c>
      <c r="G16879">
        <v>6</v>
      </c>
      <c r="H16879">
        <v>18</v>
      </c>
      <c r="I16879" s="2">
        <v>43610</v>
      </c>
      <c r="J16879">
        <v>2</v>
      </c>
      <c r="K16879" s="1" t="s">
        <v>17</v>
      </c>
      <c r="L16879" s="1" t="s">
        <v>29</v>
      </c>
      <c r="M16879" s="2">
        <v>36586</v>
      </c>
      <c r="N16879">
        <v>1.02</v>
      </c>
    </row>
    <row r="16880" spans="1:14" x14ac:dyDescent="0.3">
      <c r="A16880">
        <v>116879</v>
      </c>
      <c r="B16880" s="1" t="s">
        <v>24253</v>
      </c>
      <c r="C16880" s="1" t="s">
        <v>49071</v>
      </c>
      <c r="D16880">
        <v>9000016879</v>
      </c>
      <c r="E16880" s="1" t="s">
        <v>49072</v>
      </c>
      <c r="F16880">
        <v>52550.76</v>
      </c>
      <c r="G16880">
        <v>3</v>
      </c>
      <c r="H16880">
        <v>7</v>
      </c>
      <c r="I16880" s="2">
        <v>45299</v>
      </c>
      <c r="J16880">
        <v>1</v>
      </c>
      <c r="K16880" s="1" t="s">
        <v>143</v>
      </c>
      <c r="L16880" s="1" t="s">
        <v>29</v>
      </c>
      <c r="M16880" s="2">
        <v>36250</v>
      </c>
      <c r="N16880">
        <v>1.1299999999999999</v>
      </c>
    </row>
    <row r="16881" spans="1:14" x14ac:dyDescent="0.3">
      <c r="A16881">
        <v>116880</v>
      </c>
      <c r="B16881" s="1" t="s">
        <v>49073</v>
      </c>
      <c r="C16881" s="1" t="s">
        <v>49074</v>
      </c>
      <c r="D16881">
        <v>9000016880</v>
      </c>
      <c r="E16881" s="1" t="s">
        <v>49075</v>
      </c>
      <c r="F16881">
        <v>102535.14</v>
      </c>
      <c r="G16881">
        <v>7</v>
      </c>
      <c r="H16881">
        <v>19</v>
      </c>
      <c r="I16881" s="2">
        <v>43971</v>
      </c>
      <c r="J16881">
        <v>3</v>
      </c>
      <c r="K16881" s="1" t="s">
        <v>17</v>
      </c>
      <c r="L16881" s="1" t="s">
        <v>29</v>
      </c>
      <c r="M16881" s="2">
        <v>37098</v>
      </c>
      <c r="N16881">
        <v>2.0699999999999998</v>
      </c>
    </row>
    <row r="16882" spans="1:14" x14ac:dyDescent="0.3">
      <c r="A16882">
        <v>116881</v>
      </c>
      <c r="B16882" s="1" t="s">
        <v>38256</v>
      </c>
      <c r="C16882" s="1" t="s">
        <v>49076</v>
      </c>
      <c r="D16882">
        <v>9000016881</v>
      </c>
      <c r="E16882" s="1" t="s">
        <v>49077</v>
      </c>
      <c r="F16882">
        <v>142094.25</v>
      </c>
      <c r="G16882">
        <v>1</v>
      </c>
      <c r="H16882">
        <v>1</v>
      </c>
      <c r="I16882" s="2">
        <v>34113</v>
      </c>
      <c r="J16882">
        <v>1</v>
      </c>
      <c r="K16882" s="1" t="s">
        <v>17</v>
      </c>
      <c r="L16882" s="1" t="s">
        <v>18</v>
      </c>
      <c r="M16882" s="2">
        <v>25162</v>
      </c>
      <c r="N16882">
        <v>3.06</v>
      </c>
    </row>
    <row r="16883" spans="1:14" x14ac:dyDescent="0.3">
      <c r="A16883">
        <v>116882</v>
      </c>
      <c r="B16883" s="1" t="s">
        <v>49078</v>
      </c>
      <c r="C16883" s="1" t="s">
        <v>49079</v>
      </c>
      <c r="D16883">
        <v>9000016882</v>
      </c>
      <c r="E16883" s="1" t="s">
        <v>49080</v>
      </c>
      <c r="F16883">
        <v>108576.13</v>
      </c>
      <c r="G16883">
        <v>7</v>
      </c>
      <c r="H16883">
        <v>19</v>
      </c>
      <c r="I16883" s="2">
        <v>39507</v>
      </c>
      <c r="J16883">
        <v>3</v>
      </c>
      <c r="K16883" s="1" t="s">
        <v>17</v>
      </c>
      <c r="L16883" s="1" t="s">
        <v>18</v>
      </c>
      <c r="M16883" s="2">
        <v>28901</v>
      </c>
      <c r="N16883">
        <v>3.88</v>
      </c>
    </row>
    <row r="16884" spans="1:14" x14ac:dyDescent="0.3">
      <c r="A16884">
        <v>116883</v>
      </c>
      <c r="B16884" s="1" t="s">
        <v>49081</v>
      </c>
      <c r="C16884" s="1" t="s">
        <v>49082</v>
      </c>
      <c r="D16884">
        <v>9000016883</v>
      </c>
      <c r="E16884" s="1" t="s">
        <v>49083</v>
      </c>
      <c r="F16884">
        <v>130991.44</v>
      </c>
      <c r="G16884">
        <v>5</v>
      </c>
      <c r="H16884">
        <v>15</v>
      </c>
      <c r="I16884" s="2">
        <v>36157</v>
      </c>
      <c r="J16884">
        <v>3</v>
      </c>
      <c r="K16884" s="1" t="s">
        <v>17</v>
      </c>
      <c r="L16884" s="1" t="s">
        <v>29</v>
      </c>
      <c r="M16884" s="2">
        <v>26268</v>
      </c>
      <c r="N16884">
        <v>1.04</v>
      </c>
    </row>
    <row r="16885" spans="1:14" x14ac:dyDescent="0.3">
      <c r="A16885">
        <v>116884</v>
      </c>
      <c r="B16885" s="1" t="s">
        <v>49084</v>
      </c>
      <c r="C16885" s="1" t="s">
        <v>49085</v>
      </c>
      <c r="D16885">
        <v>9000016884</v>
      </c>
      <c r="E16885" s="1" t="s">
        <v>49086</v>
      </c>
      <c r="F16885">
        <v>50377.34</v>
      </c>
      <c r="G16885">
        <v>7</v>
      </c>
      <c r="H16885">
        <v>20</v>
      </c>
      <c r="I16885" s="2">
        <v>38460</v>
      </c>
      <c r="J16885">
        <v>3</v>
      </c>
      <c r="K16885" s="1" t="s">
        <v>17</v>
      </c>
      <c r="L16885" s="1" t="s">
        <v>18</v>
      </c>
      <c r="M16885" s="2">
        <v>31614</v>
      </c>
      <c r="N16885">
        <v>2.59</v>
      </c>
    </row>
    <row r="16886" spans="1:14" x14ac:dyDescent="0.3">
      <c r="A16886">
        <v>116885</v>
      </c>
      <c r="B16886" s="1" t="s">
        <v>49087</v>
      </c>
      <c r="C16886" s="1" t="s">
        <v>49088</v>
      </c>
      <c r="D16886">
        <v>9000016885</v>
      </c>
      <c r="E16886" s="1" t="s">
        <v>49089</v>
      </c>
      <c r="F16886">
        <v>102598.83</v>
      </c>
      <c r="G16886">
        <v>1</v>
      </c>
      <c r="H16886">
        <v>24</v>
      </c>
      <c r="I16886" s="2">
        <v>30736</v>
      </c>
      <c r="J16886">
        <v>2</v>
      </c>
      <c r="K16886" s="1" t="s">
        <v>17</v>
      </c>
      <c r="L16886" s="1" t="s">
        <v>29</v>
      </c>
      <c r="M16886" s="2">
        <v>23840</v>
      </c>
      <c r="N16886">
        <v>2.94</v>
      </c>
    </row>
    <row r="16887" spans="1:14" x14ac:dyDescent="0.3">
      <c r="A16887">
        <v>116886</v>
      </c>
      <c r="B16887" s="1" t="s">
        <v>22097</v>
      </c>
      <c r="C16887" s="1" t="s">
        <v>49090</v>
      </c>
      <c r="D16887">
        <v>9000016886</v>
      </c>
      <c r="E16887" s="1" t="s">
        <v>49091</v>
      </c>
      <c r="F16887">
        <v>27815.119999999999</v>
      </c>
      <c r="G16887">
        <v>7</v>
      </c>
      <c r="H16887">
        <v>20</v>
      </c>
      <c r="I16887" s="2">
        <v>38575</v>
      </c>
      <c r="J16887">
        <v>2</v>
      </c>
      <c r="K16887" s="1" t="s">
        <v>17</v>
      </c>
      <c r="L16887" s="1" t="s">
        <v>18</v>
      </c>
      <c r="M16887" s="2">
        <v>28734</v>
      </c>
      <c r="N16887">
        <v>2.56</v>
      </c>
    </row>
    <row r="16888" spans="1:14" x14ac:dyDescent="0.3">
      <c r="A16888">
        <v>116887</v>
      </c>
      <c r="B16888" s="1" t="s">
        <v>49092</v>
      </c>
      <c r="C16888" s="1" t="s">
        <v>49093</v>
      </c>
      <c r="D16888">
        <v>9000016887</v>
      </c>
      <c r="E16888" s="1" t="s">
        <v>49094</v>
      </c>
      <c r="F16888">
        <v>206365.3</v>
      </c>
      <c r="G16888">
        <v>8</v>
      </c>
      <c r="H16888">
        <v>23</v>
      </c>
      <c r="I16888" s="2">
        <v>45771</v>
      </c>
      <c r="J16888">
        <v>1</v>
      </c>
      <c r="K16888" s="1" t="s">
        <v>17</v>
      </c>
      <c r="L16888" s="1" t="s">
        <v>18</v>
      </c>
      <c r="M16888" s="2">
        <v>29998</v>
      </c>
      <c r="N16888">
        <v>1.06</v>
      </c>
    </row>
    <row r="16889" spans="1:14" x14ac:dyDescent="0.3">
      <c r="A16889">
        <v>116888</v>
      </c>
      <c r="B16889" s="1" t="s">
        <v>49095</v>
      </c>
      <c r="C16889" s="1" t="s">
        <v>49096</v>
      </c>
      <c r="D16889">
        <v>9000016888</v>
      </c>
      <c r="E16889" s="1" t="s">
        <v>49097</v>
      </c>
      <c r="F16889">
        <v>76339.520000000004</v>
      </c>
      <c r="G16889">
        <v>4</v>
      </c>
      <c r="H16889">
        <v>11</v>
      </c>
      <c r="I16889" s="2">
        <v>43440</v>
      </c>
      <c r="J16889">
        <v>2</v>
      </c>
      <c r="K16889" s="1" t="s">
        <v>17</v>
      </c>
      <c r="L16889" s="1" t="s">
        <v>61</v>
      </c>
      <c r="M16889" s="2">
        <v>34137</v>
      </c>
      <c r="N16889">
        <v>3.47</v>
      </c>
    </row>
    <row r="16890" spans="1:14" x14ac:dyDescent="0.3">
      <c r="A16890">
        <v>116889</v>
      </c>
      <c r="B16890" s="1" t="s">
        <v>49098</v>
      </c>
      <c r="C16890" s="1" t="s">
        <v>49099</v>
      </c>
      <c r="D16890">
        <v>9000016889</v>
      </c>
      <c r="E16890" s="1" t="s">
        <v>49100</v>
      </c>
      <c r="F16890">
        <v>29498.21</v>
      </c>
      <c r="G16890">
        <v>4</v>
      </c>
      <c r="H16890">
        <v>11</v>
      </c>
      <c r="I16890" s="2">
        <v>41594</v>
      </c>
      <c r="K16890" s="1" t="s">
        <v>17</v>
      </c>
      <c r="L16890" s="1" t="s">
        <v>18</v>
      </c>
      <c r="M16890" s="2">
        <v>29741</v>
      </c>
      <c r="N16890">
        <v>1.43</v>
      </c>
    </row>
    <row r="16891" spans="1:14" x14ac:dyDescent="0.3">
      <c r="A16891">
        <v>116890</v>
      </c>
      <c r="B16891" s="1" t="s">
        <v>49101</v>
      </c>
      <c r="C16891" s="1" t="s">
        <v>49102</v>
      </c>
      <c r="D16891">
        <v>9000016890</v>
      </c>
      <c r="E16891" s="1" t="s">
        <v>49103</v>
      </c>
      <c r="F16891">
        <v>92665.23</v>
      </c>
      <c r="G16891">
        <v>5</v>
      </c>
      <c r="H16891">
        <v>13</v>
      </c>
      <c r="I16891" s="2">
        <v>40248</v>
      </c>
      <c r="J16891">
        <v>4</v>
      </c>
      <c r="K16891" s="1" t="s">
        <v>45</v>
      </c>
      <c r="L16891" s="1" t="s">
        <v>18</v>
      </c>
      <c r="M16891" s="2">
        <v>29264</v>
      </c>
      <c r="N16891">
        <v>4.6900000000000004</v>
      </c>
    </row>
    <row r="16892" spans="1:14" x14ac:dyDescent="0.3">
      <c r="A16892">
        <v>116891</v>
      </c>
      <c r="B16892" s="1" t="s">
        <v>49104</v>
      </c>
      <c r="C16892" s="1" t="s">
        <v>49105</v>
      </c>
      <c r="D16892">
        <v>9000016891</v>
      </c>
      <c r="E16892" s="1" t="s">
        <v>49106</v>
      </c>
      <c r="F16892">
        <v>77844.45</v>
      </c>
      <c r="G16892">
        <v>5</v>
      </c>
      <c r="H16892">
        <v>13</v>
      </c>
      <c r="I16892" s="2">
        <v>40080</v>
      </c>
      <c r="J16892">
        <v>4</v>
      </c>
      <c r="K16892" s="1" t="s">
        <v>17</v>
      </c>
      <c r="L16892" s="1" t="s">
        <v>29</v>
      </c>
      <c r="M16892" s="2">
        <v>32461</v>
      </c>
      <c r="N16892">
        <v>1.55</v>
      </c>
    </row>
    <row r="16893" spans="1:14" x14ac:dyDescent="0.3">
      <c r="A16893">
        <v>116892</v>
      </c>
      <c r="B16893" s="1" t="s">
        <v>49107</v>
      </c>
      <c r="C16893" s="1" t="s">
        <v>49108</v>
      </c>
      <c r="D16893">
        <v>9000016892</v>
      </c>
      <c r="E16893" s="1" t="s">
        <v>49109</v>
      </c>
      <c r="F16893">
        <v>112239.11</v>
      </c>
      <c r="G16893">
        <v>4</v>
      </c>
      <c r="H16893">
        <v>11</v>
      </c>
      <c r="I16893" s="2">
        <v>43845</v>
      </c>
      <c r="J16893">
        <v>4</v>
      </c>
      <c r="K16893" s="1" t="s">
        <v>17</v>
      </c>
      <c r="L16893" s="1" t="s">
        <v>18</v>
      </c>
      <c r="M16893" s="2">
        <v>27108</v>
      </c>
      <c r="N16893">
        <v>2.02</v>
      </c>
    </row>
    <row r="16894" spans="1:14" x14ac:dyDescent="0.3">
      <c r="A16894">
        <v>116893</v>
      </c>
      <c r="B16894" s="1" t="s">
        <v>49110</v>
      </c>
      <c r="C16894" s="1" t="s">
        <v>49111</v>
      </c>
      <c r="D16894">
        <v>9000016893</v>
      </c>
      <c r="E16894" s="1" t="s">
        <v>49112</v>
      </c>
      <c r="F16894">
        <v>90044.04</v>
      </c>
      <c r="G16894">
        <v>5</v>
      </c>
      <c r="H16894">
        <v>13</v>
      </c>
      <c r="I16894" s="2">
        <v>44969</v>
      </c>
      <c r="J16894">
        <v>1</v>
      </c>
      <c r="K16894" s="1" t="s">
        <v>17</v>
      </c>
      <c r="L16894" s="1" t="s">
        <v>29</v>
      </c>
      <c r="M16894" s="2">
        <v>37334</v>
      </c>
      <c r="N16894">
        <v>1.72</v>
      </c>
    </row>
    <row r="16895" spans="1:14" x14ac:dyDescent="0.3">
      <c r="A16895">
        <v>116894</v>
      </c>
      <c r="B16895" s="1" t="s">
        <v>49113</v>
      </c>
      <c r="C16895" s="1" t="s">
        <v>49114</v>
      </c>
      <c r="D16895">
        <v>9000016894</v>
      </c>
      <c r="E16895" s="1" t="s">
        <v>49115</v>
      </c>
      <c r="F16895">
        <v>60544.84</v>
      </c>
      <c r="G16895">
        <v>3</v>
      </c>
      <c r="H16895">
        <v>7</v>
      </c>
      <c r="I16895" s="2">
        <v>42536</v>
      </c>
      <c r="J16895">
        <v>2</v>
      </c>
      <c r="K16895" s="1" t="s">
        <v>17</v>
      </c>
      <c r="L16895" s="1" t="s">
        <v>29</v>
      </c>
      <c r="M16895" s="2">
        <v>29014</v>
      </c>
      <c r="N16895">
        <v>4.3899999999999997</v>
      </c>
    </row>
    <row r="16896" spans="1:14" x14ac:dyDescent="0.3">
      <c r="A16896">
        <v>116895</v>
      </c>
      <c r="B16896" s="1" t="s">
        <v>49116</v>
      </c>
      <c r="C16896" s="1" t="s">
        <v>49117</v>
      </c>
      <c r="D16896">
        <v>9000016895</v>
      </c>
      <c r="E16896" s="1" t="s">
        <v>49118</v>
      </c>
      <c r="F16896">
        <v>47000.19</v>
      </c>
      <c r="G16896">
        <v>6</v>
      </c>
      <c r="H16896">
        <v>18</v>
      </c>
      <c r="I16896" s="2">
        <v>39291</v>
      </c>
      <c r="J16896">
        <v>2</v>
      </c>
      <c r="K16896" s="1" t="s">
        <v>17</v>
      </c>
      <c r="L16896" s="1" t="s">
        <v>18</v>
      </c>
      <c r="M16896" s="2">
        <v>30459</v>
      </c>
      <c r="N16896">
        <v>3.51</v>
      </c>
    </row>
    <row r="16897" spans="1:14" x14ac:dyDescent="0.3">
      <c r="A16897">
        <v>116896</v>
      </c>
      <c r="B16897" s="1" t="s">
        <v>49119</v>
      </c>
      <c r="C16897" s="1" t="s">
        <v>49120</v>
      </c>
      <c r="D16897">
        <v>9000016896</v>
      </c>
      <c r="E16897" s="1" t="s">
        <v>49121</v>
      </c>
      <c r="F16897">
        <v>149921.57</v>
      </c>
      <c r="G16897">
        <v>4</v>
      </c>
      <c r="H16897">
        <v>11</v>
      </c>
      <c r="I16897" s="2">
        <v>42028</v>
      </c>
      <c r="J16897">
        <v>4</v>
      </c>
      <c r="K16897" s="1" t="s">
        <v>17</v>
      </c>
      <c r="L16897" s="1" t="s">
        <v>29</v>
      </c>
      <c r="M16897" s="2">
        <v>34702</v>
      </c>
      <c r="N16897">
        <v>1.59</v>
      </c>
    </row>
    <row r="16898" spans="1:14" x14ac:dyDescent="0.3">
      <c r="A16898">
        <v>116897</v>
      </c>
      <c r="B16898" s="1" t="s">
        <v>49122</v>
      </c>
      <c r="C16898" s="1" t="s">
        <v>49123</v>
      </c>
      <c r="D16898">
        <v>9000016897</v>
      </c>
      <c r="E16898" s="1" t="s">
        <v>49124</v>
      </c>
      <c r="F16898">
        <v>31800.5</v>
      </c>
      <c r="G16898">
        <v>7</v>
      </c>
      <c r="H16898">
        <v>19</v>
      </c>
      <c r="I16898" s="2">
        <v>41997</v>
      </c>
      <c r="K16898" s="1" t="s">
        <v>17</v>
      </c>
      <c r="L16898" s="1" t="s">
        <v>18</v>
      </c>
      <c r="M16898" s="2">
        <v>32358</v>
      </c>
      <c r="N16898">
        <v>1.51</v>
      </c>
    </row>
    <row r="16899" spans="1:14" x14ac:dyDescent="0.3">
      <c r="A16899">
        <v>116898</v>
      </c>
      <c r="B16899" s="1" t="s">
        <v>49125</v>
      </c>
      <c r="C16899" s="1" t="s">
        <v>49126</v>
      </c>
      <c r="D16899">
        <v>9000016898</v>
      </c>
      <c r="E16899" s="1" t="s">
        <v>49127</v>
      </c>
      <c r="F16899">
        <v>136365.88</v>
      </c>
      <c r="G16899">
        <v>5</v>
      </c>
      <c r="H16899">
        <v>13</v>
      </c>
      <c r="I16899" s="2">
        <v>42585</v>
      </c>
      <c r="J16899">
        <v>3</v>
      </c>
      <c r="K16899" s="1" t="s">
        <v>17</v>
      </c>
      <c r="L16899" s="1" t="s">
        <v>18</v>
      </c>
      <c r="M16899" s="2">
        <v>32802</v>
      </c>
      <c r="N16899">
        <v>2.6</v>
      </c>
    </row>
    <row r="16900" spans="1:14" x14ac:dyDescent="0.3">
      <c r="A16900">
        <v>116899</v>
      </c>
      <c r="B16900" s="1" t="s">
        <v>49128</v>
      </c>
      <c r="C16900" s="1" t="s">
        <v>49129</v>
      </c>
      <c r="D16900">
        <v>9000016899</v>
      </c>
      <c r="E16900" s="1" t="s">
        <v>49130</v>
      </c>
      <c r="F16900">
        <v>104751.66</v>
      </c>
      <c r="G16900">
        <v>7</v>
      </c>
      <c r="H16900">
        <v>19</v>
      </c>
      <c r="I16900" s="2">
        <v>44907</v>
      </c>
      <c r="K16900" s="1" t="s">
        <v>17</v>
      </c>
      <c r="L16900" s="1" t="s">
        <v>18</v>
      </c>
      <c r="M16900" s="2">
        <v>34242</v>
      </c>
      <c r="N16900">
        <v>2.06</v>
      </c>
    </row>
    <row r="16901" spans="1:14" x14ac:dyDescent="0.3">
      <c r="A16901">
        <v>116900</v>
      </c>
      <c r="B16901" s="1" t="s">
        <v>49131</v>
      </c>
      <c r="C16901" s="1" t="s">
        <v>49132</v>
      </c>
      <c r="D16901">
        <v>9000016900</v>
      </c>
      <c r="E16901" s="1" t="s">
        <v>49133</v>
      </c>
      <c r="F16901">
        <v>105010.01</v>
      </c>
      <c r="G16901">
        <v>3</v>
      </c>
      <c r="H16901">
        <v>8</v>
      </c>
      <c r="I16901" s="2">
        <v>38445</v>
      </c>
      <c r="J16901">
        <v>3</v>
      </c>
      <c r="K16901" s="1" t="s">
        <v>17</v>
      </c>
      <c r="L16901" s="1" t="s">
        <v>29</v>
      </c>
      <c r="M16901" s="2">
        <v>31311</v>
      </c>
      <c r="N16901">
        <v>3.15</v>
      </c>
    </row>
    <row r="16902" spans="1:14" x14ac:dyDescent="0.3">
      <c r="A16902">
        <v>116901</v>
      </c>
      <c r="B16902" s="1" t="s">
        <v>924</v>
      </c>
      <c r="C16902" s="1" t="s">
        <v>49134</v>
      </c>
      <c r="D16902">
        <v>9000016901</v>
      </c>
      <c r="E16902" s="1" t="s">
        <v>49135</v>
      </c>
      <c r="F16902">
        <v>69721.36</v>
      </c>
      <c r="G16902">
        <v>1</v>
      </c>
      <c r="H16902">
        <v>3</v>
      </c>
      <c r="I16902" s="2">
        <v>38854</v>
      </c>
      <c r="J16902">
        <v>2</v>
      </c>
      <c r="K16902" s="1" t="s">
        <v>17</v>
      </c>
      <c r="L16902" s="1" t="s">
        <v>18</v>
      </c>
      <c r="M16902" s="2">
        <v>27847</v>
      </c>
      <c r="N16902">
        <v>3.31</v>
      </c>
    </row>
    <row r="16903" spans="1:14" x14ac:dyDescent="0.3">
      <c r="A16903">
        <v>116902</v>
      </c>
      <c r="B16903" s="1" t="s">
        <v>49136</v>
      </c>
      <c r="C16903" s="1" t="s">
        <v>49137</v>
      </c>
      <c r="D16903">
        <v>9000016902</v>
      </c>
      <c r="E16903" s="1" t="s">
        <v>49138</v>
      </c>
      <c r="F16903">
        <v>50775.6</v>
      </c>
      <c r="G16903">
        <v>6</v>
      </c>
      <c r="H16903">
        <v>17</v>
      </c>
      <c r="I16903" s="2">
        <v>39253</v>
      </c>
      <c r="K16903" s="1" t="s">
        <v>17</v>
      </c>
      <c r="L16903" s="1" t="s">
        <v>18</v>
      </c>
      <c r="M16903" s="2">
        <v>25852</v>
      </c>
      <c r="N16903">
        <v>2.06</v>
      </c>
    </row>
    <row r="16904" spans="1:14" x14ac:dyDescent="0.3">
      <c r="A16904">
        <v>116903</v>
      </c>
      <c r="B16904" s="1" t="s">
        <v>49139</v>
      </c>
      <c r="C16904" s="1" t="s">
        <v>49140</v>
      </c>
      <c r="D16904">
        <v>9000016903</v>
      </c>
      <c r="E16904" s="1" t="s">
        <v>49141</v>
      </c>
      <c r="F16904">
        <v>76124.34</v>
      </c>
      <c r="G16904">
        <v>6</v>
      </c>
      <c r="H16904">
        <v>17</v>
      </c>
      <c r="I16904" s="2">
        <v>35308</v>
      </c>
      <c r="J16904">
        <v>4</v>
      </c>
      <c r="K16904" s="1" t="s">
        <v>17</v>
      </c>
      <c r="L16904" s="1" t="s">
        <v>29</v>
      </c>
      <c r="M16904" s="2">
        <v>24194</v>
      </c>
      <c r="N16904">
        <v>4.71</v>
      </c>
    </row>
    <row r="16905" spans="1:14" x14ac:dyDescent="0.3">
      <c r="A16905">
        <v>116904</v>
      </c>
      <c r="B16905" s="1" t="s">
        <v>49142</v>
      </c>
      <c r="C16905" s="1" t="s">
        <v>49143</v>
      </c>
      <c r="D16905">
        <v>9000016904</v>
      </c>
      <c r="E16905" s="1" t="s">
        <v>49144</v>
      </c>
      <c r="F16905">
        <v>168340.41</v>
      </c>
      <c r="G16905">
        <v>1</v>
      </c>
      <c r="H16905">
        <v>2</v>
      </c>
      <c r="I16905" s="2">
        <v>44174</v>
      </c>
      <c r="J16905">
        <v>4</v>
      </c>
      <c r="K16905" s="1" t="s">
        <v>17</v>
      </c>
      <c r="L16905" s="1" t="s">
        <v>18</v>
      </c>
      <c r="M16905" s="2">
        <v>37580</v>
      </c>
      <c r="N16905">
        <v>4.28</v>
      </c>
    </row>
    <row r="16906" spans="1:14" x14ac:dyDescent="0.3">
      <c r="A16906">
        <v>116905</v>
      </c>
      <c r="B16906" s="1" t="s">
        <v>49145</v>
      </c>
      <c r="C16906" s="1" t="s">
        <v>49146</v>
      </c>
      <c r="D16906">
        <v>9000016905</v>
      </c>
      <c r="E16906" s="1" t="s">
        <v>49147</v>
      </c>
      <c r="F16906">
        <v>145044.29</v>
      </c>
      <c r="G16906">
        <v>8</v>
      </c>
      <c r="H16906">
        <v>21</v>
      </c>
      <c r="I16906" s="2">
        <v>42551</v>
      </c>
      <c r="J16906">
        <v>4</v>
      </c>
      <c r="K16906" s="1" t="s">
        <v>17</v>
      </c>
      <c r="L16906" s="1" t="s">
        <v>29</v>
      </c>
      <c r="M16906" s="2">
        <v>27203</v>
      </c>
      <c r="N16906">
        <v>3.93</v>
      </c>
    </row>
    <row r="16907" spans="1:14" x14ac:dyDescent="0.3">
      <c r="A16907">
        <v>116906</v>
      </c>
      <c r="B16907" s="1" t="s">
        <v>49148</v>
      </c>
      <c r="C16907" s="1" t="s">
        <v>49149</v>
      </c>
      <c r="D16907">
        <v>9000016906</v>
      </c>
      <c r="E16907" s="1" t="s">
        <v>49150</v>
      </c>
      <c r="F16907">
        <v>163716.23000000001</v>
      </c>
      <c r="G16907">
        <v>8</v>
      </c>
      <c r="H16907">
        <v>23</v>
      </c>
      <c r="I16907" s="2">
        <v>38020</v>
      </c>
      <c r="J16907">
        <v>4</v>
      </c>
      <c r="K16907" s="1" t="s">
        <v>17</v>
      </c>
      <c r="L16907" s="1" t="s">
        <v>29</v>
      </c>
      <c r="M16907" s="2">
        <v>27648</v>
      </c>
      <c r="N16907">
        <v>4.09</v>
      </c>
    </row>
    <row r="16908" spans="1:14" x14ac:dyDescent="0.3">
      <c r="A16908">
        <v>116907</v>
      </c>
      <c r="B16908" s="1" t="s">
        <v>4866</v>
      </c>
      <c r="C16908" s="1" t="s">
        <v>49151</v>
      </c>
      <c r="D16908">
        <v>9000016907</v>
      </c>
      <c r="E16908" s="1" t="s">
        <v>49152</v>
      </c>
      <c r="F16908">
        <v>89950.52</v>
      </c>
      <c r="G16908">
        <v>5</v>
      </c>
      <c r="H16908">
        <v>13</v>
      </c>
      <c r="I16908" s="2">
        <v>44119</v>
      </c>
      <c r="J16908">
        <v>2</v>
      </c>
      <c r="K16908" s="1" t="s">
        <v>17</v>
      </c>
      <c r="L16908" s="1" t="s">
        <v>18</v>
      </c>
      <c r="M16908" s="2">
        <v>33535</v>
      </c>
      <c r="N16908">
        <v>4.13</v>
      </c>
    </row>
    <row r="16909" spans="1:14" x14ac:dyDescent="0.3">
      <c r="A16909">
        <v>116908</v>
      </c>
      <c r="B16909" s="1" t="s">
        <v>49153</v>
      </c>
      <c r="C16909" s="1" t="s">
        <v>49154</v>
      </c>
      <c r="D16909">
        <v>9000016908</v>
      </c>
      <c r="E16909" s="1" t="s">
        <v>49155</v>
      </c>
      <c r="F16909">
        <v>90852.09</v>
      </c>
      <c r="G16909">
        <v>1</v>
      </c>
      <c r="H16909">
        <v>24</v>
      </c>
      <c r="I16909" s="2">
        <v>39070</v>
      </c>
      <c r="J16909">
        <v>2</v>
      </c>
      <c r="K16909" s="1" t="s">
        <v>17</v>
      </c>
      <c r="L16909" s="1" t="s">
        <v>29</v>
      </c>
      <c r="M16909" s="2">
        <v>25947</v>
      </c>
      <c r="N16909">
        <v>3.39</v>
      </c>
    </row>
    <row r="16910" spans="1:14" x14ac:dyDescent="0.3">
      <c r="A16910">
        <v>116909</v>
      </c>
      <c r="B16910" s="1" t="s">
        <v>49156</v>
      </c>
      <c r="C16910" s="1" t="s">
        <v>49157</v>
      </c>
      <c r="D16910">
        <v>9000016909</v>
      </c>
      <c r="E16910" s="1" t="s">
        <v>49158</v>
      </c>
      <c r="F16910">
        <v>41526.410000000003</v>
      </c>
      <c r="G16910">
        <v>7</v>
      </c>
      <c r="H16910">
        <v>20</v>
      </c>
      <c r="I16910" s="2">
        <v>45672</v>
      </c>
      <c r="J16910">
        <v>4</v>
      </c>
      <c r="K16910" s="1" t="s">
        <v>17</v>
      </c>
      <c r="L16910" s="1" t="s">
        <v>18</v>
      </c>
      <c r="M16910" s="2">
        <v>34040</v>
      </c>
      <c r="N16910">
        <v>3.05</v>
      </c>
    </row>
    <row r="16911" spans="1:14" x14ac:dyDescent="0.3">
      <c r="A16911">
        <v>116910</v>
      </c>
      <c r="B16911" s="1" t="s">
        <v>49159</v>
      </c>
      <c r="C16911" s="1" t="s">
        <v>49160</v>
      </c>
      <c r="D16911">
        <v>9000016910</v>
      </c>
      <c r="E16911" s="1" t="s">
        <v>49161</v>
      </c>
      <c r="F16911">
        <v>36922.160000000003</v>
      </c>
      <c r="G16911">
        <v>6</v>
      </c>
      <c r="H16911">
        <v>17</v>
      </c>
      <c r="I16911" s="2">
        <v>45093</v>
      </c>
      <c r="J16911">
        <v>4</v>
      </c>
      <c r="K16911" s="1" t="s">
        <v>28</v>
      </c>
      <c r="L16911" s="1" t="s">
        <v>29</v>
      </c>
      <c r="M16911" s="2">
        <v>34290</v>
      </c>
      <c r="N16911">
        <v>4.33</v>
      </c>
    </row>
    <row r="16912" spans="1:14" x14ac:dyDescent="0.3">
      <c r="A16912">
        <v>116911</v>
      </c>
      <c r="B16912" s="1" t="s">
        <v>49162</v>
      </c>
      <c r="C16912" s="1" t="s">
        <v>49163</v>
      </c>
      <c r="D16912">
        <v>9000016911</v>
      </c>
      <c r="E16912" s="1" t="s">
        <v>49164</v>
      </c>
      <c r="F16912">
        <v>186323.48</v>
      </c>
      <c r="G16912">
        <v>8</v>
      </c>
      <c r="H16912">
        <v>22</v>
      </c>
      <c r="I16912" s="2">
        <v>44740</v>
      </c>
      <c r="J16912">
        <v>3</v>
      </c>
      <c r="K16912" s="1" t="s">
        <v>17</v>
      </c>
      <c r="L16912" s="1" t="s">
        <v>18</v>
      </c>
      <c r="M16912" s="2">
        <v>23058</v>
      </c>
      <c r="N16912">
        <v>3.75</v>
      </c>
    </row>
    <row r="16913" spans="1:14" x14ac:dyDescent="0.3">
      <c r="A16913">
        <v>116912</v>
      </c>
      <c r="B16913" s="1" t="s">
        <v>36174</v>
      </c>
      <c r="C16913" s="1" t="s">
        <v>49165</v>
      </c>
      <c r="D16913">
        <v>9000016912</v>
      </c>
      <c r="E16913" s="1" t="s">
        <v>49166</v>
      </c>
      <c r="F16913">
        <v>75400.5</v>
      </c>
      <c r="G16913">
        <v>6</v>
      </c>
      <c r="H16913">
        <v>18</v>
      </c>
      <c r="I16913" s="2">
        <v>42989</v>
      </c>
      <c r="J16913">
        <v>2</v>
      </c>
      <c r="K16913" s="1" t="s">
        <v>17</v>
      </c>
      <c r="L16913" s="1" t="s">
        <v>18</v>
      </c>
      <c r="M16913" s="2">
        <v>23244</v>
      </c>
      <c r="N16913">
        <v>1.79</v>
      </c>
    </row>
    <row r="16914" spans="1:14" x14ac:dyDescent="0.3">
      <c r="A16914">
        <v>116913</v>
      </c>
      <c r="B16914" s="1" t="s">
        <v>49167</v>
      </c>
      <c r="C16914" s="1" t="s">
        <v>49168</v>
      </c>
      <c r="D16914">
        <v>9000016913</v>
      </c>
      <c r="E16914" s="1" t="s">
        <v>49169</v>
      </c>
      <c r="F16914">
        <v>21610.81</v>
      </c>
      <c r="G16914">
        <v>6</v>
      </c>
      <c r="H16914">
        <v>18</v>
      </c>
      <c r="I16914" s="2">
        <v>40348</v>
      </c>
      <c r="J16914">
        <v>4</v>
      </c>
      <c r="K16914" s="1" t="s">
        <v>17</v>
      </c>
      <c r="L16914" s="1" t="s">
        <v>18</v>
      </c>
      <c r="M16914" s="2">
        <v>22787</v>
      </c>
      <c r="N16914">
        <v>1.98</v>
      </c>
    </row>
    <row r="16915" spans="1:14" x14ac:dyDescent="0.3">
      <c r="A16915">
        <v>116914</v>
      </c>
      <c r="B16915" s="1" t="s">
        <v>39055</v>
      </c>
      <c r="C16915" s="1" t="s">
        <v>49170</v>
      </c>
      <c r="D16915">
        <v>9000016914</v>
      </c>
      <c r="E16915" s="1" t="s">
        <v>49171</v>
      </c>
      <c r="F16915">
        <v>52560.72</v>
      </c>
      <c r="G16915">
        <v>2</v>
      </c>
      <c r="H16915">
        <v>4</v>
      </c>
      <c r="I16915" s="2">
        <v>39289</v>
      </c>
      <c r="K16915" s="1" t="s">
        <v>17</v>
      </c>
      <c r="L16915" s="1" t="s">
        <v>18</v>
      </c>
      <c r="M16915" s="2">
        <v>32569</v>
      </c>
      <c r="N16915">
        <v>3.09</v>
      </c>
    </row>
    <row r="16916" spans="1:14" x14ac:dyDescent="0.3">
      <c r="A16916">
        <v>116915</v>
      </c>
      <c r="B16916" s="1" t="s">
        <v>49172</v>
      </c>
      <c r="C16916" s="1" t="s">
        <v>49173</v>
      </c>
      <c r="D16916">
        <v>9000016915</v>
      </c>
      <c r="E16916" s="1" t="s">
        <v>49174</v>
      </c>
      <c r="F16916">
        <v>54698.84</v>
      </c>
      <c r="G16916">
        <v>6</v>
      </c>
      <c r="H16916">
        <v>16</v>
      </c>
      <c r="I16916" s="2">
        <v>44587</v>
      </c>
      <c r="J16916">
        <v>1</v>
      </c>
      <c r="K16916" s="1" t="s">
        <v>17</v>
      </c>
      <c r="L16916" s="1" t="s">
        <v>18</v>
      </c>
      <c r="M16916" s="2">
        <v>35439</v>
      </c>
      <c r="N16916">
        <v>3.39</v>
      </c>
    </row>
    <row r="16917" spans="1:14" x14ac:dyDescent="0.3">
      <c r="A16917">
        <v>116916</v>
      </c>
      <c r="B16917" s="1" t="s">
        <v>12661</v>
      </c>
      <c r="C16917" s="1" t="s">
        <v>49175</v>
      </c>
      <c r="D16917">
        <v>9000016916</v>
      </c>
      <c r="E16917" s="1" t="s">
        <v>49176</v>
      </c>
      <c r="F16917">
        <v>71128.160000000003</v>
      </c>
      <c r="G16917">
        <v>7</v>
      </c>
      <c r="H16917">
        <v>20</v>
      </c>
      <c r="I16917" s="2">
        <v>44042</v>
      </c>
      <c r="J16917">
        <v>2</v>
      </c>
      <c r="K16917" s="1" t="s">
        <v>17</v>
      </c>
      <c r="L16917" s="1" t="s">
        <v>29</v>
      </c>
      <c r="M16917" s="2">
        <v>23391</v>
      </c>
      <c r="N16917">
        <v>1.55</v>
      </c>
    </row>
    <row r="16918" spans="1:14" x14ac:dyDescent="0.3">
      <c r="A16918">
        <v>116917</v>
      </c>
      <c r="B16918" s="1" t="s">
        <v>49177</v>
      </c>
      <c r="C16918" s="1" t="s">
        <v>49178</v>
      </c>
      <c r="D16918">
        <v>9000016917</v>
      </c>
      <c r="E16918" s="1" t="s">
        <v>49179</v>
      </c>
      <c r="F16918">
        <v>69362.570000000007</v>
      </c>
      <c r="G16918">
        <v>3</v>
      </c>
      <c r="H16918">
        <v>7</v>
      </c>
      <c r="I16918" s="2">
        <v>44643</v>
      </c>
      <c r="K16918" s="1" t="s">
        <v>17</v>
      </c>
      <c r="L16918" s="1" t="s">
        <v>29</v>
      </c>
      <c r="M16918" s="2">
        <v>32892</v>
      </c>
      <c r="N16918">
        <v>1.78</v>
      </c>
    </row>
    <row r="16919" spans="1:14" x14ac:dyDescent="0.3">
      <c r="A16919">
        <v>116918</v>
      </c>
      <c r="B16919" s="1" t="s">
        <v>49180</v>
      </c>
      <c r="C16919" s="1" t="s">
        <v>49181</v>
      </c>
      <c r="D16919">
        <v>9000016918</v>
      </c>
      <c r="E16919" s="1" t="s">
        <v>49182</v>
      </c>
      <c r="F16919">
        <v>29723.02</v>
      </c>
      <c r="G16919">
        <v>4</v>
      </c>
      <c r="H16919">
        <v>12</v>
      </c>
      <c r="I16919" s="2">
        <v>44703</v>
      </c>
      <c r="J16919">
        <v>4</v>
      </c>
      <c r="K16919" s="1" t="s">
        <v>17</v>
      </c>
      <c r="L16919" s="1" t="s">
        <v>18</v>
      </c>
      <c r="M16919" s="2">
        <v>36871</v>
      </c>
      <c r="N16919">
        <v>4.21</v>
      </c>
    </row>
    <row r="16920" spans="1:14" x14ac:dyDescent="0.3">
      <c r="A16920">
        <v>116919</v>
      </c>
      <c r="B16920" s="1" t="s">
        <v>49183</v>
      </c>
      <c r="C16920" s="1" t="s">
        <v>49184</v>
      </c>
      <c r="D16920">
        <v>9000016919</v>
      </c>
      <c r="E16920" s="1" t="s">
        <v>49185</v>
      </c>
      <c r="F16920">
        <v>95663.34</v>
      </c>
      <c r="G16920">
        <v>3</v>
      </c>
      <c r="H16920">
        <v>8</v>
      </c>
      <c r="I16920" s="2">
        <v>43841</v>
      </c>
      <c r="J16920">
        <v>2</v>
      </c>
      <c r="K16920" s="1" t="s">
        <v>17</v>
      </c>
      <c r="L16920" s="1" t="s">
        <v>29</v>
      </c>
      <c r="M16920" s="2">
        <v>30321</v>
      </c>
      <c r="N16920">
        <v>1.36</v>
      </c>
    </row>
    <row r="16921" spans="1:14" x14ac:dyDescent="0.3">
      <c r="A16921">
        <v>116920</v>
      </c>
      <c r="B16921" s="1" t="s">
        <v>3141</v>
      </c>
      <c r="C16921" s="1" t="s">
        <v>49186</v>
      </c>
      <c r="D16921">
        <v>9000016920</v>
      </c>
      <c r="E16921" s="1" t="s">
        <v>49187</v>
      </c>
      <c r="F16921">
        <v>99262.28</v>
      </c>
      <c r="G16921">
        <v>1</v>
      </c>
      <c r="H16921">
        <v>1</v>
      </c>
      <c r="I16921" s="2">
        <v>40150</v>
      </c>
      <c r="J16921">
        <v>2</v>
      </c>
      <c r="K16921" s="1" t="s">
        <v>45</v>
      </c>
      <c r="L16921" s="1" t="s">
        <v>29</v>
      </c>
      <c r="M16921" s="2">
        <v>32188</v>
      </c>
      <c r="N16921">
        <v>1.23</v>
      </c>
    </row>
    <row r="16922" spans="1:14" x14ac:dyDescent="0.3">
      <c r="A16922">
        <v>116921</v>
      </c>
      <c r="B16922" s="1" t="s">
        <v>49188</v>
      </c>
      <c r="C16922" s="1" t="s">
        <v>49189</v>
      </c>
      <c r="D16922">
        <v>9000016921</v>
      </c>
      <c r="E16922" s="1" t="s">
        <v>49190</v>
      </c>
      <c r="F16922">
        <v>90950.56</v>
      </c>
      <c r="G16922">
        <v>1</v>
      </c>
      <c r="H16922">
        <v>1</v>
      </c>
      <c r="I16922" s="2">
        <v>39483</v>
      </c>
      <c r="J16922">
        <v>3</v>
      </c>
      <c r="K16922" s="1" t="s">
        <v>17</v>
      </c>
      <c r="L16922" s="1" t="s">
        <v>18</v>
      </c>
      <c r="M16922" s="2">
        <v>31423</v>
      </c>
      <c r="N16922">
        <v>3.62</v>
      </c>
    </row>
    <row r="16923" spans="1:14" x14ac:dyDescent="0.3">
      <c r="A16923">
        <v>116922</v>
      </c>
      <c r="B16923" s="1" t="s">
        <v>49191</v>
      </c>
      <c r="C16923" s="1" t="s">
        <v>49192</v>
      </c>
      <c r="D16923">
        <v>9000016922</v>
      </c>
      <c r="E16923" s="1" t="s">
        <v>49193</v>
      </c>
      <c r="F16923">
        <v>20000.490000000002</v>
      </c>
      <c r="G16923">
        <v>6</v>
      </c>
      <c r="H16923">
        <v>18</v>
      </c>
      <c r="I16923" s="2">
        <v>44974</v>
      </c>
      <c r="J16923">
        <v>4</v>
      </c>
      <c r="K16923" s="1" t="s">
        <v>17</v>
      </c>
      <c r="L16923" s="1" t="s">
        <v>29</v>
      </c>
      <c r="M16923" s="2">
        <v>37294</v>
      </c>
      <c r="N16923">
        <v>1.97</v>
      </c>
    </row>
    <row r="16924" spans="1:14" x14ac:dyDescent="0.3">
      <c r="A16924">
        <v>116923</v>
      </c>
      <c r="B16924" s="1" t="s">
        <v>49194</v>
      </c>
      <c r="C16924" s="1" t="s">
        <v>49195</v>
      </c>
      <c r="D16924">
        <v>9000016923</v>
      </c>
      <c r="E16924" s="1" t="s">
        <v>49196</v>
      </c>
      <c r="F16924">
        <v>62427.29</v>
      </c>
      <c r="G16924">
        <v>6</v>
      </c>
      <c r="H16924">
        <v>17</v>
      </c>
      <c r="I16924" s="2">
        <v>44259</v>
      </c>
      <c r="J16924">
        <v>3</v>
      </c>
      <c r="K16924" s="1" t="s">
        <v>17</v>
      </c>
      <c r="L16924" s="1" t="s">
        <v>18</v>
      </c>
      <c r="M16924" s="2">
        <v>35125</v>
      </c>
      <c r="N16924">
        <v>1.41</v>
      </c>
    </row>
    <row r="16925" spans="1:14" x14ac:dyDescent="0.3">
      <c r="A16925">
        <v>116924</v>
      </c>
      <c r="B16925" s="1" t="s">
        <v>49197</v>
      </c>
      <c r="C16925" s="1" t="s">
        <v>49198</v>
      </c>
      <c r="D16925">
        <v>9000016924</v>
      </c>
      <c r="E16925" s="1" t="s">
        <v>49199</v>
      </c>
      <c r="F16925">
        <v>64946.04</v>
      </c>
      <c r="G16925">
        <v>2</v>
      </c>
      <c r="H16925">
        <v>5</v>
      </c>
      <c r="I16925" s="2">
        <v>34412</v>
      </c>
      <c r="J16925">
        <v>2</v>
      </c>
      <c r="K16925" s="1" t="s">
        <v>17</v>
      </c>
      <c r="L16925" s="1" t="s">
        <v>29</v>
      </c>
      <c r="M16925" s="2">
        <v>26574</v>
      </c>
      <c r="N16925">
        <v>3.29</v>
      </c>
    </row>
    <row r="16926" spans="1:14" x14ac:dyDescent="0.3">
      <c r="A16926">
        <v>116925</v>
      </c>
      <c r="B16926" s="1" t="s">
        <v>11551</v>
      </c>
      <c r="C16926" s="1" t="s">
        <v>49200</v>
      </c>
      <c r="D16926">
        <v>9000016925</v>
      </c>
      <c r="E16926" s="1" t="s">
        <v>49201</v>
      </c>
      <c r="F16926">
        <v>188726.44</v>
      </c>
      <c r="G16926">
        <v>1</v>
      </c>
      <c r="H16926">
        <v>1</v>
      </c>
      <c r="I16926" s="2">
        <v>39800</v>
      </c>
      <c r="J16926">
        <v>1</v>
      </c>
      <c r="K16926" s="1" t="s">
        <v>17</v>
      </c>
      <c r="L16926" s="1" t="s">
        <v>29</v>
      </c>
      <c r="M16926" s="2">
        <v>27489</v>
      </c>
      <c r="N16926">
        <v>2.42</v>
      </c>
    </row>
    <row r="16927" spans="1:14" x14ac:dyDescent="0.3">
      <c r="A16927">
        <v>116926</v>
      </c>
      <c r="B16927" s="1" t="s">
        <v>2236</v>
      </c>
      <c r="C16927" s="1" t="s">
        <v>49202</v>
      </c>
      <c r="D16927">
        <v>9000016926</v>
      </c>
      <c r="E16927" s="1" t="s">
        <v>49203</v>
      </c>
      <c r="F16927">
        <v>84954.23</v>
      </c>
      <c r="G16927">
        <v>8</v>
      </c>
      <c r="H16927">
        <v>23</v>
      </c>
      <c r="I16927" s="2">
        <v>44426</v>
      </c>
      <c r="J16927">
        <v>3</v>
      </c>
      <c r="K16927" s="1" t="s">
        <v>28</v>
      </c>
      <c r="L16927" s="1" t="s">
        <v>29</v>
      </c>
      <c r="M16927" s="2">
        <v>36018</v>
      </c>
      <c r="N16927">
        <v>2.21</v>
      </c>
    </row>
    <row r="16928" spans="1:14" x14ac:dyDescent="0.3">
      <c r="A16928">
        <v>116927</v>
      </c>
      <c r="B16928" s="1" t="s">
        <v>49204</v>
      </c>
      <c r="C16928" s="1" t="s">
        <v>49205</v>
      </c>
      <c r="D16928">
        <v>9000016927</v>
      </c>
      <c r="E16928" s="1" t="s">
        <v>49206</v>
      </c>
      <c r="F16928">
        <v>36663.65</v>
      </c>
      <c r="G16928">
        <v>5</v>
      </c>
      <c r="H16928">
        <v>14</v>
      </c>
      <c r="I16928" s="2">
        <v>42979</v>
      </c>
      <c r="J16928">
        <v>4</v>
      </c>
      <c r="K16928" s="1" t="s">
        <v>17</v>
      </c>
      <c r="L16928" s="1" t="s">
        <v>18</v>
      </c>
      <c r="M16928" s="2">
        <v>23782</v>
      </c>
      <c r="N16928">
        <v>3.6</v>
      </c>
    </row>
    <row r="16929" spans="1:14" x14ac:dyDescent="0.3">
      <c r="A16929">
        <v>116928</v>
      </c>
      <c r="B16929" s="1" t="s">
        <v>49207</v>
      </c>
      <c r="C16929" s="1" t="s">
        <v>49208</v>
      </c>
      <c r="D16929">
        <v>9000016928</v>
      </c>
      <c r="E16929" s="1" t="s">
        <v>49209</v>
      </c>
      <c r="F16929">
        <v>111099.17</v>
      </c>
      <c r="G16929">
        <v>1</v>
      </c>
      <c r="H16929">
        <v>24</v>
      </c>
      <c r="I16929" s="2">
        <v>38869</v>
      </c>
      <c r="J16929">
        <v>1</v>
      </c>
      <c r="K16929" s="1" t="s">
        <v>45</v>
      </c>
      <c r="L16929" s="1" t="s">
        <v>29</v>
      </c>
      <c r="M16929" s="2">
        <v>30525</v>
      </c>
      <c r="N16929">
        <v>2.87</v>
      </c>
    </row>
    <row r="16930" spans="1:14" x14ac:dyDescent="0.3">
      <c r="A16930">
        <v>116929</v>
      </c>
      <c r="B16930" s="1" t="s">
        <v>49210</v>
      </c>
      <c r="C16930" s="1" t="s">
        <v>49211</v>
      </c>
      <c r="D16930">
        <v>9000016929</v>
      </c>
      <c r="E16930" s="1" t="s">
        <v>49212</v>
      </c>
      <c r="F16930">
        <v>64330.34</v>
      </c>
      <c r="G16930">
        <v>2</v>
      </c>
      <c r="H16930">
        <v>5</v>
      </c>
      <c r="I16930" s="2">
        <v>45234</v>
      </c>
      <c r="J16930">
        <v>1</v>
      </c>
      <c r="K16930" s="1" t="s">
        <v>17</v>
      </c>
      <c r="L16930" s="1" t="s">
        <v>18</v>
      </c>
      <c r="M16930" s="2">
        <v>37483</v>
      </c>
      <c r="N16930">
        <v>3.81</v>
      </c>
    </row>
    <row r="16931" spans="1:14" x14ac:dyDescent="0.3">
      <c r="A16931">
        <v>116930</v>
      </c>
      <c r="B16931" s="1" t="s">
        <v>49213</v>
      </c>
      <c r="C16931" s="1" t="s">
        <v>49214</v>
      </c>
      <c r="D16931">
        <v>9000016930</v>
      </c>
      <c r="E16931" s="1" t="s">
        <v>49215</v>
      </c>
      <c r="F16931">
        <v>46573.87</v>
      </c>
      <c r="G16931">
        <v>4</v>
      </c>
      <c r="H16931">
        <v>12</v>
      </c>
      <c r="I16931" s="2">
        <v>42479</v>
      </c>
      <c r="J16931">
        <v>3</v>
      </c>
      <c r="K16931" s="1" t="s">
        <v>143</v>
      </c>
      <c r="L16931" s="1" t="s">
        <v>18</v>
      </c>
      <c r="M16931" s="2">
        <v>27414</v>
      </c>
      <c r="N16931">
        <v>4.51</v>
      </c>
    </row>
    <row r="16932" spans="1:14" x14ac:dyDescent="0.3">
      <c r="A16932">
        <v>116931</v>
      </c>
      <c r="B16932" s="1" t="s">
        <v>9456</v>
      </c>
      <c r="C16932" s="1" t="s">
        <v>49216</v>
      </c>
      <c r="D16932">
        <v>9000016931</v>
      </c>
      <c r="E16932" s="1" t="s">
        <v>49217</v>
      </c>
      <c r="F16932">
        <v>69881.13</v>
      </c>
      <c r="G16932">
        <v>2</v>
      </c>
      <c r="H16932">
        <v>6</v>
      </c>
      <c r="I16932" s="2">
        <v>44501</v>
      </c>
      <c r="J16932">
        <v>4</v>
      </c>
      <c r="K16932" s="1" t="s">
        <v>45</v>
      </c>
      <c r="L16932" s="1" t="s">
        <v>18</v>
      </c>
      <c r="M16932" s="2">
        <v>37119</v>
      </c>
      <c r="N16932">
        <v>2.27</v>
      </c>
    </row>
    <row r="16933" spans="1:14" x14ac:dyDescent="0.3">
      <c r="A16933">
        <v>116932</v>
      </c>
      <c r="B16933" s="1" t="s">
        <v>49218</v>
      </c>
      <c r="C16933" s="1" t="s">
        <v>49219</v>
      </c>
      <c r="D16933">
        <v>9000016932</v>
      </c>
      <c r="E16933" s="1" t="s">
        <v>49220</v>
      </c>
      <c r="F16933">
        <v>46474.03</v>
      </c>
      <c r="G16933">
        <v>2</v>
      </c>
      <c r="H16933">
        <v>4</v>
      </c>
      <c r="I16933" s="2">
        <v>30317</v>
      </c>
      <c r="J16933">
        <v>3</v>
      </c>
      <c r="K16933" s="1" t="s">
        <v>17</v>
      </c>
      <c r="L16933" s="1" t="s">
        <v>29</v>
      </c>
      <c r="M16933" s="2">
        <v>23358</v>
      </c>
      <c r="N16933">
        <v>3.05</v>
      </c>
    </row>
    <row r="16934" spans="1:14" x14ac:dyDescent="0.3">
      <c r="A16934">
        <v>116933</v>
      </c>
      <c r="B16934" s="1" t="s">
        <v>49221</v>
      </c>
      <c r="C16934" s="1" t="s">
        <v>49222</v>
      </c>
      <c r="D16934">
        <v>9000016933</v>
      </c>
      <c r="E16934" s="1" t="s">
        <v>49223</v>
      </c>
      <c r="F16934">
        <v>70738.87</v>
      </c>
      <c r="G16934">
        <v>2</v>
      </c>
      <c r="H16934">
        <v>6</v>
      </c>
      <c r="I16934" s="2">
        <v>35397</v>
      </c>
      <c r="J16934">
        <v>2</v>
      </c>
      <c r="K16934" s="1" t="s">
        <v>17</v>
      </c>
      <c r="L16934" s="1" t="s">
        <v>18</v>
      </c>
      <c r="M16934" s="2">
        <v>27748</v>
      </c>
      <c r="N16934">
        <v>1.71</v>
      </c>
    </row>
    <row r="16935" spans="1:14" x14ac:dyDescent="0.3">
      <c r="A16935">
        <v>116934</v>
      </c>
      <c r="B16935" s="1" t="s">
        <v>49224</v>
      </c>
      <c r="C16935" s="1" t="s">
        <v>49225</v>
      </c>
      <c r="D16935">
        <v>9000016934</v>
      </c>
      <c r="E16935" s="1" t="s">
        <v>49226</v>
      </c>
      <c r="F16935">
        <v>180709.79</v>
      </c>
      <c r="G16935">
        <v>8</v>
      </c>
      <c r="H16935">
        <v>22</v>
      </c>
      <c r="I16935" s="2">
        <v>44170</v>
      </c>
      <c r="J16935">
        <v>2</v>
      </c>
      <c r="K16935" s="1" t="s">
        <v>17</v>
      </c>
      <c r="L16935" s="1" t="s">
        <v>29</v>
      </c>
      <c r="M16935" s="2">
        <v>32541</v>
      </c>
      <c r="N16935">
        <v>5</v>
      </c>
    </row>
    <row r="16936" spans="1:14" x14ac:dyDescent="0.3">
      <c r="A16936">
        <v>116935</v>
      </c>
      <c r="B16936" s="1" t="s">
        <v>49227</v>
      </c>
      <c r="C16936" s="1" t="s">
        <v>49228</v>
      </c>
      <c r="D16936">
        <v>9000016935</v>
      </c>
      <c r="E16936" s="1" t="s">
        <v>49229</v>
      </c>
      <c r="F16936">
        <v>67241.47</v>
      </c>
      <c r="G16936">
        <v>7</v>
      </c>
      <c r="H16936">
        <v>19</v>
      </c>
      <c r="I16936" s="2">
        <v>40887</v>
      </c>
      <c r="J16936">
        <v>3</v>
      </c>
      <c r="K16936" s="1" t="s">
        <v>17</v>
      </c>
      <c r="L16936" s="1" t="s">
        <v>18</v>
      </c>
      <c r="M16936" s="2">
        <v>26625</v>
      </c>
      <c r="N16936">
        <v>1.47</v>
      </c>
    </row>
    <row r="16937" spans="1:14" x14ac:dyDescent="0.3">
      <c r="A16937">
        <v>116936</v>
      </c>
      <c r="B16937" s="1" t="s">
        <v>49230</v>
      </c>
      <c r="C16937" s="1" t="s">
        <v>49231</v>
      </c>
      <c r="D16937">
        <v>9000016936</v>
      </c>
      <c r="E16937" s="1" t="s">
        <v>49232</v>
      </c>
      <c r="F16937">
        <v>59198.09</v>
      </c>
      <c r="G16937">
        <v>2</v>
      </c>
      <c r="H16937">
        <v>5</v>
      </c>
      <c r="I16937" s="2">
        <v>45690</v>
      </c>
      <c r="J16937">
        <v>3</v>
      </c>
      <c r="K16937" s="1" t="s">
        <v>143</v>
      </c>
      <c r="L16937" s="1" t="s">
        <v>18</v>
      </c>
      <c r="M16937" s="2">
        <v>36504</v>
      </c>
      <c r="N16937">
        <v>1.89</v>
      </c>
    </row>
    <row r="16938" spans="1:14" x14ac:dyDescent="0.3">
      <c r="A16938">
        <v>116937</v>
      </c>
      <c r="B16938" s="1" t="s">
        <v>49233</v>
      </c>
      <c r="C16938" s="1" t="s">
        <v>49234</v>
      </c>
      <c r="D16938">
        <v>9000016937</v>
      </c>
      <c r="E16938" s="1" t="s">
        <v>49235</v>
      </c>
      <c r="F16938">
        <v>170633.64</v>
      </c>
      <c r="G16938">
        <v>1</v>
      </c>
      <c r="H16938">
        <v>24</v>
      </c>
      <c r="I16938" s="2">
        <v>45755</v>
      </c>
      <c r="J16938">
        <v>2</v>
      </c>
      <c r="K16938" s="1" t="s">
        <v>45</v>
      </c>
      <c r="L16938" s="1" t="s">
        <v>29</v>
      </c>
      <c r="M16938" s="2">
        <v>36574</v>
      </c>
      <c r="N16938">
        <v>3.87</v>
      </c>
    </row>
    <row r="16939" spans="1:14" x14ac:dyDescent="0.3">
      <c r="A16939">
        <v>116938</v>
      </c>
      <c r="B16939" s="1" t="s">
        <v>49236</v>
      </c>
      <c r="C16939" s="1" t="s">
        <v>49237</v>
      </c>
      <c r="D16939">
        <v>9000016938</v>
      </c>
      <c r="E16939" s="1" t="s">
        <v>49238</v>
      </c>
      <c r="F16939">
        <v>30157.62</v>
      </c>
      <c r="G16939">
        <v>3</v>
      </c>
      <c r="H16939">
        <v>9</v>
      </c>
      <c r="I16939" s="2">
        <v>38756</v>
      </c>
      <c r="J16939">
        <v>3</v>
      </c>
      <c r="K16939" s="1" t="s">
        <v>17</v>
      </c>
      <c r="L16939" s="1" t="s">
        <v>18</v>
      </c>
      <c r="M16939" s="2">
        <v>31327</v>
      </c>
      <c r="N16939">
        <v>4.2</v>
      </c>
    </row>
    <row r="16940" spans="1:14" x14ac:dyDescent="0.3">
      <c r="A16940">
        <v>116939</v>
      </c>
      <c r="B16940" s="1" t="s">
        <v>49239</v>
      </c>
      <c r="C16940" s="1" t="s">
        <v>49240</v>
      </c>
      <c r="D16940">
        <v>9000016939</v>
      </c>
      <c r="E16940" s="1" t="s">
        <v>49241</v>
      </c>
      <c r="F16940">
        <v>31075.64</v>
      </c>
      <c r="G16940">
        <v>6</v>
      </c>
      <c r="H16940">
        <v>16</v>
      </c>
      <c r="I16940" s="2">
        <v>37059</v>
      </c>
      <c r="J16940">
        <v>4</v>
      </c>
      <c r="K16940" s="1" t="s">
        <v>45</v>
      </c>
      <c r="L16940" s="1" t="s">
        <v>29</v>
      </c>
      <c r="M16940" s="2">
        <v>24918</v>
      </c>
      <c r="N16940">
        <v>1.64</v>
      </c>
    </row>
    <row r="16941" spans="1:14" x14ac:dyDescent="0.3">
      <c r="A16941">
        <v>116940</v>
      </c>
      <c r="B16941" s="1" t="s">
        <v>49242</v>
      </c>
      <c r="C16941" s="1" t="s">
        <v>49243</v>
      </c>
      <c r="D16941">
        <v>9000016940</v>
      </c>
      <c r="E16941" s="1" t="s">
        <v>49244</v>
      </c>
      <c r="F16941">
        <v>35728.400000000001</v>
      </c>
      <c r="G16941">
        <v>5</v>
      </c>
      <c r="H16941">
        <v>13</v>
      </c>
      <c r="I16941" s="2">
        <v>37739</v>
      </c>
      <c r="J16941">
        <v>2</v>
      </c>
      <c r="K16941" s="1" t="s">
        <v>17</v>
      </c>
      <c r="L16941" s="1" t="s">
        <v>29</v>
      </c>
      <c r="M16941" s="2">
        <v>27502</v>
      </c>
      <c r="N16941">
        <v>2.38</v>
      </c>
    </row>
    <row r="16942" spans="1:14" x14ac:dyDescent="0.3">
      <c r="A16942">
        <v>116941</v>
      </c>
      <c r="B16942" s="1" t="s">
        <v>49245</v>
      </c>
      <c r="C16942" s="1" t="s">
        <v>49246</v>
      </c>
      <c r="D16942">
        <v>9000016941</v>
      </c>
      <c r="E16942" s="1" t="s">
        <v>49247</v>
      </c>
      <c r="F16942">
        <v>110650.83</v>
      </c>
      <c r="G16942">
        <v>8</v>
      </c>
      <c r="H16942">
        <v>23</v>
      </c>
      <c r="I16942" s="2">
        <v>43409</v>
      </c>
      <c r="J16942">
        <v>4</v>
      </c>
      <c r="K16942" s="1" t="s">
        <v>143</v>
      </c>
      <c r="L16942" s="1" t="s">
        <v>29</v>
      </c>
      <c r="M16942" s="2">
        <v>27481</v>
      </c>
      <c r="N16942">
        <v>3.1</v>
      </c>
    </row>
    <row r="16943" spans="1:14" x14ac:dyDescent="0.3">
      <c r="A16943">
        <v>116942</v>
      </c>
      <c r="B16943" s="1" t="s">
        <v>49248</v>
      </c>
      <c r="C16943" s="1" t="s">
        <v>49249</v>
      </c>
      <c r="D16943">
        <v>9000016942</v>
      </c>
      <c r="E16943" s="1" t="s">
        <v>49250</v>
      </c>
      <c r="F16943">
        <v>77642.63</v>
      </c>
      <c r="G16943">
        <v>7</v>
      </c>
      <c r="H16943">
        <v>19</v>
      </c>
      <c r="I16943" s="2">
        <v>44306</v>
      </c>
      <c r="J16943">
        <v>1</v>
      </c>
      <c r="K16943" s="1" t="s">
        <v>17</v>
      </c>
      <c r="L16943" s="1" t="s">
        <v>18</v>
      </c>
      <c r="M16943" s="2">
        <v>33998</v>
      </c>
      <c r="N16943">
        <v>2.78</v>
      </c>
    </row>
    <row r="16944" spans="1:14" x14ac:dyDescent="0.3">
      <c r="A16944">
        <v>116943</v>
      </c>
      <c r="B16944" s="1" t="s">
        <v>49251</v>
      </c>
      <c r="C16944" s="1" t="s">
        <v>49252</v>
      </c>
      <c r="D16944">
        <v>9000016943</v>
      </c>
      <c r="E16944" s="1" t="s">
        <v>49253</v>
      </c>
      <c r="F16944">
        <v>187249.32</v>
      </c>
      <c r="G16944">
        <v>1</v>
      </c>
      <c r="H16944">
        <v>1</v>
      </c>
      <c r="I16944" s="2">
        <v>39947</v>
      </c>
      <c r="J16944">
        <v>4</v>
      </c>
      <c r="K16944" s="1" t="s">
        <v>17</v>
      </c>
      <c r="L16944" s="1" t="s">
        <v>18</v>
      </c>
      <c r="M16944" s="2">
        <v>23781</v>
      </c>
      <c r="N16944">
        <v>1.06</v>
      </c>
    </row>
    <row r="16945" spans="1:14" x14ac:dyDescent="0.3">
      <c r="A16945">
        <v>116944</v>
      </c>
      <c r="B16945" s="1" t="s">
        <v>49254</v>
      </c>
      <c r="C16945" s="1" t="s">
        <v>49255</v>
      </c>
      <c r="D16945">
        <v>9000016944</v>
      </c>
      <c r="E16945" s="1" t="s">
        <v>49256</v>
      </c>
      <c r="F16945">
        <v>85759.95</v>
      </c>
      <c r="G16945">
        <v>3</v>
      </c>
      <c r="H16945">
        <v>9</v>
      </c>
      <c r="I16945" s="2">
        <v>44569</v>
      </c>
      <c r="J16945">
        <v>2</v>
      </c>
      <c r="K16945" s="1" t="s">
        <v>17</v>
      </c>
      <c r="L16945" s="1" t="s">
        <v>61</v>
      </c>
      <c r="M16945" s="2">
        <v>32964</v>
      </c>
      <c r="N16945">
        <v>4.9000000000000004</v>
      </c>
    </row>
    <row r="16946" spans="1:14" x14ac:dyDescent="0.3">
      <c r="A16946">
        <v>116945</v>
      </c>
      <c r="B16946" s="1" t="s">
        <v>49257</v>
      </c>
      <c r="C16946" s="1" t="s">
        <v>49258</v>
      </c>
      <c r="D16946">
        <v>9000016945</v>
      </c>
      <c r="E16946" s="1" t="s">
        <v>49259</v>
      </c>
      <c r="F16946">
        <v>116384.04</v>
      </c>
      <c r="G16946">
        <v>3</v>
      </c>
      <c r="H16946">
        <v>7</v>
      </c>
      <c r="I16946" s="2">
        <v>42104</v>
      </c>
      <c r="J16946">
        <v>3</v>
      </c>
      <c r="K16946" s="1" t="s">
        <v>17</v>
      </c>
      <c r="L16946" s="1" t="s">
        <v>29</v>
      </c>
      <c r="M16946" s="2">
        <v>27537</v>
      </c>
      <c r="N16946">
        <v>4.21</v>
      </c>
    </row>
    <row r="16947" spans="1:14" x14ac:dyDescent="0.3">
      <c r="A16947">
        <v>116946</v>
      </c>
      <c r="B16947" s="1" t="s">
        <v>49260</v>
      </c>
      <c r="C16947" s="1" t="s">
        <v>49261</v>
      </c>
      <c r="D16947">
        <v>9000016946</v>
      </c>
      <c r="E16947" s="1" t="s">
        <v>49262</v>
      </c>
      <c r="F16947">
        <v>183868.37</v>
      </c>
      <c r="G16947">
        <v>1</v>
      </c>
      <c r="H16947">
        <v>24</v>
      </c>
      <c r="I16947" s="2">
        <v>43289</v>
      </c>
      <c r="J16947">
        <v>4</v>
      </c>
      <c r="K16947" s="1" t="s">
        <v>17</v>
      </c>
      <c r="L16947" s="1" t="s">
        <v>29</v>
      </c>
      <c r="M16947" s="2">
        <v>27471</v>
      </c>
      <c r="N16947">
        <v>1.55</v>
      </c>
    </row>
    <row r="16948" spans="1:14" x14ac:dyDescent="0.3">
      <c r="A16948">
        <v>116947</v>
      </c>
      <c r="B16948" s="1" t="s">
        <v>49263</v>
      </c>
      <c r="C16948" s="1" t="s">
        <v>49264</v>
      </c>
      <c r="D16948">
        <v>9000016947</v>
      </c>
      <c r="E16948" s="1" t="s">
        <v>49265</v>
      </c>
      <c r="F16948">
        <v>61970.73</v>
      </c>
      <c r="G16948">
        <v>7</v>
      </c>
      <c r="H16948">
        <v>19</v>
      </c>
      <c r="I16948" s="2">
        <v>42621</v>
      </c>
      <c r="J16948">
        <v>4</v>
      </c>
      <c r="K16948" s="1" t="s">
        <v>17</v>
      </c>
      <c r="L16948" s="1" t="s">
        <v>29</v>
      </c>
      <c r="M16948" s="2">
        <v>32013</v>
      </c>
      <c r="N16948">
        <v>1.43</v>
      </c>
    </row>
    <row r="16949" spans="1:14" x14ac:dyDescent="0.3">
      <c r="A16949">
        <v>116948</v>
      </c>
      <c r="B16949" s="1" t="s">
        <v>49266</v>
      </c>
      <c r="C16949" s="1" t="s">
        <v>49267</v>
      </c>
      <c r="D16949">
        <v>9000016948</v>
      </c>
      <c r="E16949" s="1" t="s">
        <v>49268</v>
      </c>
      <c r="F16949">
        <v>61191.02</v>
      </c>
      <c r="G16949">
        <v>6</v>
      </c>
      <c r="H16949">
        <v>17</v>
      </c>
      <c r="I16949" s="2">
        <v>41182</v>
      </c>
      <c r="J16949">
        <v>1</v>
      </c>
      <c r="K16949" s="1" t="s">
        <v>45</v>
      </c>
      <c r="L16949" s="1" t="s">
        <v>29</v>
      </c>
      <c r="M16949" s="2">
        <v>24577</v>
      </c>
      <c r="N16949">
        <v>3.78</v>
      </c>
    </row>
    <row r="16950" spans="1:14" x14ac:dyDescent="0.3">
      <c r="A16950">
        <v>116949</v>
      </c>
      <c r="B16950" s="1" t="s">
        <v>49269</v>
      </c>
      <c r="C16950" s="1" t="s">
        <v>49270</v>
      </c>
      <c r="D16950">
        <v>9000016949</v>
      </c>
      <c r="E16950" s="1" t="s">
        <v>49271</v>
      </c>
      <c r="F16950">
        <v>118070.18</v>
      </c>
      <c r="G16950">
        <v>4</v>
      </c>
      <c r="H16950">
        <v>12</v>
      </c>
      <c r="I16950" s="2">
        <v>45111</v>
      </c>
      <c r="J16950">
        <v>3</v>
      </c>
      <c r="K16950" s="1" t="s">
        <v>17</v>
      </c>
      <c r="L16950" s="1" t="s">
        <v>29</v>
      </c>
      <c r="M16950" s="2">
        <v>35346</v>
      </c>
      <c r="N16950">
        <v>1.81</v>
      </c>
    </row>
    <row r="16951" spans="1:14" x14ac:dyDescent="0.3">
      <c r="A16951">
        <v>116950</v>
      </c>
      <c r="B16951" s="1" t="s">
        <v>49272</v>
      </c>
      <c r="C16951" s="1" t="s">
        <v>49273</v>
      </c>
      <c r="D16951">
        <v>9000016950</v>
      </c>
      <c r="E16951" s="1" t="s">
        <v>49274</v>
      </c>
      <c r="F16951">
        <v>67596.08</v>
      </c>
      <c r="G16951">
        <v>6</v>
      </c>
      <c r="H16951">
        <v>17</v>
      </c>
      <c r="I16951" s="2">
        <v>45169</v>
      </c>
      <c r="J16951">
        <v>2</v>
      </c>
      <c r="K16951" s="1" t="s">
        <v>17</v>
      </c>
      <c r="L16951" s="1" t="s">
        <v>29</v>
      </c>
      <c r="M16951" s="2">
        <v>36116</v>
      </c>
      <c r="N16951">
        <v>2.1</v>
      </c>
    </row>
    <row r="16952" spans="1:14" x14ac:dyDescent="0.3">
      <c r="A16952">
        <v>116951</v>
      </c>
      <c r="B16952" s="1" t="s">
        <v>49275</v>
      </c>
      <c r="C16952" s="1" t="s">
        <v>49276</v>
      </c>
      <c r="D16952">
        <v>9000016951</v>
      </c>
      <c r="E16952" s="1" t="s">
        <v>49277</v>
      </c>
      <c r="F16952">
        <v>50816.63</v>
      </c>
      <c r="G16952">
        <v>5</v>
      </c>
      <c r="H16952">
        <v>13</v>
      </c>
      <c r="I16952" s="2">
        <v>35778</v>
      </c>
      <c r="J16952">
        <v>1</v>
      </c>
      <c r="K16952" s="1" t="s">
        <v>17</v>
      </c>
      <c r="L16952" s="1" t="s">
        <v>29</v>
      </c>
      <c r="M16952" s="2">
        <v>22913</v>
      </c>
      <c r="N16952">
        <v>3.97</v>
      </c>
    </row>
    <row r="16953" spans="1:14" x14ac:dyDescent="0.3">
      <c r="A16953">
        <v>116952</v>
      </c>
      <c r="B16953" s="1" t="s">
        <v>49278</v>
      </c>
      <c r="C16953" s="1" t="s">
        <v>49279</v>
      </c>
      <c r="D16953">
        <v>9000016952</v>
      </c>
      <c r="E16953" s="1" t="s">
        <v>49280</v>
      </c>
      <c r="F16953">
        <v>40325.96</v>
      </c>
      <c r="G16953">
        <v>2</v>
      </c>
      <c r="H16953">
        <v>5</v>
      </c>
      <c r="I16953" s="2">
        <v>42614</v>
      </c>
      <c r="J16953">
        <v>1</v>
      </c>
      <c r="K16953" s="1" t="s">
        <v>17</v>
      </c>
      <c r="L16953" s="1" t="s">
        <v>18</v>
      </c>
      <c r="M16953" s="2">
        <v>23692</v>
      </c>
      <c r="N16953">
        <v>2.1</v>
      </c>
    </row>
    <row r="16954" spans="1:14" x14ac:dyDescent="0.3">
      <c r="A16954">
        <v>116953</v>
      </c>
      <c r="B16954" s="1" t="s">
        <v>49281</v>
      </c>
      <c r="C16954" s="1" t="s">
        <v>49282</v>
      </c>
      <c r="D16954">
        <v>9000016953</v>
      </c>
      <c r="E16954" s="1" t="s">
        <v>49283</v>
      </c>
      <c r="F16954">
        <v>53116.32</v>
      </c>
      <c r="G16954">
        <v>3</v>
      </c>
      <c r="H16954">
        <v>7</v>
      </c>
      <c r="I16954" s="2">
        <v>42146</v>
      </c>
      <c r="K16954" s="1" t="s">
        <v>17</v>
      </c>
      <c r="L16954" s="1" t="s">
        <v>29</v>
      </c>
      <c r="M16954" s="2">
        <v>23950</v>
      </c>
      <c r="N16954">
        <v>2.19</v>
      </c>
    </row>
    <row r="16955" spans="1:14" x14ac:dyDescent="0.3">
      <c r="A16955">
        <v>116954</v>
      </c>
      <c r="B16955" s="1" t="s">
        <v>49284</v>
      </c>
      <c r="C16955" s="1" t="s">
        <v>49285</v>
      </c>
      <c r="D16955">
        <v>9000016954</v>
      </c>
      <c r="E16955" s="1" t="s">
        <v>49286</v>
      </c>
      <c r="F16955">
        <v>172838.95</v>
      </c>
      <c r="G16955">
        <v>1</v>
      </c>
      <c r="H16955">
        <v>24</v>
      </c>
      <c r="I16955" s="2">
        <v>43269</v>
      </c>
      <c r="J16955">
        <v>1</v>
      </c>
      <c r="K16955" s="1" t="s">
        <v>17</v>
      </c>
      <c r="L16955" s="1" t="s">
        <v>18</v>
      </c>
      <c r="M16955" s="2">
        <v>34184</v>
      </c>
      <c r="N16955">
        <v>4.9000000000000004</v>
      </c>
    </row>
    <row r="16956" spans="1:14" x14ac:dyDescent="0.3">
      <c r="A16956">
        <v>116955</v>
      </c>
      <c r="B16956" s="1" t="s">
        <v>49287</v>
      </c>
      <c r="C16956" s="1" t="s">
        <v>49288</v>
      </c>
      <c r="D16956">
        <v>9000016955</v>
      </c>
      <c r="E16956" s="1" t="s">
        <v>49289</v>
      </c>
      <c r="F16956">
        <v>44287.23</v>
      </c>
      <c r="G16956">
        <v>2</v>
      </c>
      <c r="H16956">
        <v>5</v>
      </c>
      <c r="I16956" s="2">
        <v>38696</v>
      </c>
      <c r="J16956">
        <v>1</v>
      </c>
      <c r="K16956" s="1" t="s">
        <v>17</v>
      </c>
      <c r="L16956" s="1" t="s">
        <v>29</v>
      </c>
      <c r="M16956" s="2">
        <v>30900</v>
      </c>
      <c r="N16956">
        <v>2.1800000000000002</v>
      </c>
    </row>
    <row r="16957" spans="1:14" x14ac:dyDescent="0.3">
      <c r="A16957">
        <v>116956</v>
      </c>
      <c r="B16957" s="1" t="s">
        <v>49290</v>
      </c>
      <c r="C16957" s="1" t="s">
        <v>49291</v>
      </c>
      <c r="D16957">
        <v>9000016956</v>
      </c>
      <c r="E16957" s="1" t="s">
        <v>49292</v>
      </c>
      <c r="F16957">
        <v>49871.08</v>
      </c>
      <c r="G16957">
        <v>3</v>
      </c>
      <c r="H16957">
        <v>8</v>
      </c>
      <c r="I16957" s="2">
        <v>37757</v>
      </c>
      <c r="J16957">
        <v>4</v>
      </c>
      <c r="K16957" s="1" t="s">
        <v>17</v>
      </c>
      <c r="L16957" s="1" t="s">
        <v>29</v>
      </c>
      <c r="M16957" s="2">
        <v>29232</v>
      </c>
      <c r="N16957">
        <v>2.1800000000000002</v>
      </c>
    </row>
    <row r="16958" spans="1:14" x14ac:dyDescent="0.3">
      <c r="A16958">
        <v>116957</v>
      </c>
      <c r="B16958" s="1" t="s">
        <v>49293</v>
      </c>
      <c r="C16958" s="1" t="s">
        <v>49294</v>
      </c>
      <c r="D16958">
        <v>9000016957</v>
      </c>
      <c r="E16958" s="1" t="s">
        <v>49295</v>
      </c>
      <c r="F16958">
        <v>60205.59</v>
      </c>
      <c r="G16958">
        <v>3</v>
      </c>
      <c r="H16958">
        <v>8</v>
      </c>
      <c r="I16958" s="2">
        <v>44768</v>
      </c>
      <c r="J16958">
        <v>1</v>
      </c>
      <c r="K16958" s="1" t="s">
        <v>17</v>
      </c>
      <c r="L16958" s="1" t="s">
        <v>29</v>
      </c>
      <c r="M16958" s="2">
        <v>36087</v>
      </c>
      <c r="N16958">
        <v>3.77</v>
      </c>
    </row>
    <row r="16959" spans="1:14" x14ac:dyDescent="0.3">
      <c r="A16959">
        <v>116958</v>
      </c>
      <c r="B16959" s="1" t="s">
        <v>49296</v>
      </c>
      <c r="C16959" s="1" t="s">
        <v>49297</v>
      </c>
      <c r="D16959">
        <v>9000016958</v>
      </c>
      <c r="E16959" s="1" t="s">
        <v>49298</v>
      </c>
      <c r="F16959">
        <v>173903.48</v>
      </c>
      <c r="G16959">
        <v>8</v>
      </c>
      <c r="H16959">
        <v>22</v>
      </c>
      <c r="I16959" s="2">
        <v>41717</v>
      </c>
      <c r="J16959">
        <v>4</v>
      </c>
      <c r="K16959" s="1" t="s">
        <v>45</v>
      </c>
      <c r="L16959" s="1" t="s">
        <v>29</v>
      </c>
      <c r="M16959" s="2">
        <v>31877</v>
      </c>
      <c r="N16959">
        <v>3.58</v>
      </c>
    </row>
    <row r="16960" spans="1:14" x14ac:dyDescent="0.3">
      <c r="A16960">
        <v>116959</v>
      </c>
      <c r="B16960" s="1" t="s">
        <v>49299</v>
      </c>
      <c r="C16960" s="1" t="s">
        <v>49300</v>
      </c>
      <c r="D16960">
        <v>9000016959</v>
      </c>
      <c r="E16960" s="1" t="s">
        <v>49301</v>
      </c>
      <c r="F16960">
        <v>82608.899999999994</v>
      </c>
      <c r="G16960">
        <v>6</v>
      </c>
      <c r="H16960">
        <v>17</v>
      </c>
      <c r="I16960" s="2">
        <v>45815</v>
      </c>
      <c r="J16960">
        <v>3</v>
      </c>
      <c r="K16960" s="1" t="s">
        <v>17</v>
      </c>
      <c r="L16960" s="1" t="s">
        <v>29</v>
      </c>
      <c r="M16960" s="2">
        <v>33690</v>
      </c>
      <c r="N16960">
        <v>4.16</v>
      </c>
    </row>
    <row r="16961" spans="1:14" x14ac:dyDescent="0.3">
      <c r="A16961">
        <v>116960</v>
      </c>
      <c r="B16961" s="1" t="s">
        <v>24177</v>
      </c>
      <c r="C16961" s="1" t="s">
        <v>49302</v>
      </c>
      <c r="D16961">
        <v>9000016960</v>
      </c>
      <c r="E16961" s="1" t="s">
        <v>49303</v>
      </c>
      <c r="F16961">
        <v>71000.649999999994</v>
      </c>
      <c r="G16961">
        <v>6</v>
      </c>
      <c r="H16961">
        <v>17</v>
      </c>
      <c r="I16961" s="2">
        <v>43485</v>
      </c>
      <c r="J16961">
        <v>3</v>
      </c>
      <c r="K16961" s="1" t="s">
        <v>28</v>
      </c>
      <c r="L16961" s="1" t="s">
        <v>18</v>
      </c>
      <c r="M16961" s="2">
        <v>30189</v>
      </c>
      <c r="N16961">
        <v>2.83</v>
      </c>
    </row>
    <row r="16962" spans="1:14" x14ac:dyDescent="0.3">
      <c r="A16962">
        <v>116961</v>
      </c>
      <c r="B16962" s="1" t="s">
        <v>49304</v>
      </c>
      <c r="C16962" s="1" t="s">
        <v>49305</v>
      </c>
      <c r="D16962">
        <v>9000016961</v>
      </c>
      <c r="E16962" s="1" t="s">
        <v>49306</v>
      </c>
      <c r="F16962">
        <v>107804.52</v>
      </c>
      <c r="G16962">
        <v>1</v>
      </c>
      <c r="H16962">
        <v>24</v>
      </c>
      <c r="I16962" s="2">
        <v>41346</v>
      </c>
      <c r="J16962">
        <v>4</v>
      </c>
      <c r="K16962" s="1" t="s">
        <v>143</v>
      </c>
      <c r="L16962" s="1" t="s">
        <v>18</v>
      </c>
      <c r="M16962" s="2">
        <v>34563</v>
      </c>
      <c r="N16962">
        <v>3.29</v>
      </c>
    </row>
    <row r="16963" spans="1:14" x14ac:dyDescent="0.3">
      <c r="A16963">
        <v>116962</v>
      </c>
      <c r="B16963" s="1" t="s">
        <v>11271</v>
      </c>
      <c r="C16963" s="1" t="s">
        <v>49307</v>
      </c>
      <c r="D16963">
        <v>9000016962</v>
      </c>
      <c r="E16963" s="1" t="s">
        <v>49308</v>
      </c>
      <c r="F16963">
        <v>152062.71</v>
      </c>
      <c r="G16963">
        <v>1</v>
      </c>
      <c r="H16963">
        <v>2</v>
      </c>
      <c r="I16963" s="2">
        <v>44342</v>
      </c>
      <c r="J16963">
        <v>3</v>
      </c>
      <c r="K16963" s="1" t="s">
        <v>17</v>
      </c>
      <c r="L16963" s="1" t="s">
        <v>18</v>
      </c>
      <c r="M16963" s="2">
        <v>36752</v>
      </c>
      <c r="N16963">
        <v>3.91</v>
      </c>
    </row>
    <row r="16964" spans="1:14" x14ac:dyDescent="0.3">
      <c r="A16964">
        <v>116963</v>
      </c>
      <c r="B16964" s="1" t="s">
        <v>49309</v>
      </c>
      <c r="C16964" s="1" t="s">
        <v>49310</v>
      </c>
      <c r="D16964">
        <v>9000016963</v>
      </c>
      <c r="E16964" s="1" t="s">
        <v>49311</v>
      </c>
      <c r="F16964">
        <v>107697.53</v>
      </c>
      <c r="G16964">
        <v>3</v>
      </c>
      <c r="H16964">
        <v>9</v>
      </c>
      <c r="I16964" s="2">
        <v>45555</v>
      </c>
      <c r="J16964">
        <v>4</v>
      </c>
      <c r="K16964" s="1" t="s">
        <v>17</v>
      </c>
      <c r="L16964" s="1" t="s">
        <v>29</v>
      </c>
      <c r="M16964" s="2">
        <v>30322</v>
      </c>
      <c r="N16964">
        <v>2.41</v>
      </c>
    </row>
    <row r="16965" spans="1:14" x14ac:dyDescent="0.3">
      <c r="A16965">
        <v>116964</v>
      </c>
      <c r="B16965" s="1" t="s">
        <v>49312</v>
      </c>
      <c r="C16965" s="1" t="s">
        <v>49313</v>
      </c>
      <c r="D16965">
        <v>9000016964</v>
      </c>
      <c r="E16965" s="1" t="s">
        <v>49314</v>
      </c>
      <c r="F16965">
        <v>81707.199999999997</v>
      </c>
      <c r="G16965">
        <v>7</v>
      </c>
      <c r="H16965">
        <v>19</v>
      </c>
      <c r="I16965" s="2">
        <v>39077</v>
      </c>
      <c r="J16965">
        <v>3</v>
      </c>
      <c r="K16965" s="1" t="s">
        <v>17</v>
      </c>
      <c r="L16965" s="1" t="s">
        <v>18</v>
      </c>
      <c r="M16965" s="2">
        <v>26957</v>
      </c>
      <c r="N16965">
        <v>1.4</v>
      </c>
    </row>
    <row r="16966" spans="1:14" x14ac:dyDescent="0.3">
      <c r="A16966">
        <v>116965</v>
      </c>
      <c r="B16966" s="1" t="s">
        <v>24723</v>
      </c>
      <c r="C16966" s="1" t="s">
        <v>49315</v>
      </c>
      <c r="D16966">
        <v>9000016965</v>
      </c>
      <c r="E16966" s="1" t="s">
        <v>49316</v>
      </c>
      <c r="F16966">
        <v>118493.15</v>
      </c>
      <c r="G16966">
        <v>1</v>
      </c>
      <c r="H16966">
        <v>3</v>
      </c>
      <c r="I16966" s="2">
        <v>43676</v>
      </c>
      <c r="J16966">
        <v>3</v>
      </c>
      <c r="K16966" s="1" t="s">
        <v>17</v>
      </c>
      <c r="L16966" s="1" t="s">
        <v>29</v>
      </c>
      <c r="M16966" s="2">
        <v>28542</v>
      </c>
      <c r="N16966">
        <v>2.41</v>
      </c>
    </row>
    <row r="16967" spans="1:14" x14ac:dyDescent="0.3">
      <c r="A16967">
        <v>116966</v>
      </c>
      <c r="B16967" s="1" t="s">
        <v>49317</v>
      </c>
      <c r="C16967" s="1" t="s">
        <v>49318</v>
      </c>
      <c r="D16967">
        <v>9000016966</v>
      </c>
      <c r="E16967" s="1" t="s">
        <v>49319</v>
      </c>
      <c r="F16967">
        <v>73523.02</v>
      </c>
      <c r="G16967">
        <v>2</v>
      </c>
      <c r="H16967">
        <v>5</v>
      </c>
      <c r="I16967" s="2">
        <v>37652</v>
      </c>
      <c r="J16967">
        <v>4</v>
      </c>
      <c r="K16967" s="1" t="s">
        <v>17</v>
      </c>
      <c r="L16967" s="1" t="s">
        <v>18</v>
      </c>
      <c r="M16967" s="2">
        <v>22894</v>
      </c>
      <c r="N16967">
        <v>3.95</v>
      </c>
    </row>
    <row r="16968" spans="1:14" x14ac:dyDescent="0.3">
      <c r="A16968">
        <v>116967</v>
      </c>
      <c r="B16968" s="1" t="s">
        <v>49320</v>
      </c>
      <c r="C16968" s="1" t="s">
        <v>49321</v>
      </c>
      <c r="D16968">
        <v>9000016967</v>
      </c>
      <c r="E16968" s="1" t="s">
        <v>49322</v>
      </c>
      <c r="F16968">
        <v>54872.94</v>
      </c>
      <c r="G16968">
        <v>6</v>
      </c>
      <c r="H16968">
        <v>17</v>
      </c>
      <c r="I16968" s="2">
        <v>39816</v>
      </c>
      <c r="J16968">
        <v>1</v>
      </c>
      <c r="K16968" s="1" t="s">
        <v>17</v>
      </c>
      <c r="L16968" s="1" t="s">
        <v>29</v>
      </c>
      <c r="M16968" s="2">
        <v>29249</v>
      </c>
      <c r="N16968">
        <v>2.14</v>
      </c>
    </row>
    <row r="16969" spans="1:14" x14ac:dyDescent="0.3">
      <c r="A16969">
        <v>116968</v>
      </c>
      <c r="B16969" s="1" t="s">
        <v>49323</v>
      </c>
      <c r="C16969" s="1" t="s">
        <v>49324</v>
      </c>
      <c r="D16969">
        <v>9000016968</v>
      </c>
      <c r="E16969" s="1" t="s">
        <v>49325</v>
      </c>
      <c r="F16969">
        <v>34219.089999999997</v>
      </c>
      <c r="G16969">
        <v>2</v>
      </c>
      <c r="H16969">
        <v>6</v>
      </c>
      <c r="I16969" s="2">
        <v>45254</v>
      </c>
      <c r="J16969">
        <v>3</v>
      </c>
      <c r="K16969" s="1" t="s">
        <v>17</v>
      </c>
      <c r="L16969" s="1" t="s">
        <v>18</v>
      </c>
      <c r="M16969" s="2">
        <v>22306</v>
      </c>
      <c r="N16969">
        <v>3.25</v>
      </c>
    </row>
    <row r="16970" spans="1:14" x14ac:dyDescent="0.3">
      <c r="A16970">
        <v>116969</v>
      </c>
      <c r="B16970" s="1" t="s">
        <v>9167</v>
      </c>
      <c r="C16970" s="1" t="s">
        <v>49326</v>
      </c>
      <c r="D16970">
        <v>9000016969</v>
      </c>
      <c r="E16970" s="1" t="s">
        <v>49327</v>
      </c>
      <c r="F16970">
        <v>42087.11</v>
      </c>
      <c r="G16970">
        <v>6</v>
      </c>
      <c r="H16970">
        <v>17</v>
      </c>
      <c r="I16970" s="2">
        <v>42809</v>
      </c>
      <c r="J16970">
        <v>4</v>
      </c>
      <c r="K16970" s="1" t="s">
        <v>17</v>
      </c>
      <c r="L16970" s="1" t="s">
        <v>18</v>
      </c>
      <c r="M16970" s="2">
        <v>23348</v>
      </c>
      <c r="N16970">
        <v>2.63</v>
      </c>
    </row>
    <row r="16971" spans="1:14" x14ac:dyDescent="0.3">
      <c r="A16971">
        <v>116970</v>
      </c>
      <c r="B16971" s="1" t="s">
        <v>49328</v>
      </c>
      <c r="C16971" s="1" t="s">
        <v>49329</v>
      </c>
      <c r="D16971">
        <v>9000016970</v>
      </c>
      <c r="E16971" s="1" t="s">
        <v>49330</v>
      </c>
      <c r="F16971">
        <v>165732.85</v>
      </c>
      <c r="G16971">
        <v>4</v>
      </c>
      <c r="H16971">
        <v>11</v>
      </c>
      <c r="I16971" s="2">
        <v>45305</v>
      </c>
      <c r="K16971" s="1" t="s">
        <v>17</v>
      </c>
      <c r="L16971" s="1" t="s">
        <v>29</v>
      </c>
      <c r="M16971" s="2">
        <v>31445</v>
      </c>
      <c r="N16971">
        <v>2.2400000000000002</v>
      </c>
    </row>
    <row r="16972" spans="1:14" x14ac:dyDescent="0.3">
      <c r="A16972">
        <v>116971</v>
      </c>
      <c r="B16972" s="1" t="s">
        <v>49331</v>
      </c>
      <c r="C16972" s="1" t="s">
        <v>49332</v>
      </c>
      <c r="D16972">
        <v>9000016971</v>
      </c>
      <c r="E16972" s="1" t="s">
        <v>49333</v>
      </c>
      <c r="F16972">
        <v>60162.12</v>
      </c>
      <c r="G16972">
        <v>3</v>
      </c>
      <c r="H16972">
        <v>8</v>
      </c>
      <c r="I16972" s="2">
        <v>45195</v>
      </c>
      <c r="J16972">
        <v>2</v>
      </c>
      <c r="K16972" s="1" t="s">
        <v>17</v>
      </c>
      <c r="L16972" s="1" t="s">
        <v>29</v>
      </c>
      <c r="M16972" s="2">
        <v>38141</v>
      </c>
      <c r="N16972">
        <v>1.7</v>
      </c>
    </row>
    <row r="16973" spans="1:14" x14ac:dyDescent="0.3">
      <c r="A16973">
        <v>116972</v>
      </c>
      <c r="B16973" s="1" t="s">
        <v>49334</v>
      </c>
      <c r="C16973" s="1" t="s">
        <v>49335</v>
      </c>
      <c r="D16973">
        <v>9000016972</v>
      </c>
      <c r="E16973" s="1" t="s">
        <v>49336</v>
      </c>
      <c r="F16973">
        <v>70952.83</v>
      </c>
      <c r="G16973">
        <v>6</v>
      </c>
      <c r="H16973">
        <v>17</v>
      </c>
      <c r="I16973" s="2">
        <v>38697</v>
      </c>
      <c r="J16973">
        <v>4</v>
      </c>
      <c r="K16973" s="1" t="s">
        <v>17</v>
      </c>
      <c r="L16973" s="1" t="s">
        <v>18</v>
      </c>
      <c r="M16973" s="2">
        <v>22817</v>
      </c>
      <c r="N16973">
        <v>1.92</v>
      </c>
    </row>
    <row r="16974" spans="1:14" x14ac:dyDescent="0.3">
      <c r="A16974">
        <v>116973</v>
      </c>
      <c r="B16974" s="1" t="s">
        <v>43064</v>
      </c>
      <c r="C16974" s="1" t="s">
        <v>49337</v>
      </c>
      <c r="D16974">
        <v>9000016973</v>
      </c>
      <c r="E16974" s="1" t="s">
        <v>49338</v>
      </c>
      <c r="F16974">
        <v>130659.17</v>
      </c>
      <c r="G16974">
        <v>5</v>
      </c>
      <c r="H16974">
        <v>14</v>
      </c>
      <c r="I16974" s="2">
        <v>44896</v>
      </c>
      <c r="J16974">
        <v>2</v>
      </c>
      <c r="K16974" s="1" t="s">
        <v>17</v>
      </c>
      <c r="L16974" s="1" t="s">
        <v>29</v>
      </c>
      <c r="M16974" s="2">
        <v>33617</v>
      </c>
      <c r="N16974">
        <v>3.8</v>
      </c>
    </row>
    <row r="16975" spans="1:14" x14ac:dyDescent="0.3">
      <c r="A16975">
        <v>116974</v>
      </c>
      <c r="B16975" s="1" t="s">
        <v>25199</v>
      </c>
      <c r="C16975" s="1" t="s">
        <v>49339</v>
      </c>
      <c r="D16975">
        <v>9000016974</v>
      </c>
      <c r="E16975" s="1" t="s">
        <v>49340</v>
      </c>
      <c r="F16975">
        <v>69375.7</v>
      </c>
      <c r="G16975">
        <v>8</v>
      </c>
      <c r="H16975">
        <v>21</v>
      </c>
      <c r="I16975" s="2">
        <v>42397</v>
      </c>
      <c r="J16975">
        <v>3</v>
      </c>
      <c r="K16975" s="1" t="s">
        <v>17</v>
      </c>
      <c r="L16975" s="1" t="s">
        <v>18</v>
      </c>
      <c r="M16975" s="2">
        <v>33785</v>
      </c>
      <c r="N16975">
        <v>2.72</v>
      </c>
    </row>
    <row r="16976" spans="1:14" x14ac:dyDescent="0.3">
      <c r="A16976">
        <v>116975</v>
      </c>
      <c r="B16976" s="1" t="s">
        <v>49341</v>
      </c>
      <c r="C16976" s="1" t="s">
        <v>49342</v>
      </c>
      <c r="D16976">
        <v>9000016975</v>
      </c>
      <c r="E16976" s="1" t="s">
        <v>49343</v>
      </c>
      <c r="F16976">
        <v>81814.179999999993</v>
      </c>
      <c r="G16976">
        <v>6</v>
      </c>
      <c r="H16976">
        <v>16</v>
      </c>
      <c r="I16976" s="2">
        <v>29858</v>
      </c>
      <c r="J16976">
        <v>2</v>
      </c>
      <c r="K16976" s="1" t="s">
        <v>17</v>
      </c>
      <c r="L16976" s="1" t="s">
        <v>18</v>
      </c>
      <c r="M16976" s="2">
        <v>22389</v>
      </c>
      <c r="N16976">
        <v>1.57</v>
      </c>
    </row>
    <row r="16977" spans="1:14" x14ac:dyDescent="0.3">
      <c r="A16977">
        <v>116976</v>
      </c>
      <c r="B16977" s="1" t="s">
        <v>49344</v>
      </c>
      <c r="C16977" s="1" t="s">
        <v>49345</v>
      </c>
      <c r="D16977">
        <v>9000016976</v>
      </c>
      <c r="E16977" s="1" t="s">
        <v>49346</v>
      </c>
      <c r="F16977">
        <v>117595.75</v>
      </c>
      <c r="G16977">
        <v>1</v>
      </c>
      <c r="H16977">
        <v>24</v>
      </c>
      <c r="I16977" s="2">
        <v>42776</v>
      </c>
      <c r="J16977">
        <v>3</v>
      </c>
      <c r="K16977" s="1" t="s">
        <v>17</v>
      </c>
      <c r="L16977" s="1" t="s">
        <v>29</v>
      </c>
      <c r="M16977" s="2">
        <v>32934</v>
      </c>
      <c r="N16977">
        <v>4.87</v>
      </c>
    </row>
    <row r="16978" spans="1:14" x14ac:dyDescent="0.3">
      <c r="A16978">
        <v>116977</v>
      </c>
      <c r="B16978" s="1" t="s">
        <v>49347</v>
      </c>
      <c r="C16978" s="1" t="s">
        <v>49348</v>
      </c>
      <c r="D16978">
        <v>9000016977</v>
      </c>
      <c r="E16978" s="1" t="s">
        <v>49349</v>
      </c>
      <c r="F16978">
        <v>217037.36</v>
      </c>
      <c r="G16978">
        <v>8</v>
      </c>
      <c r="H16978">
        <v>21</v>
      </c>
      <c r="I16978" s="2">
        <v>38834</v>
      </c>
      <c r="J16978">
        <v>3</v>
      </c>
      <c r="K16978" s="1" t="s">
        <v>45</v>
      </c>
      <c r="L16978" s="1" t="s">
        <v>61</v>
      </c>
      <c r="M16978" s="2">
        <v>30012</v>
      </c>
      <c r="N16978">
        <v>2.38</v>
      </c>
    </row>
    <row r="16979" spans="1:14" x14ac:dyDescent="0.3">
      <c r="A16979">
        <v>116978</v>
      </c>
      <c r="B16979" s="1" t="s">
        <v>49350</v>
      </c>
      <c r="C16979" s="1" t="s">
        <v>49351</v>
      </c>
      <c r="D16979">
        <v>9000016978</v>
      </c>
      <c r="E16979" s="1" t="s">
        <v>49352</v>
      </c>
      <c r="F16979">
        <v>51024.76</v>
      </c>
      <c r="G16979">
        <v>5</v>
      </c>
      <c r="H16979">
        <v>14</v>
      </c>
      <c r="I16979" s="2">
        <v>38151</v>
      </c>
      <c r="K16979" s="1" t="s">
        <v>45</v>
      </c>
      <c r="L16979" s="1" t="s">
        <v>18</v>
      </c>
      <c r="M16979" s="2">
        <v>24424</v>
      </c>
      <c r="N16979">
        <v>1.82</v>
      </c>
    </row>
    <row r="16980" spans="1:14" x14ac:dyDescent="0.3">
      <c r="A16980">
        <v>116979</v>
      </c>
      <c r="B16980" s="1" t="s">
        <v>378</v>
      </c>
      <c r="C16980" s="1" t="s">
        <v>49353</v>
      </c>
      <c r="D16980">
        <v>9000016979</v>
      </c>
      <c r="E16980" s="1" t="s">
        <v>49354</v>
      </c>
      <c r="F16980">
        <v>186711.14</v>
      </c>
      <c r="G16980">
        <v>1</v>
      </c>
      <c r="H16980">
        <v>1</v>
      </c>
      <c r="I16980" s="2">
        <v>43207</v>
      </c>
      <c r="J16980">
        <v>4</v>
      </c>
      <c r="K16980" s="1" t="s">
        <v>17</v>
      </c>
      <c r="L16980" s="1" t="s">
        <v>18</v>
      </c>
      <c r="M16980" s="2">
        <v>34499</v>
      </c>
      <c r="N16980">
        <v>2.87</v>
      </c>
    </row>
    <row r="16981" spans="1:14" x14ac:dyDescent="0.3">
      <c r="A16981">
        <v>116980</v>
      </c>
      <c r="B16981" s="1" t="s">
        <v>49355</v>
      </c>
      <c r="C16981" s="1" t="s">
        <v>49356</v>
      </c>
      <c r="D16981">
        <v>9000016980</v>
      </c>
      <c r="E16981" s="1" t="s">
        <v>49357</v>
      </c>
      <c r="F16981">
        <v>52987.1</v>
      </c>
      <c r="G16981">
        <v>8</v>
      </c>
      <c r="H16981">
        <v>23</v>
      </c>
      <c r="I16981" s="2">
        <v>42905</v>
      </c>
      <c r="J16981">
        <v>2</v>
      </c>
      <c r="K16981" s="1" t="s">
        <v>143</v>
      </c>
      <c r="L16981" s="1" t="s">
        <v>29</v>
      </c>
      <c r="M16981" s="2">
        <v>30808</v>
      </c>
      <c r="N16981">
        <v>4.97</v>
      </c>
    </row>
    <row r="16982" spans="1:14" x14ac:dyDescent="0.3">
      <c r="A16982">
        <v>116981</v>
      </c>
      <c r="B16982" s="1" t="s">
        <v>49358</v>
      </c>
      <c r="C16982" s="1" t="s">
        <v>49359</v>
      </c>
      <c r="D16982">
        <v>9000016981</v>
      </c>
      <c r="E16982" s="1" t="s">
        <v>49360</v>
      </c>
      <c r="F16982">
        <v>30908.59</v>
      </c>
      <c r="G16982">
        <v>2</v>
      </c>
      <c r="H16982">
        <v>6</v>
      </c>
      <c r="I16982" s="2">
        <v>42013</v>
      </c>
      <c r="J16982">
        <v>2</v>
      </c>
      <c r="K16982" s="1" t="s">
        <v>17</v>
      </c>
      <c r="L16982" s="1" t="s">
        <v>29</v>
      </c>
      <c r="M16982" s="2">
        <v>29572</v>
      </c>
      <c r="N16982">
        <v>2.15</v>
      </c>
    </row>
    <row r="16983" spans="1:14" x14ac:dyDescent="0.3">
      <c r="A16983">
        <v>116982</v>
      </c>
      <c r="B16983" s="1" t="s">
        <v>49361</v>
      </c>
      <c r="C16983" s="1" t="s">
        <v>49362</v>
      </c>
      <c r="D16983">
        <v>9000016982</v>
      </c>
      <c r="E16983" s="1" t="s">
        <v>49363</v>
      </c>
      <c r="F16983">
        <v>207821.07</v>
      </c>
      <c r="G16983">
        <v>8</v>
      </c>
      <c r="H16983">
        <v>23</v>
      </c>
      <c r="I16983" s="2">
        <v>35599</v>
      </c>
      <c r="J16983">
        <v>2</v>
      </c>
      <c r="K16983" s="1" t="s">
        <v>45</v>
      </c>
      <c r="L16983" s="1" t="s">
        <v>29</v>
      </c>
      <c r="M16983" s="2">
        <v>27531</v>
      </c>
      <c r="N16983">
        <v>2.46</v>
      </c>
    </row>
    <row r="16984" spans="1:14" x14ac:dyDescent="0.3">
      <c r="A16984">
        <v>116983</v>
      </c>
      <c r="B16984" s="1" t="s">
        <v>14224</v>
      </c>
      <c r="C16984" s="1" t="s">
        <v>49364</v>
      </c>
      <c r="D16984">
        <v>9000016983</v>
      </c>
      <c r="E16984" s="1" t="s">
        <v>49365</v>
      </c>
      <c r="F16984">
        <v>113934.97</v>
      </c>
      <c r="G16984">
        <v>4</v>
      </c>
      <c r="H16984">
        <v>10</v>
      </c>
      <c r="I16984" s="2">
        <v>37080</v>
      </c>
      <c r="J16984">
        <v>2</v>
      </c>
      <c r="K16984" s="1" t="s">
        <v>17</v>
      </c>
      <c r="L16984" s="1" t="s">
        <v>29</v>
      </c>
      <c r="M16984" s="2">
        <v>29915</v>
      </c>
      <c r="N16984">
        <v>1.72</v>
      </c>
    </row>
    <row r="16985" spans="1:14" x14ac:dyDescent="0.3">
      <c r="A16985">
        <v>116984</v>
      </c>
      <c r="B16985" s="1" t="s">
        <v>49366</v>
      </c>
      <c r="C16985" s="1" t="s">
        <v>49367</v>
      </c>
      <c r="D16985">
        <v>9000016984</v>
      </c>
      <c r="E16985" s="1" t="s">
        <v>49368</v>
      </c>
      <c r="F16985">
        <v>70251.34</v>
      </c>
      <c r="G16985">
        <v>3</v>
      </c>
      <c r="H16985">
        <v>9</v>
      </c>
      <c r="I16985" s="2">
        <v>45413</v>
      </c>
      <c r="J16985">
        <v>4</v>
      </c>
      <c r="K16985" s="1" t="s">
        <v>143</v>
      </c>
      <c r="L16985" s="1" t="s">
        <v>18</v>
      </c>
      <c r="M16985" s="2">
        <v>33897</v>
      </c>
      <c r="N16985">
        <v>3.48</v>
      </c>
    </row>
    <row r="16986" spans="1:14" x14ac:dyDescent="0.3">
      <c r="A16986">
        <v>116985</v>
      </c>
      <c r="B16986" s="1" t="s">
        <v>49369</v>
      </c>
      <c r="C16986" s="1" t="s">
        <v>49370</v>
      </c>
      <c r="D16986">
        <v>9000016985</v>
      </c>
      <c r="E16986" s="1" t="s">
        <v>49371</v>
      </c>
      <c r="F16986">
        <v>120488.61</v>
      </c>
      <c r="G16986">
        <v>8</v>
      </c>
      <c r="H16986">
        <v>21</v>
      </c>
      <c r="I16986" s="2">
        <v>44814</v>
      </c>
      <c r="J16986">
        <v>3</v>
      </c>
      <c r="K16986" s="1" t="s">
        <v>28</v>
      </c>
      <c r="L16986" s="1" t="s">
        <v>18</v>
      </c>
      <c r="M16986" s="2">
        <v>37548</v>
      </c>
      <c r="N16986">
        <v>2.5499999999999998</v>
      </c>
    </row>
    <row r="16987" spans="1:14" x14ac:dyDescent="0.3">
      <c r="A16987">
        <v>116986</v>
      </c>
      <c r="B16987" s="1" t="s">
        <v>32414</v>
      </c>
      <c r="C16987" s="1" t="s">
        <v>49372</v>
      </c>
      <c r="D16987">
        <v>9000016986</v>
      </c>
      <c r="E16987" s="1" t="s">
        <v>49373</v>
      </c>
      <c r="F16987">
        <v>119701.6</v>
      </c>
      <c r="G16987">
        <v>1</v>
      </c>
      <c r="H16987">
        <v>2</v>
      </c>
      <c r="I16987" s="2">
        <v>36294</v>
      </c>
      <c r="J16987">
        <v>4</v>
      </c>
      <c r="K16987" s="1" t="s">
        <v>17</v>
      </c>
      <c r="L16987" s="1" t="s">
        <v>18</v>
      </c>
      <c r="M16987" s="2">
        <v>25635</v>
      </c>
      <c r="N16987">
        <v>3.56</v>
      </c>
    </row>
    <row r="16988" spans="1:14" x14ac:dyDescent="0.3">
      <c r="A16988">
        <v>116987</v>
      </c>
      <c r="B16988" s="1" t="s">
        <v>49374</v>
      </c>
      <c r="C16988" s="1" t="s">
        <v>49375</v>
      </c>
      <c r="D16988">
        <v>9000016987</v>
      </c>
      <c r="E16988" s="1" t="s">
        <v>49376</v>
      </c>
      <c r="F16988">
        <v>18170.759999999998</v>
      </c>
      <c r="G16988">
        <v>6</v>
      </c>
      <c r="H16988">
        <v>18</v>
      </c>
      <c r="I16988" s="2">
        <v>40319</v>
      </c>
      <c r="J16988">
        <v>3</v>
      </c>
      <c r="K16988" s="1" t="s">
        <v>28</v>
      </c>
      <c r="L16988" s="1" t="s">
        <v>29</v>
      </c>
      <c r="M16988" s="2">
        <v>31479</v>
      </c>
      <c r="N16988">
        <v>2.69</v>
      </c>
    </row>
    <row r="16989" spans="1:14" x14ac:dyDescent="0.3">
      <c r="A16989">
        <v>116988</v>
      </c>
      <c r="B16989" s="1" t="s">
        <v>49377</v>
      </c>
      <c r="C16989" s="1" t="s">
        <v>49378</v>
      </c>
      <c r="D16989">
        <v>9000016988</v>
      </c>
      <c r="E16989" s="1" t="s">
        <v>49379</v>
      </c>
      <c r="F16989">
        <v>71616.91</v>
      </c>
      <c r="G16989">
        <v>6</v>
      </c>
      <c r="H16989">
        <v>16</v>
      </c>
      <c r="I16989" s="2">
        <v>43797</v>
      </c>
      <c r="J16989">
        <v>4</v>
      </c>
      <c r="K16989" s="1" t="s">
        <v>17</v>
      </c>
      <c r="L16989" s="1" t="s">
        <v>18</v>
      </c>
      <c r="M16989" s="2">
        <v>29392</v>
      </c>
      <c r="N16989">
        <v>3.63</v>
      </c>
    </row>
    <row r="16990" spans="1:14" x14ac:dyDescent="0.3">
      <c r="A16990">
        <v>116989</v>
      </c>
      <c r="B16990" s="1" t="s">
        <v>49380</v>
      </c>
      <c r="C16990" s="1" t="s">
        <v>49381</v>
      </c>
      <c r="D16990">
        <v>9000016989</v>
      </c>
      <c r="E16990" s="1" t="s">
        <v>49382</v>
      </c>
      <c r="F16990">
        <v>119451.36</v>
      </c>
      <c r="G16990">
        <v>1</v>
      </c>
      <c r="H16990">
        <v>3</v>
      </c>
      <c r="I16990" s="2">
        <v>44827</v>
      </c>
      <c r="J16990">
        <v>4</v>
      </c>
      <c r="K16990" s="1" t="s">
        <v>17</v>
      </c>
      <c r="L16990" s="1" t="s">
        <v>29</v>
      </c>
      <c r="M16990" s="2">
        <v>37273</v>
      </c>
      <c r="N16990">
        <v>3.56</v>
      </c>
    </row>
    <row r="16991" spans="1:14" x14ac:dyDescent="0.3">
      <c r="A16991">
        <v>116990</v>
      </c>
      <c r="B16991" s="1" t="s">
        <v>24599</v>
      </c>
      <c r="C16991" s="1" t="s">
        <v>49383</v>
      </c>
      <c r="D16991">
        <v>9000016990</v>
      </c>
      <c r="E16991" s="1" t="s">
        <v>49384</v>
      </c>
      <c r="F16991">
        <v>100692.22</v>
      </c>
      <c r="G16991">
        <v>4</v>
      </c>
      <c r="H16991">
        <v>12</v>
      </c>
      <c r="I16991" s="2">
        <v>43267</v>
      </c>
      <c r="K16991" s="1" t="s">
        <v>17</v>
      </c>
      <c r="L16991" s="1" t="s">
        <v>18</v>
      </c>
      <c r="M16991" s="2">
        <v>33346</v>
      </c>
      <c r="N16991">
        <v>2.77</v>
      </c>
    </row>
    <row r="16992" spans="1:14" x14ac:dyDescent="0.3">
      <c r="A16992">
        <v>116991</v>
      </c>
      <c r="B16992" s="1" t="s">
        <v>49385</v>
      </c>
      <c r="C16992" s="1" t="s">
        <v>49386</v>
      </c>
      <c r="D16992">
        <v>9000016991</v>
      </c>
      <c r="E16992" s="1" t="s">
        <v>49387</v>
      </c>
      <c r="F16992">
        <v>29144.84</v>
      </c>
      <c r="G16992">
        <v>2</v>
      </c>
      <c r="H16992">
        <v>5</v>
      </c>
      <c r="I16992" s="2">
        <v>45905</v>
      </c>
      <c r="J16992">
        <v>2</v>
      </c>
      <c r="K16992" s="1" t="s">
        <v>17</v>
      </c>
      <c r="L16992" s="1" t="s">
        <v>18</v>
      </c>
      <c r="M16992" s="2">
        <v>38062</v>
      </c>
      <c r="N16992">
        <v>1.28</v>
      </c>
    </row>
    <row r="16993" spans="1:14" x14ac:dyDescent="0.3">
      <c r="A16993">
        <v>116992</v>
      </c>
      <c r="B16993" s="1" t="s">
        <v>49388</v>
      </c>
      <c r="C16993" s="1" t="s">
        <v>49389</v>
      </c>
      <c r="D16993">
        <v>9000016992</v>
      </c>
      <c r="E16993" s="1" t="s">
        <v>49390</v>
      </c>
      <c r="F16993">
        <v>99233.07</v>
      </c>
      <c r="G16993">
        <v>1</v>
      </c>
      <c r="H16993">
        <v>24</v>
      </c>
      <c r="I16993" s="2">
        <v>42698</v>
      </c>
      <c r="J16993">
        <v>1</v>
      </c>
      <c r="K16993" s="1" t="s">
        <v>17</v>
      </c>
      <c r="L16993" s="1" t="s">
        <v>18</v>
      </c>
      <c r="M16993" s="2">
        <v>30401</v>
      </c>
      <c r="N16993">
        <v>3.93</v>
      </c>
    </row>
    <row r="16994" spans="1:14" x14ac:dyDescent="0.3">
      <c r="A16994">
        <v>116993</v>
      </c>
      <c r="B16994" s="1" t="s">
        <v>49391</v>
      </c>
      <c r="C16994" s="1" t="s">
        <v>49392</v>
      </c>
      <c r="D16994">
        <v>9000016993</v>
      </c>
      <c r="E16994" s="1" t="s">
        <v>49393</v>
      </c>
      <c r="F16994">
        <v>135067.56</v>
      </c>
      <c r="G16994">
        <v>1</v>
      </c>
      <c r="H16994">
        <v>24</v>
      </c>
      <c r="I16994" s="2">
        <v>33023</v>
      </c>
      <c r="K16994" s="1" t="s">
        <v>17</v>
      </c>
      <c r="L16994" s="1" t="s">
        <v>18</v>
      </c>
      <c r="M16994" s="2">
        <v>26144</v>
      </c>
      <c r="N16994">
        <v>1.1299999999999999</v>
      </c>
    </row>
    <row r="16995" spans="1:14" x14ac:dyDescent="0.3">
      <c r="A16995">
        <v>116994</v>
      </c>
      <c r="B16995" s="1" t="s">
        <v>49394</v>
      </c>
      <c r="C16995" s="1" t="s">
        <v>49395</v>
      </c>
      <c r="D16995">
        <v>9000016994</v>
      </c>
      <c r="E16995" s="1" t="s">
        <v>49396</v>
      </c>
      <c r="F16995">
        <v>82351.13</v>
      </c>
      <c r="G16995">
        <v>7</v>
      </c>
      <c r="H16995">
        <v>19</v>
      </c>
      <c r="I16995" s="2">
        <v>38861</v>
      </c>
      <c r="J16995">
        <v>3</v>
      </c>
      <c r="K16995" s="1" t="s">
        <v>17</v>
      </c>
      <c r="L16995" s="1" t="s">
        <v>18</v>
      </c>
      <c r="M16995" s="2">
        <v>24200</v>
      </c>
      <c r="N16995">
        <v>3</v>
      </c>
    </row>
    <row r="16996" spans="1:14" x14ac:dyDescent="0.3">
      <c r="A16996">
        <v>116995</v>
      </c>
      <c r="B16996" s="1" t="s">
        <v>49397</v>
      </c>
      <c r="C16996" s="1" t="s">
        <v>49398</v>
      </c>
      <c r="D16996">
        <v>9000016995</v>
      </c>
      <c r="E16996" s="1" t="s">
        <v>49399</v>
      </c>
      <c r="F16996">
        <v>108835.6</v>
      </c>
      <c r="G16996">
        <v>5</v>
      </c>
      <c r="H16996">
        <v>14</v>
      </c>
      <c r="I16996" s="2">
        <v>39070</v>
      </c>
      <c r="K16996" s="1" t="s">
        <v>45</v>
      </c>
      <c r="L16996" s="1" t="s">
        <v>18</v>
      </c>
      <c r="M16996" s="2">
        <v>30096</v>
      </c>
      <c r="N16996">
        <v>4.16</v>
      </c>
    </row>
    <row r="16997" spans="1:14" x14ac:dyDescent="0.3">
      <c r="A16997">
        <v>116996</v>
      </c>
      <c r="B16997" s="1" t="s">
        <v>49400</v>
      </c>
      <c r="C16997" s="1" t="s">
        <v>49401</v>
      </c>
      <c r="D16997">
        <v>9000016996</v>
      </c>
      <c r="E16997" s="1" t="s">
        <v>49402</v>
      </c>
      <c r="F16997">
        <v>148364.57</v>
      </c>
      <c r="G16997">
        <v>4</v>
      </c>
      <c r="H16997">
        <v>10</v>
      </c>
      <c r="I16997" s="2">
        <v>45669</v>
      </c>
      <c r="J16997">
        <v>2</v>
      </c>
      <c r="K16997" s="1" t="s">
        <v>17</v>
      </c>
      <c r="L16997" s="1" t="s">
        <v>18</v>
      </c>
      <c r="M16997" s="2">
        <v>32583</v>
      </c>
      <c r="N16997">
        <v>1.63</v>
      </c>
    </row>
    <row r="16998" spans="1:14" x14ac:dyDescent="0.3">
      <c r="A16998">
        <v>116997</v>
      </c>
      <c r="B16998" s="1" t="s">
        <v>49403</v>
      </c>
      <c r="C16998" s="1" t="s">
        <v>49404</v>
      </c>
      <c r="D16998">
        <v>9000016997</v>
      </c>
      <c r="E16998" s="1" t="s">
        <v>49405</v>
      </c>
      <c r="F16998">
        <v>73430.11</v>
      </c>
      <c r="G16998">
        <v>5</v>
      </c>
      <c r="H16998">
        <v>13</v>
      </c>
      <c r="I16998" s="2">
        <v>43367</v>
      </c>
      <c r="J16998">
        <v>2</v>
      </c>
      <c r="K16998" s="1" t="s">
        <v>17</v>
      </c>
      <c r="L16998" s="1" t="s">
        <v>29</v>
      </c>
      <c r="M16998" s="2">
        <v>35692</v>
      </c>
      <c r="N16998">
        <v>3.54</v>
      </c>
    </row>
    <row r="16999" spans="1:14" x14ac:dyDescent="0.3">
      <c r="A16999">
        <v>116998</v>
      </c>
      <c r="B16999" s="1" t="s">
        <v>49406</v>
      </c>
      <c r="C16999" s="1" t="s">
        <v>49407</v>
      </c>
      <c r="D16999">
        <v>9000016998</v>
      </c>
      <c r="E16999" s="1" t="s">
        <v>49408</v>
      </c>
      <c r="F16999">
        <v>113766.9</v>
      </c>
      <c r="G16999">
        <v>1</v>
      </c>
      <c r="H16999">
        <v>2</v>
      </c>
      <c r="I16999" s="2">
        <v>33776</v>
      </c>
      <c r="J16999">
        <v>4</v>
      </c>
      <c r="K16999" s="1" t="s">
        <v>28</v>
      </c>
      <c r="L16999" s="1" t="s">
        <v>29</v>
      </c>
      <c r="M16999" s="2">
        <v>25615</v>
      </c>
      <c r="N16999">
        <v>1.46</v>
      </c>
    </row>
    <row r="17000" spans="1:14" x14ac:dyDescent="0.3">
      <c r="A17000">
        <v>116999</v>
      </c>
      <c r="B17000" s="1" t="s">
        <v>49409</v>
      </c>
      <c r="C17000" s="1" t="s">
        <v>49410</v>
      </c>
      <c r="D17000">
        <v>9000016999</v>
      </c>
      <c r="E17000" s="1" t="s">
        <v>49411</v>
      </c>
      <c r="F17000">
        <v>77436.5</v>
      </c>
      <c r="G17000">
        <v>4</v>
      </c>
      <c r="H17000">
        <v>12</v>
      </c>
      <c r="I17000" s="2">
        <v>34485</v>
      </c>
      <c r="J17000">
        <v>4</v>
      </c>
      <c r="K17000" s="1" t="s">
        <v>17</v>
      </c>
      <c r="L17000" s="1" t="s">
        <v>18</v>
      </c>
      <c r="M17000" s="2">
        <v>24687</v>
      </c>
      <c r="N17000">
        <v>2.74</v>
      </c>
    </row>
    <row r="17001" spans="1:14" x14ac:dyDescent="0.3">
      <c r="A17001">
        <v>117000</v>
      </c>
      <c r="B17001" s="1" t="s">
        <v>49412</v>
      </c>
      <c r="C17001" s="1" t="s">
        <v>49413</v>
      </c>
      <c r="D17001">
        <v>9000017000</v>
      </c>
      <c r="E17001" s="1" t="s">
        <v>49414</v>
      </c>
      <c r="F17001">
        <v>68826.490000000005</v>
      </c>
      <c r="G17001">
        <v>2</v>
      </c>
      <c r="H17001">
        <v>6</v>
      </c>
      <c r="I17001" s="2">
        <v>40605</v>
      </c>
      <c r="J17001">
        <v>4</v>
      </c>
      <c r="K17001" s="1" t="s">
        <v>143</v>
      </c>
      <c r="L17001" s="1" t="s">
        <v>18</v>
      </c>
      <c r="M17001" s="2">
        <v>24162</v>
      </c>
      <c r="N17001">
        <v>3.6</v>
      </c>
    </row>
    <row r="17002" spans="1:14" x14ac:dyDescent="0.3">
      <c r="A17002">
        <v>117001</v>
      </c>
      <c r="B17002" s="1" t="s">
        <v>49415</v>
      </c>
      <c r="C17002" s="1" t="s">
        <v>49416</v>
      </c>
      <c r="D17002">
        <v>9000017001</v>
      </c>
      <c r="E17002" s="1" t="s">
        <v>49417</v>
      </c>
      <c r="F17002">
        <v>198325.53</v>
      </c>
      <c r="G17002">
        <v>1</v>
      </c>
      <c r="H17002">
        <v>1</v>
      </c>
      <c r="I17002" s="2">
        <v>42713</v>
      </c>
      <c r="J17002">
        <v>4</v>
      </c>
      <c r="K17002" s="1" t="s">
        <v>17</v>
      </c>
      <c r="L17002" s="1" t="s">
        <v>18</v>
      </c>
      <c r="M17002" s="2">
        <v>26971</v>
      </c>
      <c r="N17002">
        <v>2.2200000000000002</v>
      </c>
    </row>
    <row r="17003" spans="1:14" x14ac:dyDescent="0.3">
      <c r="A17003">
        <v>117002</v>
      </c>
      <c r="B17003" s="1" t="s">
        <v>49418</v>
      </c>
      <c r="C17003" s="1" t="s">
        <v>49419</v>
      </c>
      <c r="D17003">
        <v>9000017002</v>
      </c>
      <c r="E17003" s="1" t="s">
        <v>49420</v>
      </c>
      <c r="F17003">
        <v>155187.87</v>
      </c>
      <c r="G17003">
        <v>5</v>
      </c>
      <c r="H17003">
        <v>13</v>
      </c>
      <c r="I17003" s="2">
        <v>44869</v>
      </c>
      <c r="J17003">
        <v>4</v>
      </c>
      <c r="K17003" s="1" t="s">
        <v>17</v>
      </c>
      <c r="L17003" s="1" t="s">
        <v>18</v>
      </c>
      <c r="M17003" s="2">
        <v>27915</v>
      </c>
      <c r="N17003">
        <v>4.3</v>
      </c>
    </row>
    <row r="17004" spans="1:14" x14ac:dyDescent="0.3">
      <c r="A17004">
        <v>117003</v>
      </c>
      <c r="B17004" s="1" t="s">
        <v>49421</v>
      </c>
      <c r="C17004" s="1" t="s">
        <v>49422</v>
      </c>
      <c r="D17004">
        <v>9000017003</v>
      </c>
      <c r="E17004" s="1" t="s">
        <v>49423</v>
      </c>
      <c r="F17004">
        <v>39162.89</v>
      </c>
      <c r="G17004">
        <v>6</v>
      </c>
      <c r="H17004">
        <v>16</v>
      </c>
      <c r="I17004" s="2">
        <v>44586</v>
      </c>
      <c r="J17004">
        <v>2</v>
      </c>
      <c r="K17004" s="1" t="s">
        <v>17</v>
      </c>
      <c r="L17004" s="1" t="s">
        <v>29</v>
      </c>
      <c r="M17004" s="2">
        <v>36156</v>
      </c>
      <c r="N17004">
        <v>1.3</v>
      </c>
    </row>
    <row r="17005" spans="1:14" x14ac:dyDescent="0.3">
      <c r="A17005">
        <v>117004</v>
      </c>
      <c r="B17005" s="1" t="s">
        <v>49424</v>
      </c>
      <c r="C17005" s="1" t="s">
        <v>49425</v>
      </c>
      <c r="D17005">
        <v>9000017004</v>
      </c>
      <c r="E17005" s="1" t="s">
        <v>49426</v>
      </c>
      <c r="F17005">
        <v>141883.14000000001</v>
      </c>
      <c r="G17005">
        <v>3</v>
      </c>
      <c r="H17005">
        <v>7</v>
      </c>
      <c r="I17005" s="2">
        <v>45145</v>
      </c>
      <c r="J17005">
        <v>4</v>
      </c>
      <c r="K17005" s="1" t="s">
        <v>17</v>
      </c>
      <c r="L17005" s="1" t="s">
        <v>29</v>
      </c>
      <c r="M17005" s="2">
        <v>37723</v>
      </c>
      <c r="N17005">
        <v>2.36</v>
      </c>
    </row>
    <row r="17006" spans="1:14" x14ac:dyDescent="0.3">
      <c r="A17006">
        <v>117005</v>
      </c>
      <c r="B17006" s="1" t="s">
        <v>49427</v>
      </c>
      <c r="C17006" s="1" t="s">
        <v>49428</v>
      </c>
      <c r="D17006">
        <v>9000017005</v>
      </c>
      <c r="E17006" s="1" t="s">
        <v>49429</v>
      </c>
      <c r="F17006">
        <v>169755.96</v>
      </c>
      <c r="G17006">
        <v>1</v>
      </c>
      <c r="H17006">
        <v>3</v>
      </c>
      <c r="I17006" s="2">
        <v>43940</v>
      </c>
      <c r="J17006">
        <v>1</v>
      </c>
      <c r="K17006" s="1" t="s">
        <v>143</v>
      </c>
      <c r="L17006" s="1" t="s">
        <v>61</v>
      </c>
      <c r="M17006" s="2">
        <v>36152</v>
      </c>
      <c r="N17006">
        <v>1.53</v>
      </c>
    </row>
    <row r="17007" spans="1:14" x14ac:dyDescent="0.3">
      <c r="A17007">
        <v>117006</v>
      </c>
      <c r="B17007" s="1" t="s">
        <v>49430</v>
      </c>
      <c r="C17007" s="1" t="s">
        <v>49431</v>
      </c>
      <c r="D17007">
        <v>9000017006</v>
      </c>
      <c r="E17007" s="1" t="s">
        <v>49432</v>
      </c>
      <c r="F17007">
        <v>179885.44</v>
      </c>
      <c r="G17007">
        <v>4</v>
      </c>
      <c r="H17007">
        <v>12</v>
      </c>
      <c r="I17007" s="2">
        <v>45329</v>
      </c>
      <c r="J17007">
        <v>4</v>
      </c>
      <c r="K17007" s="1" t="s">
        <v>45</v>
      </c>
      <c r="L17007" s="1" t="s">
        <v>29</v>
      </c>
      <c r="M17007" s="2">
        <v>31851</v>
      </c>
      <c r="N17007">
        <v>4.07</v>
      </c>
    </row>
    <row r="17008" spans="1:14" x14ac:dyDescent="0.3">
      <c r="A17008">
        <v>117007</v>
      </c>
      <c r="B17008" s="1" t="s">
        <v>49433</v>
      </c>
      <c r="C17008" s="1" t="s">
        <v>49434</v>
      </c>
      <c r="D17008">
        <v>9000017007</v>
      </c>
      <c r="E17008" s="1" t="s">
        <v>49435</v>
      </c>
      <c r="F17008">
        <v>62648.33</v>
      </c>
      <c r="G17008">
        <v>7</v>
      </c>
      <c r="H17008">
        <v>19</v>
      </c>
      <c r="I17008" s="2">
        <v>39170</v>
      </c>
      <c r="J17008">
        <v>4</v>
      </c>
      <c r="K17008" s="1" t="s">
        <v>17</v>
      </c>
      <c r="L17008" s="1" t="s">
        <v>18</v>
      </c>
      <c r="M17008" s="2">
        <v>27349</v>
      </c>
      <c r="N17008">
        <v>2.34</v>
      </c>
    </row>
    <row r="17009" spans="1:14" x14ac:dyDescent="0.3">
      <c r="A17009">
        <v>117008</v>
      </c>
      <c r="B17009" s="1" t="s">
        <v>49436</v>
      </c>
      <c r="C17009" s="1" t="s">
        <v>49437</v>
      </c>
      <c r="D17009">
        <v>9000017008</v>
      </c>
      <c r="E17009" s="1" t="s">
        <v>49438</v>
      </c>
      <c r="F17009">
        <v>184749.7</v>
      </c>
      <c r="G17009">
        <v>1</v>
      </c>
      <c r="H17009">
        <v>1</v>
      </c>
      <c r="I17009" s="2">
        <v>36751</v>
      </c>
      <c r="J17009">
        <v>2</v>
      </c>
      <c r="K17009" s="1" t="s">
        <v>143</v>
      </c>
      <c r="L17009" s="1" t="s">
        <v>29</v>
      </c>
      <c r="M17009" s="2">
        <v>26563</v>
      </c>
      <c r="N17009">
        <v>1.17</v>
      </c>
    </row>
    <row r="17010" spans="1:14" x14ac:dyDescent="0.3">
      <c r="A17010">
        <v>117009</v>
      </c>
      <c r="B17010" s="1" t="s">
        <v>25334</v>
      </c>
      <c r="C17010" s="1" t="s">
        <v>49439</v>
      </c>
      <c r="D17010">
        <v>9000017009</v>
      </c>
      <c r="E17010" s="1" t="s">
        <v>49440</v>
      </c>
      <c r="F17010">
        <v>56465.87</v>
      </c>
      <c r="G17010">
        <v>5</v>
      </c>
      <c r="H17010">
        <v>14</v>
      </c>
      <c r="I17010" s="2">
        <v>38510</v>
      </c>
      <c r="J17010">
        <v>4</v>
      </c>
      <c r="K17010" s="1" t="s">
        <v>17</v>
      </c>
      <c r="L17010" s="1" t="s">
        <v>18</v>
      </c>
      <c r="M17010" s="2">
        <v>28850</v>
      </c>
      <c r="N17010">
        <v>4.8600000000000003</v>
      </c>
    </row>
    <row r="17011" spans="1:14" x14ac:dyDescent="0.3">
      <c r="A17011">
        <v>117010</v>
      </c>
      <c r="B17011" s="1" t="s">
        <v>49441</v>
      </c>
      <c r="C17011" s="1" t="s">
        <v>49442</v>
      </c>
      <c r="D17011">
        <v>9000017010</v>
      </c>
      <c r="E17011" s="1" t="s">
        <v>49443</v>
      </c>
      <c r="F17011">
        <v>65885.91</v>
      </c>
      <c r="G17011">
        <v>2</v>
      </c>
      <c r="H17011">
        <v>4</v>
      </c>
      <c r="I17011" s="2">
        <v>43502</v>
      </c>
      <c r="J17011">
        <v>1</v>
      </c>
      <c r="K17011" s="1" t="s">
        <v>17</v>
      </c>
      <c r="L17011" s="1" t="s">
        <v>18</v>
      </c>
      <c r="M17011" s="2">
        <v>35744</v>
      </c>
      <c r="N17011">
        <v>4.22</v>
      </c>
    </row>
    <row r="17012" spans="1:14" x14ac:dyDescent="0.3">
      <c r="A17012">
        <v>117011</v>
      </c>
      <c r="B17012" s="1" t="s">
        <v>49444</v>
      </c>
      <c r="C17012" s="1" t="s">
        <v>49445</v>
      </c>
      <c r="D17012">
        <v>9000017011</v>
      </c>
      <c r="E17012" s="1" t="s">
        <v>49446</v>
      </c>
      <c r="F17012">
        <v>46607.37</v>
      </c>
      <c r="G17012">
        <v>2</v>
      </c>
      <c r="H17012">
        <v>6</v>
      </c>
      <c r="I17012" s="2">
        <v>41369</v>
      </c>
      <c r="J17012">
        <v>4</v>
      </c>
      <c r="K17012" s="1" t="s">
        <v>17</v>
      </c>
      <c r="L17012" s="1" t="s">
        <v>18</v>
      </c>
      <c r="M17012" s="2">
        <v>34444</v>
      </c>
      <c r="N17012">
        <v>3.3</v>
      </c>
    </row>
    <row r="17013" spans="1:14" x14ac:dyDescent="0.3">
      <c r="A17013">
        <v>117012</v>
      </c>
      <c r="B17013" s="1" t="s">
        <v>49447</v>
      </c>
      <c r="C17013" s="1" t="s">
        <v>49448</v>
      </c>
      <c r="D17013">
        <v>9000017012</v>
      </c>
      <c r="E17013" s="1" t="s">
        <v>49449</v>
      </c>
      <c r="F17013">
        <v>124319.95</v>
      </c>
      <c r="G17013">
        <v>5</v>
      </c>
      <c r="H17013">
        <v>13</v>
      </c>
      <c r="I17013" s="2">
        <v>44450</v>
      </c>
      <c r="J17013">
        <v>1</v>
      </c>
      <c r="K17013" s="1" t="s">
        <v>17</v>
      </c>
      <c r="L17013" s="1" t="s">
        <v>18</v>
      </c>
      <c r="M17013" s="2">
        <v>36647</v>
      </c>
      <c r="N17013">
        <v>1.46</v>
      </c>
    </row>
    <row r="17014" spans="1:14" x14ac:dyDescent="0.3">
      <c r="A17014">
        <v>117013</v>
      </c>
      <c r="B17014" s="1" t="s">
        <v>49450</v>
      </c>
      <c r="C17014" s="1" t="s">
        <v>49451</v>
      </c>
      <c r="D17014">
        <v>9000017013</v>
      </c>
      <c r="E17014" s="1" t="s">
        <v>49452</v>
      </c>
      <c r="F17014">
        <v>82048.710000000006</v>
      </c>
      <c r="G17014">
        <v>2</v>
      </c>
      <c r="H17014">
        <v>4</v>
      </c>
      <c r="I17014" s="2">
        <v>45657</v>
      </c>
      <c r="J17014">
        <v>3</v>
      </c>
      <c r="K17014" s="1" t="s">
        <v>17</v>
      </c>
      <c r="L17014" s="1" t="s">
        <v>18</v>
      </c>
      <c r="M17014" s="2">
        <v>33976</v>
      </c>
      <c r="N17014">
        <v>3.57</v>
      </c>
    </row>
    <row r="17015" spans="1:14" x14ac:dyDescent="0.3">
      <c r="A17015">
        <v>117014</v>
      </c>
      <c r="B17015" s="1" t="s">
        <v>49453</v>
      </c>
      <c r="C17015" s="1" t="s">
        <v>49454</v>
      </c>
      <c r="D17015">
        <v>9000017014</v>
      </c>
      <c r="E17015" s="1" t="s">
        <v>49455</v>
      </c>
      <c r="F17015">
        <v>24885.62</v>
      </c>
      <c r="G17015">
        <v>4</v>
      </c>
      <c r="H17015">
        <v>10</v>
      </c>
      <c r="I17015" s="2">
        <v>43160</v>
      </c>
      <c r="K17015" s="1" t="s">
        <v>17</v>
      </c>
      <c r="L17015" s="1" t="s">
        <v>61</v>
      </c>
      <c r="M17015" s="2">
        <v>22483</v>
      </c>
      <c r="N17015">
        <v>1.23</v>
      </c>
    </row>
    <row r="17016" spans="1:14" x14ac:dyDescent="0.3">
      <c r="A17016">
        <v>117015</v>
      </c>
      <c r="B17016" s="1" t="s">
        <v>49456</v>
      </c>
      <c r="C17016" s="1" t="s">
        <v>49457</v>
      </c>
      <c r="D17016">
        <v>9000017015</v>
      </c>
      <c r="E17016" s="1" t="s">
        <v>49458</v>
      </c>
      <c r="F17016">
        <v>63898.86</v>
      </c>
      <c r="G17016">
        <v>6</v>
      </c>
      <c r="H17016">
        <v>16</v>
      </c>
      <c r="I17016" s="2">
        <v>42670</v>
      </c>
      <c r="J17016">
        <v>1</v>
      </c>
      <c r="K17016" s="1" t="s">
        <v>143</v>
      </c>
      <c r="L17016" s="1" t="s">
        <v>29</v>
      </c>
      <c r="M17016" s="2">
        <v>35568</v>
      </c>
      <c r="N17016">
        <v>2.23</v>
      </c>
    </row>
    <row r="17017" spans="1:14" x14ac:dyDescent="0.3">
      <c r="A17017">
        <v>117016</v>
      </c>
      <c r="B17017" s="1" t="s">
        <v>49459</v>
      </c>
      <c r="C17017" s="1" t="s">
        <v>49460</v>
      </c>
      <c r="D17017">
        <v>9000017016</v>
      </c>
      <c r="E17017" s="1" t="s">
        <v>49461</v>
      </c>
      <c r="F17017">
        <v>62832.93</v>
      </c>
      <c r="G17017">
        <v>3</v>
      </c>
      <c r="H17017">
        <v>7</v>
      </c>
      <c r="I17017" s="2">
        <v>42098</v>
      </c>
      <c r="J17017">
        <v>3</v>
      </c>
      <c r="K17017" s="1" t="s">
        <v>17</v>
      </c>
      <c r="L17017" s="1" t="s">
        <v>18</v>
      </c>
      <c r="M17017" s="2">
        <v>25062</v>
      </c>
      <c r="N17017">
        <v>4</v>
      </c>
    </row>
    <row r="17018" spans="1:14" x14ac:dyDescent="0.3">
      <c r="A17018">
        <v>117017</v>
      </c>
      <c r="B17018" s="1" t="s">
        <v>49462</v>
      </c>
      <c r="C17018" s="1" t="s">
        <v>49463</v>
      </c>
      <c r="D17018">
        <v>9000017017</v>
      </c>
      <c r="E17018" s="1" t="s">
        <v>49464</v>
      </c>
      <c r="F17018">
        <v>32651.25</v>
      </c>
      <c r="G17018">
        <v>6</v>
      </c>
      <c r="H17018">
        <v>16</v>
      </c>
      <c r="I17018" s="2">
        <v>44328</v>
      </c>
      <c r="J17018">
        <v>1</v>
      </c>
      <c r="K17018" s="1" t="s">
        <v>17</v>
      </c>
      <c r="L17018" s="1" t="s">
        <v>18</v>
      </c>
      <c r="M17018" s="2">
        <v>27011</v>
      </c>
      <c r="N17018">
        <v>2.5299999999999998</v>
      </c>
    </row>
    <row r="17019" spans="1:14" x14ac:dyDescent="0.3">
      <c r="A17019">
        <v>117018</v>
      </c>
      <c r="B17019" s="1" t="s">
        <v>49465</v>
      </c>
      <c r="C17019" s="1" t="s">
        <v>49466</v>
      </c>
      <c r="D17019">
        <v>9000017018</v>
      </c>
      <c r="E17019" s="1" t="s">
        <v>49467</v>
      </c>
      <c r="F17019">
        <v>58673.04</v>
      </c>
      <c r="G17019">
        <v>6</v>
      </c>
      <c r="H17019">
        <v>16</v>
      </c>
      <c r="I17019" s="2">
        <v>44481</v>
      </c>
      <c r="J17019">
        <v>2</v>
      </c>
      <c r="K17019" s="1" t="s">
        <v>17</v>
      </c>
      <c r="L17019" s="1" t="s">
        <v>18</v>
      </c>
      <c r="M17019" s="2">
        <v>37420</v>
      </c>
      <c r="N17019">
        <v>1.07</v>
      </c>
    </row>
    <row r="17020" spans="1:14" x14ac:dyDescent="0.3">
      <c r="A17020">
        <v>117019</v>
      </c>
      <c r="B17020" s="1" t="s">
        <v>15685</v>
      </c>
      <c r="C17020" s="1" t="s">
        <v>49468</v>
      </c>
      <c r="D17020">
        <v>9000017019</v>
      </c>
      <c r="E17020" s="1" t="s">
        <v>49469</v>
      </c>
      <c r="F17020">
        <v>132358.76999999999</v>
      </c>
      <c r="G17020">
        <v>4</v>
      </c>
      <c r="H17020">
        <v>12</v>
      </c>
      <c r="I17020" s="2">
        <v>44930</v>
      </c>
      <c r="J17020">
        <v>4</v>
      </c>
      <c r="K17020" s="1" t="s">
        <v>17</v>
      </c>
      <c r="L17020" s="1" t="s">
        <v>29</v>
      </c>
      <c r="M17020" s="2">
        <v>37596</v>
      </c>
      <c r="N17020">
        <v>2.8</v>
      </c>
    </row>
    <row r="17021" spans="1:14" x14ac:dyDescent="0.3">
      <c r="A17021">
        <v>117020</v>
      </c>
      <c r="B17021" s="1" t="s">
        <v>49470</v>
      </c>
      <c r="C17021" s="1" t="s">
        <v>49471</v>
      </c>
      <c r="D17021">
        <v>9000017020</v>
      </c>
      <c r="E17021" s="1" t="s">
        <v>49472</v>
      </c>
      <c r="F17021">
        <v>47968.33</v>
      </c>
      <c r="G17021">
        <v>6</v>
      </c>
      <c r="H17021">
        <v>17</v>
      </c>
      <c r="I17021" s="2">
        <v>37651</v>
      </c>
      <c r="J17021">
        <v>2</v>
      </c>
      <c r="K17021" s="1" t="s">
        <v>17</v>
      </c>
      <c r="L17021" s="1" t="s">
        <v>61</v>
      </c>
      <c r="M17021" s="2">
        <v>25294</v>
      </c>
      <c r="N17021">
        <v>2.25</v>
      </c>
    </row>
    <row r="17022" spans="1:14" x14ac:dyDescent="0.3">
      <c r="A17022">
        <v>117021</v>
      </c>
      <c r="B17022" s="1" t="s">
        <v>49473</v>
      </c>
      <c r="C17022" s="1" t="s">
        <v>49474</v>
      </c>
      <c r="D17022">
        <v>9000017021</v>
      </c>
      <c r="E17022" s="1" t="s">
        <v>49475</v>
      </c>
      <c r="F17022">
        <v>68471.03</v>
      </c>
      <c r="G17022">
        <v>6</v>
      </c>
      <c r="H17022">
        <v>18</v>
      </c>
      <c r="I17022" s="2">
        <v>41203</v>
      </c>
      <c r="J17022">
        <v>1</v>
      </c>
      <c r="K17022" s="1" t="s">
        <v>143</v>
      </c>
      <c r="L17022" s="1" t="s">
        <v>29</v>
      </c>
      <c r="M17022" s="2">
        <v>32184</v>
      </c>
      <c r="N17022">
        <v>3.73</v>
      </c>
    </row>
    <row r="17023" spans="1:14" x14ac:dyDescent="0.3">
      <c r="A17023">
        <v>117022</v>
      </c>
      <c r="B17023" s="1" t="s">
        <v>49476</v>
      </c>
      <c r="C17023" s="1" t="s">
        <v>49477</v>
      </c>
      <c r="D17023">
        <v>9000017022</v>
      </c>
      <c r="E17023" s="1" t="s">
        <v>49478</v>
      </c>
      <c r="F17023">
        <v>71055.58</v>
      </c>
      <c r="G17023">
        <v>3</v>
      </c>
      <c r="H17023">
        <v>9</v>
      </c>
      <c r="I17023" s="2">
        <v>44581</v>
      </c>
      <c r="J17023">
        <v>4</v>
      </c>
      <c r="K17023" s="1" t="s">
        <v>17</v>
      </c>
      <c r="L17023" s="1" t="s">
        <v>29</v>
      </c>
      <c r="M17023" s="2">
        <v>32035</v>
      </c>
      <c r="N17023">
        <v>1.36</v>
      </c>
    </row>
    <row r="17024" spans="1:14" x14ac:dyDescent="0.3">
      <c r="A17024">
        <v>117023</v>
      </c>
      <c r="B17024" s="1" t="s">
        <v>49479</v>
      </c>
      <c r="C17024" s="1" t="s">
        <v>49480</v>
      </c>
      <c r="D17024">
        <v>9000017023</v>
      </c>
      <c r="E17024" s="1" t="s">
        <v>49481</v>
      </c>
      <c r="F17024">
        <v>129588.36</v>
      </c>
      <c r="G17024">
        <v>1</v>
      </c>
      <c r="H17024">
        <v>2</v>
      </c>
      <c r="I17024" s="2">
        <v>42774</v>
      </c>
      <c r="J17024">
        <v>3</v>
      </c>
      <c r="K17024" s="1" t="s">
        <v>17</v>
      </c>
      <c r="L17024" s="1" t="s">
        <v>18</v>
      </c>
      <c r="M17024" s="2">
        <v>36187</v>
      </c>
      <c r="N17024">
        <v>1.1299999999999999</v>
      </c>
    </row>
    <row r="17025" spans="1:14" x14ac:dyDescent="0.3">
      <c r="A17025">
        <v>117024</v>
      </c>
      <c r="B17025" s="1" t="s">
        <v>49482</v>
      </c>
      <c r="C17025" s="1" t="s">
        <v>49483</v>
      </c>
      <c r="D17025">
        <v>9000017024</v>
      </c>
      <c r="E17025" s="1" t="s">
        <v>49484</v>
      </c>
      <c r="F17025">
        <v>77027.25</v>
      </c>
      <c r="G17025">
        <v>6</v>
      </c>
      <c r="H17025">
        <v>16</v>
      </c>
      <c r="I17025" s="2">
        <v>44562</v>
      </c>
      <c r="J17025">
        <v>1</v>
      </c>
      <c r="K17025" s="1" t="s">
        <v>17</v>
      </c>
      <c r="L17025" s="1" t="s">
        <v>61</v>
      </c>
      <c r="M17025" s="2">
        <v>37233</v>
      </c>
      <c r="N17025">
        <v>2.1800000000000002</v>
      </c>
    </row>
    <row r="17026" spans="1:14" x14ac:dyDescent="0.3">
      <c r="A17026">
        <v>117025</v>
      </c>
      <c r="B17026" s="1" t="s">
        <v>49485</v>
      </c>
      <c r="C17026" s="1" t="s">
        <v>49486</v>
      </c>
      <c r="D17026">
        <v>9000017025</v>
      </c>
      <c r="E17026" s="1" t="s">
        <v>49487</v>
      </c>
      <c r="F17026">
        <v>79286.75</v>
      </c>
      <c r="G17026">
        <v>7</v>
      </c>
      <c r="H17026">
        <v>19</v>
      </c>
      <c r="I17026" s="2">
        <v>35578</v>
      </c>
      <c r="J17026">
        <v>2</v>
      </c>
      <c r="K17026" s="1" t="s">
        <v>17</v>
      </c>
      <c r="L17026" s="1" t="s">
        <v>29</v>
      </c>
      <c r="M17026" s="2">
        <v>26622</v>
      </c>
      <c r="N17026">
        <v>1.63</v>
      </c>
    </row>
    <row r="17027" spans="1:14" x14ac:dyDescent="0.3">
      <c r="A17027">
        <v>117026</v>
      </c>
      <c r="B17027" s="1" t="s">
        <v>49488</v>
      </c>
      <c r="C17027" s="1" t="s">
        <v>49489</v>
      </c>
      <c r="D17027">
        <v>9000017026</v>
      </c>
      <c r="E17027" s="1" t="s">
        <v>49490</v>
      </c>
      <c r="F17027">
        <v>84214.37</v>
      </c>
      <c r="G17027">
        <v>2</v>
      </c>
      <c r="H17027">
        <v>4</v>
      </c>
      <c r="I17027" s="2">
        <v>40582</v>
      </c>
      <c r="J17027">
        <v>2</v>
      </c>
      <c r="K17027" s="1" t="s">
        <v>17</v>
      </c>
      <c r="L17027" s="1" t="s">
        <v>29</v>
      </c>
      <c r="M17027" s="2">
        <v>31119</v>
      </c>
      <c r="N17027">
        <v>1.1100000000000001</v>
      </c>
    </row>
    <row r="17028" spans="1:14" x14ac:dyDescent="0.3">
      <c r="A17028">
        <v>117027</v>
      </c>
      <c r="B17028" s="1" t="s">
        <v>49491</v>
      </c>
      <c r="C17028" s="1" t="s">
        <v>49492</v>
      </c>
      <c r="D17028">
        <v>9000017027</v>
      </c>
      <c r="E17028" s="1" t="s">
        <v>49493</v>
      </c>
      <c r="F17028">
        <v>167640.57</v>
      </c>
      <c r="G17028">
        <v>1</v>
      </c>
      <c r="H17028">
        <v>2</v>
      </c>
      <c r="I17028" s="2">
        <v>41992</v>
      </c>
      <c r="J17028">
        <v>3</v>
      </c>
      <c r="K17028" s="1" t="s">
        <v>17</v>
      </c>
      <c r="L17028" s="1" t="s">
        <v>29</v>
      </c>
      <c r="M17028" s="2">
        <v>34883</v>
      </c>
      <c r="N17028">
        <v>3.86</v>
      </c>
    </row>
    <row r="17029" spans="1:14" x14ac:dyDescent="0.3">
      <c r="A17029">
        <v>117028</v>
      </c>
      <c r="B17029" s="1" t="s">
        <v>49494</v>
      </c>
      <c r="C17029" s="1" t="s">
        <v>49495</v>
      </c>
      <c r="D17029">
        <v>9000017028</v>
      </c>
      <c r="E17029" s="1" t="s">
        <v>49496</v>
      </c>
      <c r="F17029">
        <v>83428.990000000005</v>
      </c>
      <c r="G17029">
        <v>1</v>
      </c>
      <c r="H17029">
        <v>1</v>
      </c>
      <c r="I17029" s="2">
        <v>38230</v>
      </c>
      <c r="J17029">
        <v>3</v>
      </c>
      <c r="K17029" s="1" t="s">
        <v>17</v>
      </c>
      <c r="L17029" s="1" t="s">
        <v>29</v>
      </c>
      <c r="M17029" s="2">
        <v>28091</v>
      </c>
      <c r="N17029">
        <v>3.2</v>
      </c>
    </row>
    <row r="17030" spans="1:14" x14ac:dyDescent="0.3">
      <c r="A17030">
        <v>117029</v>
      </c>
      <c r="B17030" s="1" t="s">
        <v>49497</v>
      </c>
      <c r="C17030" s="1" t="s">
        <v>49498</v>
      </c>
      <c r="D17030">
        <v>9000017029</v>
      </c>
      <c r="E17030" s="1" t="s">
        <v>49499</v>
      </c>
      <c r="F17030">
        <v>57933.919999999998</v>
      </c>
      <c r="G17030">
        <v>7</v>
      </c>
      <c r="H17030">
        <v>19</v>
      </c>
      <c r="I17030" s="2">
        <v>41073</v>
      </c>
      <c r="J17030">
        <v>3</v>
      </c>
      <c r="K17030" s="1" t="s">
        <v>17</v>
      </c>
      <c r="L17030" s="1" t="s">
        <v>29</v>
      </c>
      <c r="M17030" s="2">
        <v>30399</v>
      </c>
      <c r="N17030">
        <v>1.53</v>
      </c>
    </row>
    <row r="17031" spans="1:14" x14ac:dyDescent="0.3">
      <c r="A17031">
        <v>117030</v>
      </c>
      <c r="B17031" s="1" t="s">
        <v>49500</v>
      </c>
      <c r="C17031" s="1" t="s">
        <v>49501</v>
      </c>
      <c r="D17031">
        <v>9000017030</v>
      </c>
      <c r="E17031" s="1" t="s">
        <v>49502</v>
      </c>
      <c r="F17031">
        <v>51036.52</v>
      </c>
      <c r="G17031">
        <v>8</v>
      </c>
      <c r="H17031">
        <v>23</v>
      </c>
      <c r="I17031" s="2">
        <v>40858</v>
      </c>
      <c r="J17031">
        <v>2</v>
      </c>
      <c r="K17031" s="1" t="s">
        <v>17</v>
      </c>
      <c r="L17031" s="1" t="s">
        <v>18</v>
      </c>
      <c r="M17031" s="2">
        <v>29191</v>
      </c>
      <c r="N17031">
        <v>1.57</v>
      </c>
    </row>
    <row r="17032" spans="1:14" x14ac:dyDescent="0.3">
      <c r="A17032">
        <v>117031</v>
      </c>
      <c r="B17032" s="1" t="s">
        <v>49503</v>
      </c>
      <c r="C17032" s="1" t="s">
        <v>49504</v>
      </c>
      <c r="D17032">
        <v>9000017031</v>
      </c>
      <c r="E17032" s="1" t="s">
        <v>49505</v>
      </c>
      <c r="F17032">
        <v>159248.5</v>
      </c>
      <c r="G17032">
        <v>1</v>
      </c>
      <c r="H17032">
        <v>2</v>
      </c>
      <c r="I17032" s="2">
        <v>41952</v>
      </c>
      <c r="J17032">
        <v>4</v>
      </c>
      <c r="K17032" s="1" t="s">
        <v>45</v>
      </c>
      <c r="L17032" s="1" t="s">
        <v>18</v>
      </c>
      <c r="M17032" s="2">
        <v>22644</v>
      </c>
      <c r="N17032">
        <v>3.35</v>
      </c>
    </row>
    <row r="17033" spans="1:14" x14ac:dyDescent="0.3">
      <c r="A17033">
        <v>117032</v>
      </c>
      <c r="B17033" s="1" t="s">
        <v>49506</v>
      </c>
      <c r="C17033" s="1" t="s">
        <v>49507</v>
      </c>
      <c r="D17033">
        <v>9000017032</v>
      </c>
      <c r="E17033" s="1" t="s">
        <v>49508</v>
      </c>
      <c r="F17033">
        <v>63925.18</v>
      </c>
      <c r="G17033">
        <v>1</v>
      </c>
      <c r="H17033">
        <v>2</v>
      </c>
      <c r="I17033" s="2">
        <v>43884</v>
      </c>
      <c r="J17033">
        <v>4</v>
      </c>
      <c r="K17033" s="1" t="s">
        <v>45</v>
      </c>
      <c r="L17033" s="1" t="s">
        <v>29</v>
      </c>
      <c r="M17033" s="2">
        <v>32083</v>
      </c>
      <c r="N17033">
        <v>1.19</v>
      </c>
    </row>
    <row r="17034" spans="1:14" x14ac:dyDescent="0.3">
      <c r="A17034">
        <v>117033</v>
      </c>
      <c r="B17034" s="1" t="s">
        <v>49509</v>
      </c>
      <c r="C17034" s="1" t="s">
        <v>49510</v>
      </c>
      <c r="D17034">
        <v>9000017033</v>
      </c>
      <c r="E17034" s="1" t="s">
        <v>49511</v>
      </c>
      <c r="F17034">
        <v>108085.34</v>
      </c>
      <c r="G17034">
        <v>7</v>
      </c>
      <c r="H17034">
        <v>19</v>
      </c>
      <c r="I17034" s="2">
        <v>42253</v>
      </c>
      <c r="J17034">
        <v>2</v>
      </c>
      <c r="K17034" s="1" t="s">
        <v>143</v>
      </c>
      <c r="L17034" s="1" t="s">
        <v>18</v>
      </c>
      <c r="M17034" s="2">
        <v>32424</v>
      </c>
      <c r="N17034">
        <v>3.08</v>
      </c>
    </row>
    <row r="17035" spans="1:14" x14ac:dyDescent="0.3">
      <c r="A17035">
        <v>117034</v>
      </c>
      <c r="B17035" s="1" t="s">
        <v>34308</v>
      </c>
      <c r="C17035" s="1" t="s">
        <v>49512</v>
      </c>
      <c r="D17035">
        <v>9000017034</v>
      </c>
      <c r="E17035" s="1" t="s">
        <v>49513</v>
      </c>
      <c r="F17035">
        <v>38280.69</v>
      </c>
      <c r="G17035">
        <v>7</v>
      </c>
      <c r="H17035">
        <v>20</v>
      </c>
      <c r="I17035" s="2">
        <v>42650</v>
      </c>
      <c r="J17035">
        <v>1</v>
      </c>
      <c r="K17035" s="1" t="s">
        <v>17</v>
      </c>
      <c r="L17035" s="1" t="s">
        <v>29</v>
      </c>
      <c r="M17035" s="2">
        <v>24772</v>
      </c>
      <c r="N17035">
        <v>3.57</v>
      </c>
    </row>
    <row r="17036" spans="1:14" x14ac:dyDescent="0.3">
      <c r="A17036">
        <v>117035</v>
      </c>
      <c r="B17036" s="1" t="s">
        <v>11113</v>
      </c>
      <c r="C17036" s="1" t="s">
        <v>49514</v>
      </c>
      <c r="D17036">
        <v>9000017035</v>
      </c>
      <c r="E17036" s="1" t="s">
        <v>49515</v>
      </c>
      <c r="F17036">
        <v>64918.04</v>
      </c>
      <c r="G17036">
        <v>1</v>
      </c>
      <c r="H17036">
        <v>24</v>
      </c>
      <c r="I17036" s="2">
        <v>36373</v>
      </c>
      <c r="J17036">
        <v>4</v>
      </c>
      <c r="K17036" s="1" t="s">
        <v>17</v>
      </c>
      <c r="L17036" s="1" t="s">
        <v>29</v>
      </c>
      <c r="M17036" s="2">
        <v>27995</v>
      </c>
      <c r="N17036">
        <v>1.45</v>
      </c>
    </row>
    <row r="17037" spans="1:14" x14ac:dyDescent="0.3">
      <c r="A17037">
        <v>117036</v>
      </c>
      <c r="B17037" s="1" t="s">
        <v>49516</v>
      </c>
      <c r="C17037" s="1" t="s">
        <v>49517</v>
      </c>
      <c r="D17037">
        <v>9000017036</v>
      </c>
      <c r="E17037" s="1" t="s">
        <v>49518</v>
      </c>
      <c r="F17037">
        <v>32665.68</v>
      </c>
      <c r="G17037">
        <v>2</v>
      </c>
      <c r="H17037">
        <v>6</v>
      </c>
      <c r="I17037" s="2">
        <v>35941</v>
      </c>
      <c r="J17037">
        <v>1</v>
      </c>
      <c r="K17037" s="1" t="s">
        <v>17</v>
      </c>
      <c r="L17037" s="1" t="s">
        <v>18</v>
      </c>
      <c r="M17037" s="2">
        <v>24548</v>
      </c>
      <c r="N17037">
        <v>3.94</v>
      </c>
    </row>
    <row r="17038" spans="1:14" x14ac:dyDescent="0.3">
      <c r="A17038">
        <v>117037</v>
      </c>
      <c r="B17038" s="1" t="s">
        <v>49519</v>
      </c>
      <c r="C17038" s="1" t="s">
        <v>49520</v>
      </c>
      <c r="D17038">
        <v>9000017037</v>
      </c>
      <c r="E17038" s="1" t="s">
        <v>49521</v>
      </c>
      <c r="F17038">
        <v>79875.8</v>
      </c>
      <c r="G17038">
        <v>7</v>
      </c>
      <c r="H17038">
        <v>19</v>
      </c>
      <c r="I17038" s="2">
        <v>45001</v>
      </c>
      <c r="J17038">
        <v>4</v>
      </c>
      <c r="K17038" s="1" t="s">
        <v>17</v>
      </c>
      <c r="L17038" s="1" t="s">
        <v>61</v>
      </c>
      <c r="M17038" s="2">
        <v>25506</v>
      </c>
      <c r="N17038">
        <v>3.78</v>
      </c>
    </row>
    <row r="17039" spans="1:14" x14ac:dyDescent="0.3">
      <c r="A17039">
        <v>117038</v>
      </c>
      <c r="B17039" s="1" t="s">
        <v>49522</v>
      </c>
      <c r="C17039" s="1" t="s">
        <v>49523</v>
      </c>
      <c r="D17039">
        <v>9000017038</v>
      </c>
      <c r="E17039" s="1" t="s">
        <v>49524</v>
      </c>
      <c r="F17039">
        <v>181152.57</v>
      </c>
      <c r="G17039">
        <v>8</v>
      </c>
      <c r="H17039">
        <v>23</v>
      </c>
      <c r="I17039" s="2">
        <v>44543</v>
      </c>
      <c r="J17039">
        <v>4</v>
      </c>
      <c r="K17039" s="1" t="s">
        <v>17</v>
      </c>
      <c r="L17039" s="1" t="s">
        <v>29</v>
      </c>
      <c r="M17039" s="2">
        <v>37973</v>
      </c>
      <c r="N17039">
        <v>2.27</v>
      </c>
    </row>
    <row r="17040" spans="1:14" x14ac:dyDescent="0.3">
      <c r="A17040">
        <v>117039</v>
      </c>
      <c r="B17040" s="1" t="s">
        <v>5292</v>
      </c>
      <c r="C17040" s="1" t="s">
        <v>49525</v>
      </c>
      <c r="D17040">
        <v>9000017039</v>
      </c>
      <c r="E17040" s="1" t="s">
        <v>49526</v>
      </c>
      <c r="F17040">
        <v>35677.29</v>
      </c>
      <c r="G17040">
        <v>8</v>
      </c>
      <c r="H17040">
        <v>22</v>
      </c>
      <c r="I17040" s="2">
        <v>43773</v>
      </c>
      <c r="J17040">
        <v>4</v>
      </c>
      <c r="K17040" s="1" t="s">
        <v>17</v>
      </c>
      <c r="L17040" s="1" t="s">
        <v>18</v>
      </c>
      <c r="M17040" s="2">
        <v>31500</v>
      </c>
      <c r="N17040">
        <v>1.1499999999999999</v>
      </c>
    </row>
    <row r="17041" spans="1:14" x14ac:dyDescent="0.3">
      <c r="A17041">
        <v>117040</v>
      </c>
      <c r="B17041" s="1" t="s">
        <v>49527</v>
      </c>
      <c r="C17041" s="1" t="s">
        <v>49528</v>
      </c>
      <c r="D17041">
        <v>9000017040</v>
      </c>
      <c r="E17041" s="1" t="s">
        <v>49529</v>
      </c>
      <c r="F17041">
        <v>113042.38</v>
      </c>
      <c r="G17041">
        <v>5</v>
      </c>
      <c r="H17041">
        <v>13</v>
      </c>
      <c r="I17041" s="2">
        <v>42021</v>
      </c>
      <c r="J17041">
        <v>3</v>
      </c>
      <c r="K17041" s="1" t="s">
        <v>143</v>
      </c>
      <c r="L17041" s="1" t="s">
        <v>29</v>
      </c>
      <c r="M17041" s="2">
        <v>35365</v>
      </c>
      <c r="N17041">
        <v>4.08</v>
      </c>
    </row>
    <row r="17042" spans="1:14" x14ac:dyDescent="0.3">
      <c r="A17042">
        <v>117041</v>
      </c>
      <c r="B17042" s="1" t="s">
        <v>49530</v>
      </c>
      <c r="C17042" s="1" t="s">
        <v>49531</v>
      </c>
      <c r="D17042">
        <v>9000017041</v>
      </c>
      <c r="E17042" s="1" t="s">
        <v>49532</v>
      </c>
      <c r="F17042">
        <v>121152.95</v>
      </c>
      <c r="G17042">
        <v>1</v>
      </c>
      <c r="H17042">
        <v>1</v>
      </c>
      <c r="I17042" s="2">
        <v>37696</v>
      </c>
      <c r="K17042" s="1" t="s">
        <v>45</v>
      </c>
      <c r="L17042" s="1" t="s">
        <v>18</v>
      </c>
      <c r="M17042" s="2">
        <v>30117</v>
      </c>
      <c r="N17042">
        <v>1.36</v>
      </c>
    </row>
    <row r="17043" spans="1:14" x14ac:dyDescent="0.3">
      <c r="A17043">
        <v>117042</v>
      </c>
      <c r="B17043" s="1" t="s">
        <v>49533</v>
      </c>
      <c r="C17043" s="1" t="s">
        <v>49534</v>
      </c>
      <c r="D17043">
        <v>9000017042</v>
      </c>
      <c r="E17043" s="1" t="s">
        <v>49535</v>
      </c>
      <c r="F17043">
        <v>166214.48000000001</v>
      </c>
      <c r="G17043">
        <v>4</v>
      </c>
      <c r="H17043">
        <v>12</v>
      </c>
      <c r="I17043" s="2">
        <v>41464</v>
      </c>
      <c r="J17043">
        <v>4</v>
      </c>
      <c r="K17043" s="1" t="s">
        <v>17</v>
      </c>
      <c r="L17043" s="1" t="s">
        <v>18</v>
      </c>
      <c r="M17043" s="2">
        <v>33598</v>
      </c>
      <c r="N17043">
        <v>3.03</v>
      </c>
    </row>
    <row r="17044" spans="1:14" x14ac:dyDescent="0.3">
      <c r="A17044">
        <v>117043</v>
      </c>
      <c r="B17044" s="1" t="s">
        <v>49536</v>
      </c>
      <c r="C17044" s="1" t="s">
        <v>49537</v>
      </c>
      <c r="D17044">
        <v>9000017043</v>
      </c>
      <c r="E17044" s="1" t="s">
        <v>49538</v>
      </c>
      <c r="F17044">
        <v>170952.48</v>
      </c>
      <c r="G17044">
        <v>8</v>
      </c>
      <c r="H17044">
        <v>21</v>
      </c>
      <c r="I17044" s="2">
        <v>37840</v>
      </c>
      <c r="K17044" s="1" t="s">
        <v>17</v>
      </c>
      <c r="L17044" s="1" t="s">
        <v>18</v>
      </c>
      <c r="M17044" s="2">
        <v>23434</v>
      </c>
      <c r="N17044">
        <v>3.72</v>
      </c>
    </row>
    <row r="17045" spans="1:14" x14ac:dyDescent="0.3">
      <c r="A17045">
        <v>117044</v>
      </c>
      <c r="B17045" s="1" t="s">
        <v>49539</v>
      </c>
      <c r="C17045" s="1" t="s">
        <v>49540</v>
      </c>
      <c r="D17045">
        <v>9000017044</v>
      </c>
      <c r="E17045" s="1" t="s">
        <v>49541</v>
      </c>
      <c r="F17045">
        <v>141638.03</v>
      </c>
      <c r="G17045">
        <v>5</v>
      </c>
      <c r="H17045">
        <v>15</v>
      </c>
      <c r="I17045" s="2">
        <v>40495</v>
      </c>
      <c r="J17045">
        <v>2</v>
      </c>
      <c r="K17045" s="1" t="s">
        <v>17</v>
      </c>
      <c r="L17045" s="1" t="s">
        <v>18</v>
      </c>
      <c r="M17045" s="2">
        <v>23341</v>
      </c>
      <c r="N17045">
        <v>1.32</v>
      </c>
    </row>
    <row r="17046" spans="1:14" x14ac:dyDescent="0.3">
      <c r="A17046">
        <v>117045</v>
      </c>
      <c r="B17046" s="1" t="s">
        <v>42056</v>
      </c>
      <c r="C17046" s="1" t="s">
        <v>49542</v>
      </c>
      <c r="D17046">
        <v>9000017045</v>
      </c>
      <c r="E17046" s="1" t="s">
        <v>49543</v>
      </c>
      <c r="F17046">
        <v>56670.73</v>
      </c>
      <c r="G17046">
        <v>3</v>
      </c>
      <c r="H17046">
        <v>7</v>
      </c>
      <c r="I17046" s="2">
        <v>43561</v>
      </c>
      <c r="J17046">
        <v>2</v>
      </c>
      <c r="K17046" s="1" t="s">
        <v>17</v>
      </c>
      <c r="L17046" s="1" t="s">
        <v>18</v>
      </c>
      <c r="M17046" s="2">
        <v>29270</v>
      </c>
      <c r="N17046">
        <v>1.59</v>
      </c>
    </row>
    <row r="17047" spans="1:14" x14ac:dyDescent="0.3">
      <c r="A17047">
        <v>117046</v>
      </c>
      <c r="B17047" s="1" t="s">
        <v>23818</v>
      </c>
      <c r="C17047" s="1" t="s">
        <v>49544</v>
      </c>
      <c r="D17047">
        <v>9000017046</v>
      </c>
      <c r="E17047" s="1" t="s">
        <v>49545</v>
      </c>
      <c r="F17047">
        <v>87795.44</v>
      </c>
      <c r="G17047">
        <v>4</v>
      </c>
      <c r="H17047">
        <v>11</v>
      </c>
      <c r="I17047" s="2">
        <v>34316</v>
      </c>
      <c r="J17047">
        <v>2</v>
      </c>
      <c r="K17047" s="1" t="s">
        <v>17</v>
      </c>
      <c r="L17047" s="1" t="s">
        <v>29</v>
      </c>
      <c r="M17047" s="2">
        <v>24820</v>
      </c>
      <c r="N17047">
        <v>4.96</v>
      </c>
    </row>
    <row r="17048" spans="1:14" x14ac:dyDescent="0.3">
      <c r="A17048">
        <v>117047</v>
      </c>
      <c r="B17048" s="1" t="s">
        <v>49546</v>
      </c>
      <c r="C17048" s="1" t="s">
        <v>49547</v>
      </c>
      <c r="D17048">
        <v>9000017047</v>
      </c>
      <c r="E17048" s="1" t="s">
        <v>49548</v>
      </c>
      <c r="F17048">
        <v>118753.54</v>
      </c>
      <c r="G17048">
        <v>4</v>
      </c>
      <c r="H17048">
        <v>12</v>
      </c>
      <c r="I17048" s="2">
        <v>43374</v>
      </c>
      <c r="J17048">
        <v>1</v>
      </c>
      <c r="K17048" s="1" t="s">
        <v>28</v>
      </c>
      <c r="L17048" s="1" t="s">
        <v>29</v>
      </c>
      <c r="M17048" s="2">
        <v>35647</v>
      </c>
      <c r="N17048">
        <v>4.8499999999999996</v>
      </c>
    </row>
    <row r="17049" spans="1:14" x14ac:dyDescent="0.3">
      <c r="A17049">
        <v>117048</v>
      </c>
      <c r="B17049" s="1" t="s">
        <v>49549</v>
      </c>
      <c r="C17049" s="1" t="s">
        <v>49550</v>
      </c>
      <c r="D17049">
        <v>9000017048</v>
      </c>
      <c r="E17049" s="1" t="s">
        <v>49551</v>
      </c>
      <c r="F17049">
        <v>44014.37</v>
      </c>
      <c r="G17049">
        <v>5</v>
      </c>
      <c r="H17049">
        <v>15</v>
      </c>
      <c r="I17049" s="2">
        <v>45597</v>
      </c>
      <c r="J17049">
        <v>2</v>
      </c>
      <c r="K17049" s="1" t="s">
        <v>17</v>
      </c>
      <c r="L17049" s="1" t="s">
        <v>18</v>
      </c>
      <c r="M17049" s="2">
        <v>37014</v>
      </c>
      <c r="N17049">
        <v>4.09</v>
      </c>
    </row>
    <row r="17050" spans="1:14" x14ac:dyDescent="0.3">
      <c r="A17050">
        <v>117049</v>
      </c>
      <c r="B17050" s="1" t="s">
        <v>49552</v>
      </c>
      <c r="C17050" s="1" t="s">
        <v>49553</v>
      </c>
      <c r="D17050">
        <v>9000017049</v>
      </c>
      <c r="E17050" s="1" t="s">
        <v>49554</v>
      </c>
      <c r="F17050">
        <v>51681.42</v>
      </c>
      <c r="G17050">
        <v>5</v>
      </c>
      <c r="H17050">
        <v>13</v>
      </c>
      <c r="I17050" s="2">
        <v>45355</v>
      </c>
      <c r="J17050">
        <v>2</v>
      </c>
      <c r="K17050" s="1" t="s">
        <v>17</v>
      </c>
      <c r="L17050" s="1" t="s">
        <v>18</v>
      </c>
      <c r="M17050" s="2">
        <v>35721</v>
      </c>
      <c r="N17050">
        <v>2.68</v>
      </c>
    </row>
    <row r="17051" spans="1:14" x14ac:dyDescent="0.3">
      <c r="A17051">
        <v>117050</v>
      </c>
      <c r="B17051" s="1" t="s">
        <v>49555</v>
      </c>
      <c r="C17051" s="1" t="s">
        <v>49556</v>
      </c>
      <c r="D17051">
        <v>9000017050</v>
      </c>
      <c r="E17051" s="1" t="s">
        <v>49557</v>
      </c>
      <c r="F17051">
        <v>49128.31</v>
      </c>
      <c r="G17051">
        <v>6</v>
      </c>
      <c r="H17051">
        <v>18</v>
      </c>
      <c r="I17051" s="2">
        <v>45588</v>
      </c>
      <c r="J17051">
        <v>3</v>
      </c>
      <c r="K17051" s="1" t="s">
        <v>143</v>
      </c>
      <c r="L17051" s="1" t="s">
        <v>18</v>
      </c>
      <c r="M17051" s="2">
        <v>31683</v>
      </c>
      <c r="N17051">
        <v>3.69</v>
      </c>
    </row>
    <row r="17052" spans="1:14" x14ac:dyDescent="0.3">
      <c r="A17052">
        <v>117051</v>
      </c>
      <c r="B17052" s="1" t="s">
        <v>27014</v>
      </c>
      <c r="C17052" s="1" t="s">
        <v>49558</v>
      </c>
      <c r="D17052">
        <v>9000017051</v>
      </c>
      <c r="E17052" s="1" t="s">
        <v>49559</v>
      </c>
      <c r="F17052">
        <v>102194.1</v>
      </c>
      <c r="G17052">
        <v>4</v>
      </c>
      <c r="H17052">
        <v>12</v>
      </c>
      <c r="I17052" s="2">
        <v>45601</v>
      </c>
      <c r="J17052">
        <v>2</v>
      </c>
      <c r="K17052" s="1" t="s">
        <v>17</v>
      </c>
      <c r="L17052" s="1" t="s">
        <v>18</v>
      </c>
      <c r="M17052" s="2">
        <v>28021</v>
      </c>
      <c r="N17052">
        <v>1.71</v>
      </c>
    </row>
    <row r="17053" spans="1:14" x14ac:dyDescent="0.3">
      <c r="A17053">
        <v>117052</v>
      </c>
      <c r="B17053" s="1" t="s">
        <v>49560</v>
      </c>
      <c r="C17053" s="1" t="s">
        <v>49561</v>
      </c>
      <c r="D17053">
        <v>9000017052</v>
      </c>
      <c r="E17053" s="1" t="s">
        <v>49562</v>
      </c>
      <c r="F17053">
        <v>84003.91</v>
      </c>
      <c r="G17053">
        <v>1</v>
      </c>
      <c r="H17053">
        <v>24</v>
      </c>
      <c r="I17053" s="2">
        <v>35591</v>
      </c>
      <c r="J17053">
        <v>1</v>
      </c>
      <c r="K17053" s="1" t="s">
        <v>17</v>
      </c>
      <c r="L17053" s="1" t="s">
        <v>18</v>
      </c>
      <c r="M17053" s="2">
        <v>28280</v>
      </c>
      <c r="N17053">
        <v>1.76</v>
      </c>
    </row>
    <row r="17054" spans="1:14" x14ac:dyDescent="0.3">
      <c r="A17054">
        <v>117053</v>
      </c>
      <c r="B17054" s="1" t="s">
        <v>49563</v>
      </c>
      <c r="C17054" s="1" t="s">
        <v>49564</v>
      </c>
      <c r="D17054">
        <v>9000017053</v>
      </c>
      <c r="E17054" s="1" t="s">
        <v>49565</v>
      </c>
      <c r="F17054">
        <v>46529.99</v>
      </c>
      <c r="G17054">
        <v>1</v>
      </c>
      <c r="H17054">
        <v>24</v>
      </c>
      <c r="I17054" s="2">
        <v>39890</v>
      </c>
      <c r="J17054">
        <v>1</v>
      </c>
      <c r="K17054" s="1" t="s">
        <v>17</v>
      </c>
      <c r="L17054" s="1" t="s">
        <v>18</v>
      </c>
      <c r="M17054" s="2">
        <v>30813</v>
      </c>
      <c r="N17054">
        <v>2.9</v>
      </c>
    </row>
    <row r="17055" spans="1:14" x14ac:dyDescent="0.3">
      <c r="A17055">
        <v>117054</v>
      </c>
      <c r="B17055" s="1" t="s">
        <v>49566</v>
      </c>
      <c r="C17055" s="1" t="s">
        <v>49567</v>
      </c>
      <c r="D17055">
        <v>9000017054</v>
      </c>
      <c r="E17055" s="1" t="s">
        <v>49568</v>
      </c>
      <c r="F17055">
        <v>32500.880000000001</v>
      </c>
      <c r="G17055">
        <v>7</v>
      </c>
      <c r="H17055">
        <v>19</v>
      </c>
      <c r="I17055" s="2">
        <v>45896</v>
      </c>
      <c r="J17055">
        <v>2</v>
      </c>
      <c r="K17055" s="1" t="s">
        <v>17</v>
      </c>
      <c r="L17055" s="1" t="s">
        <v>18</v>
      </c>
      <c r="M17055" s="2">
        <v>37989</v>
      </c>
      <c r="N17055">
        <v>3.69</v>
      </c>
    </row>
    <row r="17056" spans="1:14" x14ac:dyDescent="0.3">
      <c r="A17056">
        <v>117055</v>
      </c>
      <c r="B17056" s="1" t="s">
        <v>49569</v>
      </c>
      <c r="C17056" s="1" t="s">
        <v>49570</v>
      </c>
      <c r="D17056">
        <v>9000017055</v>
      </c>
      <c r="E17056" s="1" t="s">
        <v>49571</v>
      </c>
      <c r="F17056">
        <v>150278.74</v>
      </c>
      <c r="G17056">
        <v>8</v>
      </c>
      <c r="H17056">
        <v>21</v>
      </c>
      <c r="I17056" s="2">
        <v>44190</v>
      </c>
      <c r="J17056">
        <v>3</v>
      </c>
      <c r="K17056" s="1" t="s">
        <v>17</v>
      </c>
      <c r="L17056" s="1" t="s">
        <v>29</v>
      </c>
      <c r="M17056" s="2">
        <v>28451</v>
      </c>
      <c r="N17056">
        <v>2.69</v>
      </c>
    </row>
    <row r="17057" spans="1:14" x14ac:dyDescent="0.3">
      <c r="A17057">
        <v>117056</v>
      </c>
      <c r="B17057" s="1" t="s">
        <v>49572</v>
      </c>
      <c r="C17057" s="1" t="s">
        <v>49573</v>
      </c>
      <c r="D17057">
        <v>9000017056</v>
      </c>
      <c r="E17057" s="1" t="s">
        <v>49574</v>
      </c>
      <c r="F17057">
        <v>164537.82999999999</v>
      </c>
      <c r="G17057">
        <v>8</v>
      </c>
      <c r="H17057">
        <v>22</v>
      </c>
      <c r="I17057" s="2">
        <v>43312</v>
      </c>
      <c r="J17057">
        <v>4</v>
      </c>
      <c r="K17057" s="1" t="s">
        <v>45</v>
      </c>
      <c r="L17057" s="1" t="s">
        <v>29</v>
      </c>
      <c r="M17057" s="2">
        <v>32617</v>
      </c>
      <c r="N17057">
        <v>2.6</v>
      </c>
    </row>
    <row r="17058" spans="1:14" x14ac:dyDescent="0.3">
      <c r="A17058">
        <v>117057</v>
      </c>
      <c r="B17058" s="1" t="s">
        <v>49575</v>
      </c>
      <c r="C17058" s="1" t="s">
        <v>49576</v>
      </c>
      <c r="D17058">
        <v>9000017057</v>
      </c>
      <c r="E17058" s="1" t="s">
        <v>49577</v>
      </c>
      <c r="F17058">
        <v>46203.89</v>
      </c>
      <c r="G17058">
        <v>7</v>
      </c>
      <c r="H17058">
        <v>20</v>
      </c>
      <c r="I17058" s="2">
        <v>35963</v>
      </c>
      <c r="J17058">
        <v>4</v>
      </c>
      <c r="K17058" s="1" t="s">
        <v>17</v>
      </c>
      <c r="L17058" s="1" t="s">
        <v>18</v>
      </c>
      <c r="M17058" s="2">
        <v>25332</v>
      </c>
      <c r="N17058">
        <v>3.75</v>
      </c>
    </row>
    <row r="17059" spans="1:14" x14ac:dyDescent="0.3">
      <c r="A17059">
        <v>117058</v>
      </c>
      <c r="B17059" s="1" t="s">
        <v>49578</v>
      </c>
      <c r="C17059" s="1" t="s">
        <v>49579</v>
      </c>
      <c r="D17059">
        <v>9000017058</v>
      </c>
      <c r="E17059" s="1" t="s">
        <v>49580</v>
      </c>
      <c r="F17059">
        <v>51681.4</v>
      </c>
      <c r="G17059">
        <v>3</v>
      </c>
      <c r="H17059">
        <v>9</v>
      </c>
      <c r="I17059" s="2">
        <v>43503</v>
      </c>
      <c r="J17059">
        <v>2</v>
      </c>
      <c r="K17059" s="1" t="s">
        <v>17</v>
      </c>
      <c r="L17059" s="1" t="s">
        <v>29</v>
      </c>
      <c r="M17059" s="2">
        <v>32839</v>
      </c>
      <c r="N17059">
        <v>3.9</v>
      </c>
    </row>
    <row r="17060" spans="1:14" x14ac:dyDescent="0.3">
      <c r="A17060">
        <v>117059</v>
      </c>
      <c r="B17060" s="1" t="s">
        <v>49581</v>
      </c>
      <c r="C17060" s="1" t="s">
        <v>49582</v>
      </c>
      <c r="D17060">
        <v>9000017059</v>
      </c>
      <c r="E17060" s="1" t="s">
        <v>49583</v>
      </c>
      <c r="F17060">
        <v>68789.06</v>
      </c>
      <c r="G17060">
        <v>6</v>
      </c>
      <c r="H17060">
        <v>18</v>
      </c>
      <c r="I17060" s="2">
        <v>40961</v>
      </c>
      <c r="J17060">
        <v>2</v>
      </c>
      <c r="K17060" s="1" t="s">
        <v>17</v>
      </c>
      <c r="L17060" s="1" t="s">
        <v>29</v>
      </c>
      <c r="M17060" s="2">
        <v>27003</v>
      </c>
      <c r="N17060">
        <v>2.65</v>
      </c>
    </row>
    <row r="17061" spans="1:14" x14ac:dyDescent="0.3">
      <c r="A17061">
        <v>117060</v>
      </c>
      <c r="B17061" s="1" t="s">
        <v>3754</v>
      </c>
      <c r="C17061" s="1" t="s">
        <v>49584</v>
      </c>
      <c r="D17061">
        <v>9000017060</v>
      </c>
      <c r="E17061" s="1" t="s">
        <v>49585</v>
      </c>
      <c r="F17061">
        <v>57774.99</v>
      </c>
      <c r="G17061">
        <v>6</v>
      </c>
      <c r="H17061">
        <v>16</v>
      </c>
      <c r="I17061" s="2">
        <v>44634</v>
      </c>
      <c r="J17061">
        <v>2</v>
      </c>
      <c r="K17061" s="1" t="s">
        <v>143</v>
      </c>
      <c r="L17061" s="1" t="s">
        <v>29</v>
      </c>
      <c r="M17061" s="2">
        <v>25320</v>
      </c>
      <c r="N17061">
        <v>1.6</v>
      </c>
    </row>
    <row r="17062" spans="1:14" x14ac:dyDescent="0.3">
      <c r="A17062">
        <v>117061</v>
      </c>
      <c r="B17062" s="1" t="s">
        <v>49586</v>
      </c>
      <c r="C17062" s="1" t="s">
        <v>49587</v>
      </c>
      <c r="D17062">
        <v>9000017061</v>
      </c>
      <c r="E17062" s="1" t="s">
        <v>49588</v>
      </c>
      <c r="F17062">
        <v>88118.36</v>
      </c>
      <c r="G17062">
        <v>1</v>
      </c>
      <c r="H17062">
        <v>3</v>
      </c>
      <c r="I17062" s="2">
        <v>45612</v>
      </c>
      <c r="J17062">
        <v>2</v>
      </c>
      <c r="K17062" s="1" t="s">
        <v>28</v>
      </c>
      <c r="L17062" s="1" t="s">
        <v>18</v>
      </c>
      <c r="M17062" s="2">
        <v>38602</v>
      </c>
      <c r="N17062">
        <v>4.8</v>
      </c>
    </row>
    <row r="17063" spans="1:14" x14ac:dyDescent="0.3">
      <c r="A17063">
        <v>117062</v>
      </c>
      <c r="B17063" s="1" t="s">
        <v>49589</v>
      </c>
      <c r="C17063" s="1" t="s">
        <v>49590</v>
      </c>
      <c r="D17063">
        <v>9000017062</v>
      </c>
      <c r="E17063" s="1" t="s">
        <v>49591</v>
      </c>
      <c r="F17063">
        <v>80798.350000000006</v>
      </c>
      <c r="G17063">
        <v>4</v>
      </c>
      <c r="H17063">
        <v>12</v>
      </c>
      <c r="I17063" s="2">
        <v>44265</v>
      </c>
      <c r="K17063" s="1" t="s">
        <v>17</v>
      </c>
      <c r="L17063" s="1" t="s">
        <v>29</v>
      </c>
      <c r="M17063" s="2">
        <v>34267</v>
      </c>
      <c r="N17063">
        <v>2.02</v>
      </c>
    </row>
    <row r="17064" spans="1:14" x14ac:dyDescent="0.3">
      <c r="A17064">
        <v>117063</v>
      </c>
      <c r="B17064" s="1" t="s">
        <v>11533</v>
      </c>
      <c r="C17064" s="1" t="s">
        <v>49592</v>
      </c>
      <c r="D17064">
        <v>9000017063</v>
      </c>
      <c r="E17064" s="1" t="s">
        <v>49593</v>
      </c>
      <c r="F17064">
        <v>63447.81</v>
      </c>
      <c r="G17064">
        <v>3</v>
      </c>
      <c r="H17064">
        <v>9</v>
      </c>
      <c r="I17064" s="2">
        <v>42830</v>
      </c>
      <c r="K17064" s="1" t="s">
        <v>17</v>
      </c>
      <c r="L17064" s="1" t="s">
        <v>29</v>
      </c>
      <c r="M17064" s="2">
        <v>33641</v>
      </c>
      <c r="N17064">
        <v>3.35</v>
      </c>
    </row>
    <row r="17065" spans="1:14" x14ac:dyDescent="0.3">
      <c r="A17065">
        <v>117064</v>
      </c>
      <c r="B17065" s="1" t="s">
        <v>49594</v>
      </c>
      <c r="C17065" s="1" t="s">
        <v>49595</v>
      </c>
      <c r="D17065">
        <v>9000017064</v>
      </c>
      <c r="E17065" s="1" t="s">
        <v>49596</v>
      </c>
      <c r="F17065">
        <v>54780.41</v>
      </c>
      <c r="G17065">
        <v>6</v>
      </c>
      <c r="H17065">
        <v>17</v>
      </c>
      <c r="I17065" s="2">
        <v>42000</v>
      </c>
      <c r="J17065">
        <v>2</v>
      </c>
      <c r="K17065" s="1" t="s">
        <v>17</v>
      </c>
      <c r="L17065" s="1" t="s">
        <v>18</v>
      </c>
      <c r="M17065" s="2">
        <v>32409</v>
      </c>
      <c r="N17065">
        <v>3.36</v>
      </c>
    </row>
    <row r="17066" spans="1:14" x14ac:dyDescent="0.3">
      <c r="A17066">
        <v>117065</v>
      </c>
      <c r="B17066" s="1" t="s">
        <v>49597</v>
      </c>
      <c r="C17066" s="1" t="s">
        <v>49598</v>
      </c>
      <c r="D17066">
        <v>9000017065</v>
      </c>
      <c r="E17066" s="1" t="s">
        <v>49599</v>
      </c>
      <c r="F17066">
        <v>115791.13</v>
      </c>
      <c r="G17066">
        <v>1</v>
      </c>
      <c r="H17066">
        <v>1</v>
      </c>
      <c r="I17066" s="2">
        <v>34368</v>
      </c>
      <c r="J17066">
        <v>2</v>
      </c>
      <c r="K17066" s="1" t="s">
        <v>143</v>
      </c>
      <c r="L17066" s="1" t="s">
        <v>29</v>
      </c>
      <c r="M17066" s="2">
        <v>26927</v>
      </c>
      <c r="N17066">
        <v>1.63</v>
      </c>
    </row>
    <row r="17067" spans="1:14" x14ac:dyDescent="0.3">
      <c r="A17067">
        <v>117066</v>
      </c>
      <c r="B17067" s="1" t="s">
        <v>49600</v>
      </c>
      <c r="C17067" s="1" t="s">
        <v>49601</v>
      </c>
      <c r="D17067">
        <v>9000017066</v>
      </c>
      <c r="E17067" s="1" t="s">
        <v>49602</v>
      </c>
      <c r="F17067">
        <v>59942.97</v>
      </c>
      <c r="G17067">
        <v>2</v>
      </c>
      <c r="H17067">
        <v>4</v>
      </c>
      <c r="I17067" s="2">
        <v>43982</v>
      </c>
      <c r="J17067">
        <v>4</v>
      </c>
      <c r="K17067" s="1" t="s">
        <v>17</v>
      </c>
      <c r="L17067" s="1" t="s">
        <v>18</v>
      </c>
      <c r="M17067" s="2">
        <v>34506</v>
      </c>
      <c r="N17067">
        <v>1.72</v>
      </c>
    </row>
    <row r="17068" spans="1:14" x14ac:dyDescent="0.3">
      <c r="A17068">
        <v>117067</v>
      </c>
      <c r="B17068" s="1" t="s">
        <v>40417</v>
      </c>
      <c r="C17068" s="1" t="s">
        <v>49603</v>
      </c>
      <c r="D17068">
        <v>9000017067</v>
      </c>
      <c r="E17068" s="1" t="s">
        <v>49604</v>
      </c>
      <c r="F17068">
        <v>84205.53</v>
      </c>
      <c r="G17068">
        <v>8</v>
      </c>
      <c r="H17068">
        <v>23</v>
      </c>
      <c r="I17068" s="2">
        <v>43429</v>
      </c>
      <c r="J17068">
        <v>1</v>
      </c>
      <c r="K17068" s="1" t="s">
        <v>17</v>
      </c>
      <c r="L17068" s="1" t="s">
        <v>61</v>
      </c>
      <c r="M17068" s="2">
        <v>35287</v>
      </c>
      <c r="N17068">
        <v>2.11</v>
      </c>
    </row>
    <row r="17069" spans="1:14" x14ac:dyDescent="0.3">
      <c r="A17069">
        <v>117068</v>
      </c>
      <c r="B17069" s="1" t="s">
        <v>49605</v>
      </c>
      <c r="C17069" s="1" t="s">
        <v>49606</v>
      </c>
      <c r="D17069">
        <v>9000017068</v>
      </c>
      <c r="E17069" s="1" t="s">
        <v>49607</v>
      </c>
      <c r="F17069">
        <v>136096.03</v>
      </c>
      <c r="G17069">
        <v>4</v>
      </c>
      <c r="H17069">
        <v>10</v>
      </c>
      <c r="I17069" s="2">
        <v>45153</v>
      </c>
      <c r="J17069">
        <v>2</v>
      </c>
      <c r="K17069" s="1" t="s">
        <v>17</v>
      </c>
      <c r="L17069" s="1" t="s">
        <v>18</v>
      </c>
      <c r="M17069" s="2">
        <v>35305</v>
      </c>
      <c r="N17069">
        <v>1.98</v>
      </c>
    </row>
    <row r="17070" spans="1:14" x14ac:dyDescent="0.3">
      <c r="A17070">
        <v>117069</v>
      </c>
      <c r="B17070" s="1" t="s">
        <v>29184</v>
      </c>
      <c r="C17070" s="1" t="s">
        <v>49608</v>
      </c>
      <c r="D17070">
        <v>9000017069</v>
      </c>
      <c r="E17070" s="1" t="s">
        <v>49609</v>
      </c>
      <c r="F17070">
        <v>44931.7</v>
      </c>
      <c r="G17070">
        <v>7</v>
      </c>
      <c r="H17070">
        <v>20</v>
      </c>
      <c r="I17070" s="2">
        <v>44014</v>
      </c>
      <c r="J17070">
        <v>3</v>
      </c>
      <c r="K17070" s="1" t="s">
        <v>17</v>
      </c>
      <c r="L17070" s="1" t="s">
        <v>29</v>
      </c>
      <c r="M17070" s="2">
        <v>31458</v>
      </c>
      <c r="N17070">
        <v>3.93</v>
      </c>
    </row>
    <row r="17071" spans="1:14" x14ac:dyDescent="0.3">
      <c r="A17071">
        <v>117070</v>
      </c>
      <c r="B17071" s="1" t="s">
        <v>49610</v>
      </c>
      <c r="C17071" s="1" t="s">
        <v>49611</v>
      </c>
      <c r="D17071">
        <v>9000017070</v>
      </c>
      <c r="E17071" s="1" t="s">
        <v>49612</v>
      </c>
      <c r="F17071">
        <v>32960.800000000003</v>
      </c>
      <c r="G17071">
        <v>6</v>
      </c>
      <c r="H17071">
        <v>16</v>
      </c>
      <c r="I17071" s="2">
        <v>40934</v>
      </c>
      <c r="J17071">
        <v>3</v>
      </c>
      <c r="K17071" s="1" t="s">
        <v>17</v>
      </c>
      <c r="L17071" s="1" t="s">
        <v>29</v>
      </c>
      <c r="M17071" s="2">
        <v>32591</v>
      </c>
      <c r="N17071">
        <v>4.49</v>
      </c>
    </row>
    <row r="17072" spans="1:14" x14ac:dyDescent="0.3">
      <c r="A17072">
        <v>117071</v>
      </c>
      <c r="B17072" s="1" t="s">
        <v>2424</v>
      </c>
      <c r="C17072" s="1" t="s">
        <v>49613</v>
      </c>
      <c r="D17072">
        <v>9000017071</v>
      </c>
      <c r="E17072" s="1" t="s">
        <v>49614</v>
      </c>
      <c r="F17072">
        <v>54215.66</v>
      </c>
      <c r="G17072">
        <v>5</v>
      </c>
      <c r="H17072">
        <v>14</v>
      </c>
      <c r="I17072" s="2">
        <v>45863</v>
      </c>
      <c r="J17072">
        <v>3</v>
      </c>
      <c r="K17072" s="1" t="s">
        <v>17</v>
      </c>
      <c r="L17072" s="1" t="s">
        <v>29</v>
      </c>
      <c r="M17072" s="2">
        <v>31985</v>
      </c>
      <c r="N17072">
        <v>3.58</v>
      </c>
    </row>
    <row r="17073" spans="1:14" x14ac:dyDescent="0.3">
      <c r="A17073">
        <v>117072</v>
      </c>
      <c r="B17073" s="1" t="s">
        <v>49615</v>
      </c>
      <c r="C17073" s="1" t="s">
        <v>49616</v>
      </c>
      <c r="D17073">
        <v>9000017072</v>
      </c>
      <c r="E17073" s="1" t="s">
        <v>49617</v>
      </c>
      <c r="F17073">
        <v>103686.02</v>
      </c>
      <c r="G17073">
        <v>3</v>
      </c>
      <c r="H17073">
        <v>8</v>
      </c>
      <c r="I17073" s="2">
        <v>44158</v>
      </c>
      <c r="J17073">
        <v>4</v>
      </c>
      <c r="K17073" s="1" t="s">
        <v>17</v>
      </c>
      <c r="L17073" s="1" t="s">
        <v>18</v>
      </c>
      <c r="M17073" s="2">
        <v>32389</v>
      </c>
      <c r="N17073">
        <v>2.02</v>
      </c>
    </row>
    <row r="17074" spans="1:14" x14ac:dyDescent="0.3">
      <c r="A17074">
        <v>117073</v>
      </c>
      <c r="B17074" s="1" t="s">
        <v>49618</v>
      </c>
      <c r="C17074" s="1" t="s">
        <v>49619</v>
      </c>
      <c r="D17074">
        <v>9000017073</v>
      </c>
      <c r="E17074" s="1" t="s">
        <v>49620</v>
      </c>
      <c r="F17074">
        <v>87287.44</v>
      </c>
      <c r="G17074">
        <v>7</v>
      </c>
      <c r="H17074">
        <v>20</v>
      </c>
      <c r="I17074" s="2">
        <v>41590</v>
      </c>
      <c r="J17074">
        <v>2</v>
      </c>
      <c r="K17074" s="1" t="s">
        <v>17</v>
      </c>
      <c r="L17074" s="1" t="s">
        <v>18</v>
      </c>
      <c r="M17074" s="2">
        <v>34375</v>
      </c>
      <c r="N17074">
        <v>2.02</v>
      </c>
    </row>
    <row r="17075" spans="1:14" x14ac:dyDescent="0.3">
      <c r="A17075">
        <v>117074</v>
      </c>
      <c r="B17075" s="1" t="s">
        <v>49621</v>
      </c>
      <c r="C17075" s="1" t="s">
        <v>49622</v>
      </c>
      <c r="D17075">
        <v>9000017074</v>
      </c>
      <c r="E17075" s="1" t="s">
        <v>49623</v>
      </c>
      <c r="F17075">
        <v>82000.33</v>
      </c>
      <c r="G17075">
        <v>3</v>
      </c>
      <c r="H17075">
        <v>7</v>
      </c>
      <c r="I17075" s="2">
        <v>45612</v>
      </c>
      <c r="J17075">
        <v>4</v>
      </c>
      <c r="K17075" s="1" t="s">
        <v>28</v>
      </c>
      <c r="L17075" s="1" t="s">
        <v>18</v>
      </c>
      <c r="M17075" s="2">
        <v>32178</v>
      </c>
      <c r="N17075">
        <v>4.1100000000000003</v>
      </c>
    </row>
    <row r="17076" spans="1:14" x14ac:dyDescent="0.3">
      <c r="A17076">
        <v>117075</v>
      </c>
      <c r="B17076" s="1" t="s">
        <v>49624</v>
      </c>
      <c r="C17076" s="1" t="s">
        <v>49625</v>
      </c>
      <c r="D17076">
        <v>9000017075</v>
      </c>
      <c r="E17076" s="1" t="s">
        <v>49626</v>
      </c>
      <c r="F17076">
        <v>148325.88</v>
      </c>
      <c r="G17076">
        <v>5</v>
      </c>
      <c r="H17076">
        <v>14</v>
      </c>
      <c r="I17076" s="2">
        <v>43516</v>
      </c>
      <c r="J17076">
        <v>4</v>
      </c>
      <c r="K17076" s="1" t="s">
        <v>17</v>
      </c>
      <c r="L17076" s="1" t="s">
        <v>29</v>
      </c>
      <c r="M17076" s="2">
        <v>35788</v>
      </c>
      <c r="N17076">
        <v>1.18</v>
      </c>
    </row>
    <row r="17077" spans="1:14" x14ac:dyDescent="0.3">
      <c r="A17077">
        <v>117076</v>
      </c>
      <c r="B17077" s="1" t="s">
        <v>49627</v>
      </c>
      <c r="C17077" s="1" t="s">
        <v>49628</v>
      </c>
      <c r="D17077">
        <v>9000017076</v>
      </c>
      <c r="E17077" s="1" t="s">
        <v>49629</v>
      </c>
      <c r="F17077">
        <v>58383.62</v>
      </c>
      <c r="G17077">
        <v>2</v>
      </c>
      <c r="H17077">
        <v>6</v>
      </c>
      <c r="I17077" s="2">
        <v>41290</v>
      </c>
      <c r="J17077">
        <v>2</v>
      </c>
      <c r="K17077" s="1" t="s">
        <v>17</v>
      </c>
      <c r="L17077" s="1" t="s">
        <v>29</v>
      </c>
      <c r="M17077" s="2">
        <v>27251</v>
      </c>
      <c r="N17077">
        <v>4.2</v>
      </c>
    </row>
    <row r="17078" spans="1:14" x14ac:dyDescent="0.3">
      <c r="A17078">
        <v>117077</v>
      </c>
      <c r="B17078" s="1" t="s">
        <v>49630</v>
      </c>
      <c r="C17078" s="1" t="s">
        <v>49631</v>
      </c>
      <c r="D17078">
        <v>9000017077</v>
      </c>
      <c r="E17078" s="1" t="s">
        <v>49632</v>
      </c>
      <c r="F17078">
        <v>46204.17</v>
      </c>
      <c r="G17078">
        <v>8</v>
      </c>
      <c r="H17078">
        <v>22</v>
      </c>
      <c r="I17078" s="2">
        <v>38071</v>
      </c>
      <c r="J17078">
        <v>1</v>
      </c>
      <c r="K17078" s="1" t="s">
        <v>28</v>
      </c>
      <c r="L17078" s="1" t="s">
        <v>18</v>
      </c>
      <c r="M17078" s="2">
        <v>30702</v>
      </c>
      <c r="N17078">
        <v>4.8</v>
      </c>
    </row>
    <row r="17079" spans="1:14" x14ac:dyDescent="0.3">
      <c r="A17079">
        <v>117078</v>
      </c>
      <c r="B17079" s="1" t="s">
        <v>49633</v>
      </c>
      <c r="C17079" s="1" t="s">
        <v>49634</v>
      </c>
      <c r="D17079">
        <v>9000017078</v>
      </c>
      <c r="E17079" s="1" t="s">
        <v>49635</v>
      </c>
      <c r="F17079">
        <v>87118.96</v>
      </c>
      <c r="G17079">
        <v>5</v>
      </c>
      <c r="H17079">
        <v>15</v>
      </c>
      <c r="I17079" s="2">
        <v>44505</v>
      </c>
      <c r="J17079">
        <v>1</v>
      </c>
      <c r="K17079" s="1" t="s">
        <v>17</v>
      </c>
      <c r="L17079" s="1" t="s">
        <v>18</v>
      </c>
      <c r="M17079" s="2">
        <v>35486</v>
      </c>
      <c r="N17079">
        <v>2.59</v>
      </c>
    </row>
    <row r="17080" spans="1:14" x14ac:dyDescent="0.3">
      <c r="A17080">
        <v>117079</v>
      </c>
      <c r="B17080" s="1" t="s">
        <v>9477</v>
      </c>
      <c r="C17080" s="1" t="s">
        <v>49636</v>
      </c>
      <c r="D17080">
        <v>9000017079</v>
      </c>
      <c r="E17080" s="1" t="s">
        <v>49637</v>
      </c>
      <c r="F17080">
        <v>53281.69</v>
      </c>
      <c r="G17080">
        <v>3</v>
      </c>
      <c r="H17080">
        <v>7</v>
      </c>
      <c r="I17080" s="2">
        <v>43960</v>
      </c>
      <c r="J17080">
        <v>3</v>
      </c>
      <c r="K17080" s="1" t="s">
        <v>143</v>
      </c>
      <c r="L17080" s="1" t="s">
        <v>29</v>
      </c>
      <c r="M17080" s="2">
        <v>27472</v>
      </c>
      <c r="N17080">
        <v>3.8</v>
      </c>
    </row>
    <row r="17081" spans="1:14" x14ac:dyDescent="0.3">
      <c r="A17081">
        <v>117080</v>
      </c>
      <c r="B17081" s="1" t="s">
        <v>49638</v>
      </c>
      <c r="C17081" s="1" t="s">
        <v>49639</v>
      </c>
      <c r="D17081">
        <v>9000017080</v>
      </c>
      <c r="E17081" s="1" t="s">
        <v>49640</v>
      </c>
      <c r="F17081">
        <v>132216.41</v>
      </c>
      <c r="G17081">
        <v>1</v>
      </c>
      <c r="H17081">
        <v>2</v>
      </c>
      <c r="I17081" s="2">
        <v>44647</v>
      </c>
      <c r="J17081">
        <v>4</v>
      </c>
      <c r="K17081" s="1" t="s">
        <v>17</v>
      </c>
      <c r="L17081" s="1" t="s">
        <v>29</v>
      </c>
      <c r="M17081" s="2">
        <v>30554</v>
      </c>
      <c r="N17081">
        <v>1.17</v>
      </c>
    </row>
    <row r="17082" spans="1:14" x14ac:dyDescent="0.3">
      <c r="A17082">
        <v>117081</v>
      </c>
      <c r="B17082" s="1" t="s">
        <v>49641</v>
      </c>
      <c r="C17082" s="1" t="s">
        <v>49642</v>
      </c>
      <c r="D17082">
        <v>9000017081</v>
      </c>
      <c r="E17082" s="1" t="s">
        <v>49643</v>
      </c>
      <c r="F17082">
        <v>102240.93</v>
      </c>
      <c r="G17082">
        <v>3</v>
      </c>
      <c r="H17082">
        <v>9</v>
      </c>
      <c r="I17082" s="2">
        <v>36726</v>
      </c>
      <c r="J17082">
        <v>4</v>
      </c>
      <c r="K17082" s="1" t="s">
        <v>143</v>
      </c>
      <c r="L17082" s="1" t="s">
        <v>18</v>
      </c>
      <c r="M17082" s="2">
        <v>25867</v>
      </c>
      <c r="N17082">
        <v>1.18</v>
      </c>
    </row>
    <row r="17083" spans="1:14" x14ac:dyDescent="0.3">
      <c r="A17083">
        <v>117082</v>
      </c>
      <c r="B17083" s="1" t="s">
        <v>49644</v>
      </c>
      <c r="C17083" s="1" t="s">
        <v>49645</v>
      </c>
      <c r="D17083">
        <v>9000017082</v>
      </c>
      <c r="E17083" s="1" t="s">
        <v>49646</v>
      </c>
      <c r="F17083">
        <v>54053.59</v>
      </c>
      <c r="G17083">
        <v>3</v>
      </c>
      <c r="H17083">
        <v>8</v>
      </c>
      <c r="I17083" s="2">
        <v>45489</v>
      </c>
      <c r="K17083" s="1" t="s">
        <v>17</v>
      </c>
      <c r="L17083" s="1" t="s">
        <v>18</v>
      </c>
      <c r="M17083" s="2">
        <v>33783</v>
      </c>
      <c r="N17083">
        <v>2.6</v>
      </c>
    </row>
    <row r="17084" spans="1:14" x14ac:dyDescent="0.3">
      <c r="A17084">
        <v>117083</v>
      </c>
      <c r="B17084" s="1" t="s">
        <v>49647</v>
      </c>
      <c r="C17084" s="1" t="s">
        <v>49648</v>
      </c>
      <c r="D17084">
        <v>9000017083</v>
      </c>
      <c r="E17084" s="1" t="s">
        <v>49649</v>
      </c>
      <c r="F17084">
        <v>46384.51</v>
      </c>
      <c r="G17084">
        <v>4</v>
      </c>
      <c r="H17084">
        <v>10</v>
      </c>
      <c r="I17084" s="2">
        <v>43706</v>
      </c>
      <c r="J17084">
        <v>2</v>
      </c>
      <c r="K17084" s="1" t="s">
        <v>45</v>
      </c>
      <c r="L17084" s="1" t="s">
        <v>18</v>
      </c>
      <c r="M17084" s="2">
        <v>36164</v>
      </c>
      <c r="N17084">
        <v>1.54</v>
      </c>
    </row>
    <row r="17085" spans="1:14" x14ac:dyDescent="0.3">
      <c r="A17085">
        <v>117084</v>
      </c>
      <c r="B17085" s="1" t="s">
        <v>49650</v>
      </c>
      <c r="C17085" s="1" t="s">
        <v>49651</v>
      </c>
      <c r="D17085">
        <v>9000017084</v>
      </c>
      <c r="E17085" s="1" t="s">
        <v>49652</v>
      </c>
      <c r="F17085">
        <v>80568.03</v>
      </c>
      <c r="G17085">
        <v>4</v>
      </c>
      <c r="H17085">
        <v>10</v>
      </c>
      <c r="I17085" s="2">
        <v>40088</v>
      </c>
      <c r="J17085">
        <v>2</v>
      </c>
      <c r="K17085" s="1" t="s">
        <v>17</v>
      </c>
      <c r="L17085" s="1" t="s">
        <v>61</v>
      </c>
      <c r="M17085" s="2">
        <v>31393</v>
      </c>
      <c r="N17085">
        <v>2.1</v>
      </c>
    </row>
    <row r="17086" spans="1:14" x14ac:dyDescent="0.3">
      <c r="A17086">
        <v>117085</v>
      </c>
      <c r="B17086" s="1" t="s">
        <v>49653</v>
      </c>
      <c r="C17086" s="1" t="s">
        <v>49654</v>
      </c>
      <c r="D17086">
        <v>9000017085</v>
      </c>
      <c r="E17086" s="1" t="s">
        <v>49655</v>
      </c>
      <c r="F17086">
        <v>149848.29999999999</v>
      </c>
      <c r="G17086">
        <v>5</v>
      </c>
      <c r="H17086">
        <v>13</v>
      </c>
      <c r="I17086" s="2">
        <v>45701</v>
      </c>
      <c r="J17086">
        <v>1</v>
      </c>
      <c r="K17086" s="1" t="s">
        <v>17</v>
      </c>
      <c r="L17086" s="1" t="s">
        <v>18</v>
      </c>
      <c r="M17086" s="2">
        <v>32889</v>
      </c>
      <c r="N17086">
        <v>3.36</v>
      </c>
    </row>
    <row r="17087" spans="1:14" x14ac:dyDescent="0.3">
      <c r="A17087">
        <v>117086</v>
      </c>
      <c r="B17087" s="1" t="s">
        <v>8849</v>
      </c>
      <c r="C17087" s="1" t="s">
        <v>49656</v>
      </c>
      <c r="D17087">
        <v>9000017086</v>
      </c>
      <c r="E17087" s="1" t="s">
        <v>49657</v>
      </c>
      <c r="F17087">
        <v>69910.59</v>
      </c>
      <c r="G17087">
        <v>6</v>
      </c>
      <c r="H17087">
        <v>18</v>
      </c>
      <c r="I17087" s="2">
        <v>38640</v>
      </c>
      <c r="K17087" s="1" t="s">
        <v>17</v>
      </c>
      <c r="L17087" s="1" t="s">
        <v>29</v>
      </c>
      <c r="M17087" s="2">
        <v>22621</v>
      </c>
      <c r="N17087">
        <v>2.13</v>
      </c>
    </row>
    <row r="17088" spans="1:14" x14ac:dyDescent="0.3">
      <c r="A17088">
        <v>117087</v>
      </c>
      <c r="B17088" s="1" t="s">
        <v>49658</v>
      </c>
      <c r="C17088" s="1" t="s">
        <v>49659</v>
      </c>
      <c r="D17088">
        <v>9000017087</v>
      </c>
      <c r="E17088" s="1" t="s">
        <v>49660</v>
      </c>
      <c r="F17088">
        <v>73132.820000000007</v>
      </c>
      <c r="G17088">
        <v>2</v>
      </c>
      <c r="H17088">
        <v>5</v>
      </c>
      <c r="I17088" s="2">
        <v>44176</v>
      </c>
      <c r="J17088">
        <v>1</v>
      </c>
      <c r="K17088" s="1" t="s">
        <v>17</v>
      </c>
      <c r="L17088" s="1" t="s">
        <v>29</v>
      </c>
      <c r="M17088" s="2">
        <v>37002</v>
      </c>
      <c r="N17088">
        <v>3.42</v>
      </c>
    </row>
    <row r="17089" spans="1:14" x14ac:dyDescent="0.3">
      <c r="A17089">
        <v>117088</v>
      </c>
      <c r="B17089" s="1" t="s">
        <v>49661</v>
      </c>
      <c r="C17089" s="1" t="s">
        <v>49662</v>
      </c>
      <c r="D17089">
        <v>9000017088</v>
      </c>
      <c r="E17089" s="1" t="s">
        <v>49663</v>
      </c>
      <c r="F17089">
        <v>46998.63</v>
      </c>
      <c r="G17089">
        <v>2</v>
      </c>
      <c r="H17089">
        <v>6</v>
      </c>
      <c r="I17089" s="2">
        <v>41836</v>
      </c>
      <c r="J17089">
        <v>4</v>
      </c>
      <c r="K17089" s="1" t="s">
        <v>17</v>
      </c>
      <c r="L17089" s="1" t="s">
        <v>18</v>
      </c>
      <c r="M17089" s="2">
        <v>29292</v>
      </c>
      <c r="N17089">
        <v>1.57</v>
      </c>
    </row>
    <row r="17090" spans="1:14" x14ac:dyDescent="0.3">
      <c r="A17090">
        <v>117089</v>
      </c>
      <c r="B17090" s="1" t="s">
        <v>49664</v>
      </c>
      <c r="C17090" s="1" t="s">
        <v>49665</v>
      </c>
      <c r="D17090">
        <v>9000017089</v>
      </c>
      <c r="E17090" s="1" t="s">
        <v>49666</v>
      </c>
      <c r="F17090">
        <v>72888.539999999994</v>
      </c>
      <c r="G17090">
        <v>1</v>
      </c>
      <c r="H17090">
        <v>24</v>
      </c>
      <c r="I17090" s="2">
        <v>39428</v>
      </c>
      <c r="J17090">
        <v>3</v>
      </c>
      <c r="K17090" s="1" t="s">
        <v>45</v>
      </c>
      <c r="L17090" s="1" t="s">
        <v>29</v>
      </c>
      <c r="M17090" s="2">
        <v>26495</v>
      </c>
      <c r="N17090">
        <v>1.51</v>
      </c>
    </row>
    <row r="17091" spans="1:14" x14ac:dyDescent="0.3">
      <c r="A17091">
        <v>117090</v>
      </c>
      <c r="B17091" s="1" t="s">
        <v>49667</v>
      </c>
      <c r="C17091" s="1" t="s">
        <v>49668</v>
      </c>
      <c r="D17091">
        <v>9000017090</v>
      </c>
      <c r="E17091" s="1" t="s">
        <v>49669</v>
      </c>
      <c r="F17091">
        <v>143580.38</v>
      </c>
      <c r="G17091">
        <v>1</v>
      </c>
      <c r="H17091">
        <v>2</v>
      </c>
      <c r="I17091" s="2">
        <v>35245</v>
      </c>
      <c r="J17091">
        <v>1</v>
      </c>
      <c r="K17091" s="1" t="s">
        <v>17</v>
      </c>
      <c r="L17091" s="1" t="s">
        <v>29</v>
      </c>
      <c r="M17091" s="2">
        <v>27526</v>
      </c>
      <c r="N17091">
        <v>2.9</v>
      </c>
    </row>
    <row r="17092" spans="1:14" x14ac:dyDescent="0.3">
      <c r="A17092">
        <v>117091</v>
      </c>
      <c r="B17092" s="1" t="s">
        <v>49670</v>
      </c>
      <c r="C17092" s="1" t="s">
        <v>49671</v>
      </c>
      <c r="D17092">
        <v>9000017091</v>
      </c>
      <c r="E17092" s="1" t="s">
        <v>49672</v>
      </c>
      <c r="F17092">
        <v>75203.740000000005</v>
      </c>
      <c r="G17092">
        <v>1</v>
      </c>
      <c r="H17092">
        <v>24</v>
      </c>
      <c r="I17092" s="2">
        <v>44711</v>
      </c>
      <c r="J17092">
        <v>4</v>
      </c>
      <c r="K17092" s="1" t="s">
        <v>17</v>
      </c>
      <c r="L17092" s="1" t="s">
        <v>29</v>
      </c>
      <c r="M17092" s="2">
        <v>34255</v>
      </c>
      <c r="N17092">
        <v>3.84</v>
      </c>
    </row>
    <row r="17093" spans="1:14" x14ac:dyDescent="0.3">
      <c r="A17093">
        <v>117092</v>
      </c>
      <c r="B17093" s="1" t="s">
        <v>49673</v>
      </c>
      <c r="C17093" s="1" t="s">
        <v>49674</v>
      </c>
      <c r="D17093">
        <v>9000017092</v>
      </c>
      <c r="E17093" s="1" t="s">
        <v>49675</v>
      </c>
      <c r="F17093">
        <v>63213.41</v>
      </c>
      <c r="G17093">
        <v>7</v>
      </c>
      <c r="H17093">
        <v>20</v>
      </c>
      <c r="I17093" s="2">
        <v>34386</v>
      </c>
      <c r="J17093">
        <v>3</v>
      </c>
      <c r="K17093" s="1" t="s">
        <v>17</v>
      </c>
      <c r="L17093" s="1" t="s">
        <v>29</v>
      </c>
      <c r="M17093" s="2">
        <v>22938</v>
      </c>
      <c r="N17093">
        <v>3.37</v>
      </c>
    </row>
    <row r="17094" spans="1:14" x14ac:dyDescent="0.3">
      <c r="A17094">
        <v>117093</v>
      </c>
      <c r="B17094" s="1" t="s">
        <v>49676</v>
      </c>
      <c r="C17094" s="1" t="s">
        <v>49677</v>
      </c>
      <c r="D17094">
        <v>9000017093</v>
      </c>
      <c r="E17094" s="1" t="s">
        <v>49678</v>
      </c>
      <c r="F17094">
        <v>147752.32000000001</v>
      </c>
      <c r="G17094">
        <v>1</v>
      </c>
      <c r="H17094">
        <v>1</v>
      </c>
      <c r="I17094" s="2">
        <v>43524</v>
      </c>
      <c r="K17094" s="1" t="s">
        <v>17</v>
      </c>
      <c r="L17094" s="1" t="s">
        <v>61</v>
      </c>
      <c r="M17094" s="2">
        <v>25509</v>
      </c>
      <c r="N17094">
        <v>4.62</v>
      </c>
    </row>
    <row r="17095" spans="1:14" x14ac:dyDescent="0.3">
      <c r="A17095">
        <v>117094</v>
      </c>
      <c r="B17095" s="1" t="s">
        <v>26571</v>
      </c>
      <c r="C17095" s="1" t="s">
        <v>49679</v>
      </c>
      <c r="D17095">
        <v>9000017094</v>
      </c>
      <c r="E17095" s="1" t="s">
        <v>49680</v>
      </c>
      <c r="F17095">
        <v>80633.11</v>
      </c>
      <c r="G17095">
        <v>6</v>
      </c>
      <c r="H17095">
        <v>17</v>
      </c>
      <c r="I17095" s="2">
        <v>45014</v>
      </c>
      <c r="K17095" s="1" t="s">
        <v>17</v>
      </c>
      <c r="L17095" s="1" t="s">
        <v>18</v>
      </c>
      <c r="M17095" s="2">
        <v>24558</v>
      </c>
      <c r="N17095">
        <v>2.54</v>
      </c>
    </row>
    <row r="17096" spans="1:14" x14ac:dyDescent="0.3">
      <c r="A17096">
        <v>117095</v>
      </c>
      <c r="B17096" s="1" t="s">
        <v>49681</v>
      </c>
      <c r="C17096" s="1" t="s">
        <v>49682</v>
      </c>
      <c r="D17096">
        <v>9000017095</v>
      </c>
      <c r="E17096" s="1" t="s">
        <v>49683</v>
      </c>
      <c r="F17096">
        <v>162871.65</v>
      </c>
      <c r="G17096">
        <v>4</v>
      </c>
      <c r="H17096">
        <v>11</v>
      </c>
      <c r="I17096" s="2">
        <v>37619</v>
      </c>
      <c r="J17096">
        <v>2</v>
      </c>
      <c r="K17096" s="1" t="s">
        <v>17</v>
      </c>
      <c r="L17096" s="1" t="s">
        <v>29</v>
      </c>
      <c r="M17096" s="2">
        <v>24879</v>
      </c>
      <c r="N17096">
        <v>4.25</v>
      </c>
    </row>
    <row r="17097" spans="1:14" x14ac:dyDescent="0.3">
      <c r="A17097">
        <v>117096</v>
      </c>
      <c r="B17097" s="1" t="s">
        <v>1155</v>
      </c>
      <c r="C17097" s="1" t="s">
        <v>49684</v>
      </c>
      <c r="D17097">
        <v>9000017096</v>
      </c>
      <c r="E17097" s="1" t="s">
        <v>49685</v>
      </c>
      <c r="F17097">
        <v>149878.18</v>
      </c>
      <c r="G17097">
        <v>1</v>
      </c>
      <c r="H17097">
        <v>24</v>
      </c>
      <c r="I17097" s="2">
        <v>42304</v>
      </c>
      <c r="J17097">
        <v>4</v>
      </c>
      <c r="K17097" s="1" t="s">
        <v>143</v>
      </c>
      <c r="L17097" s="1" t="s">
        <v>29</v>
      </c>
      <c r="M17097" s="2">
        <v>32207</v>
      </c>
      <c r="N17097">
        <v>4.8600000000000003</v>
      </c>
    </row>
    <row r="17098" spans="1:14" x14ac:dyDescent="0.3">
      <c r="A17098">
        <v>117097</v>
      </c>
      <c r="B17098" s="1" t="s">
        <v>49686</v>
      </c>
      <c r="C17098" s="1" t="s">
        <v>49687</v>
      </c>
      <c r="D17098">
        <v>9000017097</v>
      </c>
      <c r="E17098" s="1" t="s">
        <v>49688</v>
      </c>
      <c r="F17098">
        <v>27873.56</v>
      </c>
      <c r="G17098">
        <v>7</v>
      </c>
      <c r="H17098">
        <v>20</v>
      </c>
      <c r="I17098" s="2">
        <v>42105</v>
      </c>
      <c r="J17098">
        <v>2</v>
      </c>
      <c r="K17098" s="1" t="s">
        <v>17</v>
      </c>
      <c r="L17098" s="1" t="s">
        <v>61</v>
      </c>
      <c r="M17098" s="2">
        <v>35153</v>
      </c>
      <c r="N17098">
        <v>4.99</v>
      </c>
    </row>
    <row r="17099" spans="1:14" x14ac:dyDescent="0.3">
      <c r="A17099">
        <v>117098</v>
      </c>
      <c r="B17099" s="1" t="s">
        <v>49689</v>
      </c>
      <c r="C17099" s="1" t="s">
        <v>49690</v>
      </c>
      <c r="D17099">
        <v>9000017098</v>
      </c>
      <c r="E17099" s="1" t="s">
        <v>49691</v>
      </c>
      <c r="F17099">
        <v>26239.14</v>
      </c>
      <c r="G17099">
        <v>5</v>
      </c>
      <c r="H17099">
        <v>14</v>
      </c>
      <c r="I17099" s="2">
        <v>36149</v>
      </c>
      <c r="J17099">
        <v>3</v>
      </c>
      <c r="K17099" s="1" t="s">
        <v>143</v>
      </c>
      <c r="L17099" s="1" t="s">
        <v>18</v>
      </c>
      <c r="M17099" s="2">
        <v>24110</v>
      </c>
      <c r="N17099">
        <v>4.5999999999999996</v>
      </c>
    </row>
    <row r="17100" spans="1:14" x14ac:dyDescent="0.3">
      <c r="A17100">
        <v>117099</v>
      </c>
      <c r="B17100" s="1" t="s">
        <v>24824</v>
      </c>
      <c r="C17100" s="1" t="s">
        <v>49692</v>
      </c>
      <c r="D17100">
        <v>9000017099</v>
      </c>
      <c r="E17100" s="1" t="s">
        <v>49693</v>
      </c>
      <c r="F17100">
        <v>45936.18</v>
      </c>
      <c r="G17100">
        <v>4</v>
      </c>
      <c r="H17100">
        <v>11</v>
      </c>
      <c r="I17100" s="2">
        <v>39909</v>
      </c>
      <c r="J17100">
        <v>2</v>
      </c>
      <c r="K17100" s="1" t="s">
        <v>28</v>
      </c>
      <c r="L17100" s="1" t="s">
        <v>18</v>
      </c>
      <c r="M17100" s="2">
        <v>29766</v>
      </c>
      <c r="N17100">
        <v>1.94</v>
      </c>
    </row>
    <row r="17101" spans="1:14" x14ac:dyDescent="0.3">
      <c r="A17101">
        <v>117100</v>
      </c>
      <c r="B17101" s="1" t="s">
        <v>49694</v>
      </c>
      <c r="C17101" s="1" t="s">
        <v>49695</v>
      </c>
      <c r="D17101">
        <v>9000017100</v>
      </c>
      <c r="E17101" s="1" t="s">
        <v>49696</v>
      </c>
      <c r="F17101">
        <v>46942.31</v>
      </c>
      <c r="G17101">
        <v>1</v>
      </c>
      <c r="H17101">
        <v>3</v>
      </c>
      <c r="I17101" s="2">
        <v>43333</v>
      </c>
      <c r="J17101">
        <v>4</v>
      </c>
      <c r="K17101" s="1" t="s">
        <v>45</v>
      </c>
      <c r="L17101" s="1" t="s">
        <v>61</v>
      </c>
      <c r="M17101" s="2">
        <v>24360</v>
      </c>
      <c r="N17101">
        <v>4.32</v>
      </c>
    </row>
    <row r="17102" spans="1:14" x14ac:dyDescent="0.3">
      <c r="A17102">
        <v>117101</v>
      </c>
      <c r="B17102" s="1" t="s">
        <v>49697</v>
      </c>
      <c r="C17102" s="1" t="s">
        <v>49698</v>
      </c>
      <c r="D17102">
        <v>9000017101</v>
      </c>
      <c r="E17102" s="1" t="s">
        <v>49699</v>
      </c>
      <c r="F17102">
        <v>102824.06</v>
      </c>
      <c r="G17102">
        <v>3</v>
      </c>
      <c r="H17102">
        <v>7</v>
      </c>
      <c r="I17102" s="2">
        <v>42045</v>
      </c>
      <c r="K17102" s="1" t="s">
        <v>17</v>
      </c>
      <c r="L17102" s="1" t="s">
        <v>18</v>
      </c>
      <c r="M17102" s="2">
        <v>30936</v>
      </c>
      <c r="N17102">
        <v>4.49</v>
      </c>
    </row>
    <row r="17103" spans="1:14" x14ac:dyDescent="0.3">
      <c r="A17103">
        <v>117102</v>
      </c>
      <c r="B17103" s="1" t="s">
        <v>49700</v>
      </c>
      <c r="C17103" s="1" t="s">
        <v>49701</v>
      </c>
      <c r="D17103">
        <v>9000017102</v>
      </c>
      <c r="E17103" s="1" t="s">
        <v>49702</v>
      </c>
      <c r="F17103">
        <v>35618.379999999997</v>
      </c>
      <c r="G17103">
        <v>2</v>
      </c>
      <c r="H17103">
        <v>6</v>
      </c>
      <c r="I17103" s="2">
        <v>42880</v>
      </c>
      <c r="J17103">
        <v>3</v>
      </c>
      <c r="K17103" s="1" t="s">
        <v>17</v>
      </c>
      <c r="L17103" s="1" t="s">
        <v>18</v>
      </c>
      <c r="M17103" s="2">
        <v>33426</v>
      </c>
      <c r="N17103">
        <v>4.43</v>
      </c>
    </row>
    <row r="17104" spans="1:14" x14ac:dyDescent="0.3">
      <c r="A17104">
        <v>117103</v>
      </c>
      <c r="B17104" s="1" t="s">
        <v>49703</v>
      </c>
      <c r="C17104" s="1" t="s">
        <v>49704</v>
      </c>
      <c r="D17104">
        <v>9000017103</v>
      </c>
      <c r="E17104" s="1" t="s">
        <v>49705</v>
      </c>
      <c r="F17104">
        <v>77979.06</v>
      </c>
      <c r="G17104">
        <v>2</v>
      </c>
      <c r="H17104">
        <v>6</v>
      </c>
      <c r="I17104" s="2">
        <v>34388</v>
      </c>
      <c r="J17104">
        <v>4</v>
      </c>
      <c r="K17104" s="1" t="s">
        <v>17</v>
      </c>
      <c r="L17104" s="1" t="s">
        <v>29</v>
      </c>
      <c r="M17104" s="2">
        <v>25142</v>
      </c>
      <c r="N17104">
        <v>2.63</v>
      </c>
    </row>
    <row r="17105" spans="1:14" x14ac:dyDescent="0.3">
      <c r="A17105">
        <v>117104</v>
      </c>
      <c r="B17105" s="1" t="s">
        <v>49706</v>
      </c>
      <c r="C17105" s="1" t="s">
        <v>49707</v>
      </c>
      <c r="D17105">
        <v>9000017104</v>
      </c>
      <c r="E17105" s="1" t="s">
        <v>49708</v>
      </c>
      <c r="F17105">
        <v>116420.65</v>
      </c>
      <c r="G17105">
        <v>7</v>
      </c>
      <c r="H17105">
        <v>20</v>
      </c>
      <c r="I17105" s="2">
        <v>44140</v>
      </c>
      <c r="J17105">
        <v>1</v>
      </c>
      <c r="K17105" s="1" t="s">
        <v>17</v>
      </c>
      <c r="L17105" s="1" t="s">
        <v>18</v>
      </c>
      <c r="M17105" s="2">
        <v>32032</v>
      </c>
      <c r="N17105">
        <v>1.54</v>
      </c>
    </row>
    <row r="17106" spans="1:14" x14ac:dyDescent="0.3">
      <c r="A17106">
        <v>117105</v>
      </c>
      <c r="B17106" s="1" t="s">
        <v>49709</v>
      </c>
      <c r="C17106" s="1" t="s">
        <v>49710</v>
      </c>
      <c r="D17106">
        <v>9000017105</v>
      </c>
      <c r="E17106" s="1" t="s">
        <v>49711</v>
      </c>
      <c r="F17106">
        <v>111118.89</v>
      </c>
      <c r="G17106">
        <v>7</v>
      </c>
      <c r="H17106">
        <v>19</v>
      </c>
      <c r="I17106" s="2">
        <v>40704</v>
      </c>
      <c r="J17106">
        <v>1</v>
      </c>
      <c r="K17106" s="1" t="s">
        <v>17</v>
      </c>
      <c r="L17106" s="1" t="s">
        <v>29</v>
      </c>
      <c r="M17106" s="2">
        <v>25527</v>
      </c>
      <c r="N17106">
        <v>4.82</v>
      </c>
    </row>
    <row r="17107" spans="1:14" x14ac:dyDescent="0.3">
      <c r="A17107">
        <v>117106</v>
      </c>
      <c r="B17107" s="1" t="s">
        <v>49712</v>
      </c>
      <c r="C17107" s="1" t="s">
        <v>49713</v>
      </c>
      <c r="D17107">
        <v>9000017106</v>
      </c>
      <c r="E17107" s="1" t="s">
        <v>49714</v>
      </c>
      <c r="F17107">
        <v>186421.87</v>
      </c>
      <c r="G17107">
        <v>8</v>
      </c>
      <c r="H17107">
        <v>23</v>
      </c>
      <c r="I17107" s="2">
        <v>45812</v>
      </c>
      <c r="J17107">
        <v>1</v>
      </c>
      <c r="K17107" s="1" t="s">
        <v>17</v>
      </c>
      <c r="L17107" s="1" t="s">
        <v>18</v>
      </c>
      <c r="M17107" s="2">
        <v>24016</v>
      </c>
      <c r="N17107">
        <v>3.59</v>
      </c>
    </row>
    <row r="17108" spans="1:14" x14ac:dyDescent="0.3">
      <c r="A17108">
        <v>117107</v>
      </c>
      <c r="B17108" s="1" t="s">
        <v>49715</v>
      </c>
      <c r="C17108" s="1" t="s">
        <v>49716</v>
      </c>
      <c r="D17108">
        <v>9000017107</v>
      </c>
      <c r="E17108" s="1" t="s">
        <v>49717</v>
      </c>
      <c r="F17108">
        <v>92598.03</v>
      </c>
      <c r="G17108">
        <v>4</v>
      </c>
      <c r="H17108">
        <v>12</v>
      </c>
      <c r="I17108" s="2">
        <v>41482</v>
      </c>
      <c r="J17108">
        <v>3</v>
      </c>
      <c r="K17108" s="1" t="s">
        <v>17</v>
      </c>
      <c r="L17108" s="1" t="s">
        <v>29</v>
      </c>
      <c r="M17108" s="2">
        <v>31651</v>
      </c>
      <c r="N17108">
        <v>2.1800000000000002</v>
      </c>
    </row>
    <row r="17109" spans="1:14" x14ac:dyDescent="0.3">
      <c r="A17109">
        <v>117108</v>
      </c>
      <c r="B17109" s="1" t="s">
        <v>49718</v>
      </c>
      <c r="C17109" s="1" t="s">
        <v>49719</v>
      </c>
      <c r="D17109">
        <v>9000017108</v>
      </c>
      <c r="E17109" s="1" t="s">
        <v>49720</v>
      </c>
      <c r="F17109">
        <v>127631.65</v>
      </c>
      <c r="G17109">
        <v>3</v>
      </c>
      <c r="H17109">
        <v>7</v>
      </c>
      <c r="I17109" s="2">
        <v>40761</v>
      </c>
      <c r="J17109">
        <v>1</v>
      </c>
      <c r="K17109" s="1" t="s">
        <v>28</v>
      </c>
      <c r="L17109" s="1" t="s">
        <v>18</v>
      </c>
      <c r="M17109" s="2">
        <v>23388</v>
      </c>
      <c r="N17109">
        <v>4.9000000000000004</v>
      </c>
    </row>
    <row r="17110" spans="1:14" x14ac:dyDescent="0.3">
      <c r="A17110">
        <v>117109</v>
      </c>
      <c r="B17110" s="1" t="s">
        <v>49721</v>
      </c>
      <c r="C17110" s="1" t="s">
        <v>49722</v>
      </c>
      <c r="D17110">
        <v>9000017109</v>
      </c>
      <c r="E17110" s="1" t="s">
        <v>49723</v>
      </c>
      <c r="F17110">
        <v>129464.13</v>
      </c>
      <c r="G17110">
        <v>1</v>
      </c>
      <c r="H17110">
        <v>24</v>
      </c>
      <c r="I17110" s="2">
        <v>45067</v>
      </c>
      <c r="J17110">
        <v>1</v>
      </c>
      <c r="K17110" s="1" t="s">
        <v>17</v>
      </c>
      <c r="L17110" s="1" t="s">
        <v>29</v>
      </c>
      <c r="M17110" s="2">
        <v>38289</v>
      </c>
      <c r="N17110">
        <v>1.55</v>
      </c>
    </row>
    <row r="17111" spans="1:14" x14ac:dyDescent="0.3">
      <c r="A17111">
        <v>117110</v>
      </c>
      <c r="B17111" s="1" t="s">
        <v>49724</v>
      </c>
      <c r="C17111" s="1" t="s">
        <v>49725</v>
      </c>
      <c r="D17111">
        <v>9000017110</v>
      </c>
      <c r="E17111" s="1" t="s">
        <v>49726</v>
      </c>
      <c r="F17111">
        <v>158803.88</v>
      </c>
      <c r="G17111">
        <v>5</v>
      </c>
      <c r="H17111">
        <v>14</v>
      </c>
      <c r="I17111" s="2">
        <v>45232</v>
      </c>
      <c r="J17111">
        <v>4</v>
      </c>
      <c r="K17111" s="1" t="s">
        <v>17</v>
      </c>
      <c r="L17111" s="1" t="s">
        <v>61</v>
      </c>
      <c r="M17111" s="2">
        <v>35737</v>
      </c>
      <c r="N17111">
        <v>2.4900000000000002</v>
      </c>
    </row>
    <row r="17112" spans="1:14" x14ac:dyDescent="0.3">
      <c r="A17112">
        <v>117111</v>
      </c>
      <c r="B17112" s="1" t="s">
        <v>49727</v>
      </c>
      <c r="C17112" s="1" t="s">
        <v>49728</v>
      </c>
      <c r="D17112">
        <v>9000017111</v>
      </c>
      <c r="E17112" s="1" t="s">
        <v>49729</v>
      </c>
      <c r="F17112">
        <v>72692.429999999993</v>
      </c>
      <c r="G17112">
        <v>6</v>
      </c>
      <c r="H17112">
        <v>17</v>
      </c>
      <c r="I17112" s="2">
        <v>42473</v>
      </c>
      <c r="J17112">
        <v>4</v>
      </c>
      <c r="K17112" s="1" t="s">
        <v>17</v>
      </c>
      <c r="L17112" s="1" t="s">
        <v>18</v>
      </c>
      <c r="M17112" s="2">
        <v>28763</v>
      </c>
      <c r="N17112">
        <v>1.59</v>
      </c>
    </row>
    <row r="17113" spans="1:14" x14ac:dyDescent="0.3">
      <c r="A17113">
        <v>117112</v>
      </c>
      <c r="B17113" s="1" t="s">
        <v>49730</v>
      </c>
      <c r="C17113" s="1" t="s">
        <v>49731</v>
      </c>
      <c r="D17113">
        <v>9000017112</v>
      </c>
      <c r="E17113" s="1" t="s">
        <v>49732</v>
      </c>
      <c r="F17113">
        <v>201250.3</v>
      </c>
      <c r="G17113">
        <v>8</v>
      </c>
      <c r="H17113">
        <v>22</v>
      </c>
      <c r="I17113" s="2">
        <v>39164</v>
      </c>
      <c r="J17113">
        <v>1</v>
      </c>
      <c r="K17113" s="1" t="s">
        <v>17</v>
      </c>
      <c r="L17113" s="1" t="s">
        <v>18</v>
      </c>
      <c r="M17113" s="2">
        <v>24531</v>
      </c>
      <c r="N17113">
        <v>4.2</v>
      </c>
    </row>
    <row r="17114" spans="1:14" x14ac:dyDescent="0.3">
      <c r="A17114">
        <v>117113</v>
      </c>
      <c r="B17114" s="1" t="s">
        <v>49733</v>
      </c>
      <c r="C17114" s="1" t="s">
        <v>49734</v>
      </c>
      <c r="D17114">
        <v>9000017113</v>
      </c>
      <c r="E17114" s="1" t="s">
        <v>49735</v>
      </c>
      <c r="F17114">
        <v>33415.57</v>
      </c>
      <c r="G17114">
        <v>6</v>
      </c>
      <c r="H17114">
        <v>18</v>
      </c>
      <c r="I17114" s="2">
        <v>34408</v>
      </c>
      <c r="J17114">
        <v>4</v>
      </c>
      <c r="K17114" s="1" t="s">
        <v>28</v>
      </c>
      <c r="L17114" s="1" t="s">
        <v>29</v>
      </c>
      <c r="M17114" s="2">
        <v>27492</v>
      </c>
      <c r="N17114">
        <v>3.22</v>
      </c>
    </row>
    <row r="17115" spans="1:14" x14ac:dyDescent="0.3">
      <c r="A17115">
        <v>117114</v>
      </c>
      <c r="B17115" s="1" t="s">
        <v>49736</v>
      </c>
      <c r="C17115" s="1" t="s">
        <v>49737</v>
      </c>
      <c r="D17115">
        <v>9000017114</v>
      </c>
      <c r="E17115" s="1" t="s">
        <v>49738</v>
      </c>
      <c r="F17115">
        <v>35071.339999999997</v>
      </c>
      <c r="G17115">
        <v>8</v>
      </c>
      <c r="H17115">
        <v>22</v>
      </c>
      <c r="I17115" s="2">
        <v>38821</v>
      </c>
      <c r="J17115">
        <v>3</v>
      </c>
      <c r="K17115" s="1" t="s">
        <v>17</v>
      </c>
      <c r="L17115" s="1" t="s">
        <v>18</v>
      </c>
      <c r="M17115" s="2">
        <v>30505</v>
      </c>
      <c r="N17115">
        <v>2.83</v>
      </c>
    </row>
    <row r="17116" spans="1:14" x14ac:dyDescent="0.3">
      <c r="A17116">
        <v>117115</v>
      </c>
      <c r="B17116" s="1" t="s">
        <v>49739</v>
      </c>
      <c r="C17116" s="1" t="s">
        <v>49740</v>
      </c>
      <c r="D17116">
        <v>9000017115</v>
      </c>
      <c r="E17116" s="1" t="s">
        <v>49741</v>
      </c>
      <c r="F17116">
        <v>36322.75</v>
      </c>
      <c r="G17116">
        <v>6</v>
      </c>
      <c r="H17116">
        <v>16</v>
      </c>
      <c r="I17116" s="2">
        <v>43389</v>
      </c>
      <c r="J17116">
        <v>3</v>
      </c>
      <c r="K17116" s="1" t="s">
        <v>17</v>
      </c>
      <c r="L17116" s="1" t="s">
        <v>29</v>
      </c>
      <c r="M17116" s="2">
        <v>35936</v>
      </c>
      <c r="N17116">
        <v>1.57</v>
      </c>
    </row>
    <row r="17117" spans="1:14" x14ac:dyDescent="0.3">
      <c r="A17117">
        <v>117116</v>
      </c>
      <c r="B17117" s="1" t="s">
        <v>49742</v>
      </c>
      <c r="C17117" s="1" t="s">
        <v>49743</v>
      </c>
      <c r="D17117">
        <v>9000017116</v>
      </c>
      <c r="E17117" s="1" t="s">
        <v>49744</v>
      </c>
      <c r="F17117">
        <v>121535.25</v>
      </c>
      <c r="G17117">
        <v>3</v>
      </c>
      <c r="H17117">
        <v>7</v>
      </c>
      <c r="I17117" s="2">
        <v>43510</v>
      </c>
      <c r="J17117">
        <v>4</v>
      </c>
      <c r="K17117" s="1" t="s">
        <v>17</v>
      </c>
      <c r="L17117" s="1" t="s">
        <v>29</v>
      </c>
      <c r="M17117" s="2">
        <v>31464</v>
      </c>
      <c r="N17117">
        <v>1.27</v>
      </c>
    </row>
    <row r="17118" spans="1:14" x14ac:dyDescent="0.3">
      <c r="A17118">
        <v>117117</v>
      </c>
      <c r="B17118" s="1" t="s">
        <v>49745</v>
      </c>
      <c r="C17118" s="1" t="s">
        <v>49746</v>
      </c>
      <c r="D17118">
        <v>9000017117</v>
      </c>
      <c r="E17118" s="1" t="s">
        <v>49747</v>
      </c>
      <c r="F17118">
        <v>50800.97</v>
      </c>
      <c r="G17118">
        <v>2</v>
      </c>
      <c r="H17118">
        <v>5</v>
      </c>
      <c r="I17118" s="2">
        <v>45772</v>
      </c>
      <c r="J17118">
        <v>4</v>
      </c>
      <c r="K17118" s="1" t="s">
        <v>17</v>
      </c>
      <c r="L17118" s="1" t="s">
        <v>18</v>
      </c>
      <c r="M17118" s="2">
        <v>35256</v>
      </c>
      <c r="N17118">
        <v>1.28</v>
      </c>
    </row>
    <row r="17119" spans="1:14" x14ac:dyDescent="0.3">
      <c r="A17119">
        <v>117118</v>
      </c>
      <c r="B17119" s="1" t="s">
        <v>49748</v>
      </c>
      <c r="C17119" s="1" t="s">
        <v>49749</v>
      </c>
      <c r="D17119">
        <v>9000017118</v>
      </c>
      <c r="E17119" s="1" t="s">
        <v>49750</v>
      </c>
      <c r="F17119">
        <v>130215.98</v>
      </c>
      <c r="G17119">
        <v>3</v>
      </c>
      <c r="H17119">
        <v>8</v>
      </c>
      <c r="I17119" s="2">
        <v>45524</v>
      </c>
      <c r="K17119" s="1" t="s">
        <v>17</v>
      </c>
      <c r="L17119" s="1" t="s">
        <v>18</v>
      </c>
      <c r="M17119" s="2">
        <v>38484</v>
      </c>
      <c r="N17119">
        <v>2.81</v>
      </c>
    </row>
    <row r="17120" spans="1:14" x14ac:dyDescent="0.3">
      <c r="A17120">
        <v>117119</v>
      </c>
      <c r="B17120" s="1" t="s">
        <v>31045</v>
      </c>
      <c r="C17120" s="1" t="s">
        <v>49751</v>
      </c>
      <c r="D17120">
        <v>9000017119</v>
      </c>
      <c r="E17120" s="1" t="s">
        <v>49752</v>
      </c>
      <c r="F17120">
        <v>107350.1</v>
      </c>
      <c r="G17120">
        <v>7</v>
      </c>
      <c r="H17120">
        <v>20</v>
      </c>
      <c r="I17120" s="2">
        <v>38202</v>
      </c>
      <c r="J17120">
        <v>4</v>
      </c>
      <c r="K17120" s="1" t="s">
        <v>17</v>
      </c>
      <c r="L17120" s="1" t="s">
        <v>29</v>
      </c>
      <c r="M17120" s="2">
        <v>26467</v>
      </c>
      <c r="N17120">
        <v>2.72</v>
      </c>
    </row>
    <row r="17121" spans="1:14" x14ac:dyDescent="0.3">
      <c r="A17121">
        <v>117120</v>
      </c>
      <c r="B17121" s="1" t="s">
        <v>49753</v>
      </c>
      <c r="C17121" s="1" t="s">
        <v>49754</v>
      </c>
      <c r="D17121">
        <v>9000017120</v>
      </c>
      <c r="E17121" s="1" t="s">
        <v>49755</v>
      </c>
      <c r="F17121">
        <v>30594.03</v>
      </c>
      <c r="G17121">
        <v>5</v>
      </c>
      <c r="H17121">
        <v>15</v>
      </c>
      <c r="I17121" s="2">
        <v>44346</v>
      </c>
      <c r="J17121">
        <v>2</v>
      </c>
      <c r="K17121" s="1" t="s">
        <v>17</v>
      </c>
      <c r="L17121" s="1" t="s">
        <v>29</v>
      </c>
      <c r="M17121" s="2">
        <v>36769</v>
      </c>
      <c r="N17121">
        <v>3.66</v>
      </c>
    </row>
    <row r="17122" spans="1:14" x14ac:dyDescent="0.3">
      <c r="A17122">
        <v>117121</v>
      </c>
      <c r="B17122" s="1" t="s">
        <v>49756</v>
      </c>
      <c r="C17122" s="1" t="s">
        <v>49757</v>
      </c>
      <c r="D17122">
        <v>9000017121</v>
      </c>
      <c r="E17122" s="1" t="s">
        <v>49758</v>
      </c>
      <c r="F17122">
        <v>40078.480000000003</v>
      </c>
      <c r="G17122">
        <v>3</v>
      </c>
      <c r="H17122">
        <v>9</v>
      </c>
      <c r="I17122" s="2">
        <v>45838</v>
      </c>
      <c r="J17122">
        <v>4</v>
      </c>
      <c r="K17122" s="1" t="s">
        <v>45</v>
      </c>
      <c r="L17122" s="1" t="s">
        <v>18</v>
      </c>
      <c r="M17122" s="2">
        <v>36533</v>
      </c>
      <c r="N17122">
        <v>4.74</v>
      </c>
    </row>
    <row r="17123" spans="1:14" x14ac:dyDescent="0.3">
      <c r="A17123">
        <v>117122</v>
      </c>
      <c r="B17123" s="1" t="s">
        <v>49759</v>
      </c>
      <c r="C17123" s="1" t="s">
        <v>49760</v>
      </c>
      <c r="D17123">
        <v>9000017122</v>
      </c>
      <c r="E17123" s="1" t="s">
        <v>49761</v>
      </c>
      <c r="F17123">
        <v>88479.49</v>
      </c>
      <c r="G17123">
        <v>7</v>
      </c>
      <c r="H17123">
        <v>19</v>
      </c>
      <c r="I17123" s="2">
        <v>32382</v>
      </c>
      <c r="J17123">
        <v>4</v>
      </c>
      <c r="K17123" s="1" t="s">
        <v>17</v>
      </c>
      <c r="L17123" s="1" t="s">
        <v>29</v>
      </c>
      <c r="M17123" s="2">
        <v>24220</v>
      </c>
      <c r="N17123">
        <v>2.1</v>
      </c>
    </row>
    <row r="17124" spans="1:14" x14ac:dyDescent="0.3">
      <c r="A17124">
        <v>117123</v>
      </c>
      <c r="B17124" s="1" t="s">
        <v>49762</v>
      </c>
      <c r="C17124" s="1" t="s">
        <v>49763</v>
      </c>
      <c r="D17124">
        <v>9000017123</v>
      </c>
      <c r="E17124" s="1" t="s">
        <v>49764</v>
      </c>
      <c r="F17124">
        <v>68841.45</v>
      </c>
      <c r="G17124">
        <v>1</v>
      </c>
      <c r="H17124">
        <v>2</v>
      </c>
      <c r="I17124" s="2">
        <v>45462</v>
      </c>
      <c r="J17124">
        <v>2</v>
      </c>
      <c r="K17124" s="1" t="s">
        <v>17</v>
      </c>
      <c r="L17124" s="1" t="s">
        <v>18</v>
      </c>
      <c r="M17124" s="2">
        <v>24109</v>
      </c>
      <c r="N17124">
        <v>4.55</v>
      </c>
    </row>
    <row r="17125" spans="1:14" x14ac:dyDescent="0.3">
      <c r="A17125">
        <v>117124</v>
      </c>
      <c r="B17125" s="1" t="s">
        <v>49765</v>
      </c>
      <c r="C17125" s="1" t="s">
        <v>49766</v>
      </c>
      <c r="D17125">
        <v>9000017124</v>
      </c>
      <c r="E17125" s="1" t="s">
        <v>49767</v>
      </c>
      <c r="F17125">
        <v>121557.48</v>
      </c>
      <c r="G17125">
        <v>4</v>
      </c>
      <c r="H17125">
        <v>11</v>
      </c>
      <c r="I17125" s="2">
        <v>40348</v>
      </c>
      <c r="J17125">
        <v>3</v>
      </c>
      <c r="K17125" s="1" t="s">
        <v>17</v>
      </c>
      <c r="L17125" s="1" t="s">
        <v>18</v>
      </c>
      <c r="M17125" s="2">
        <v>30454</v>
      </c>
      <c r="N17125">
        <v>4.1900000000000004</v>
      </c>
    </row>
    <row r="17126" spans="1:14" x14ac:dyDescent="0.3">
      <c r="A17126">
        <v>117125</v>
      </c>
      <c r="B17126" s="1" t="s">
        <v>49768</v>
      </c>
      <c r="C17126" s="1" t="s">
        <v>49769</v>
      </c>
      <c r="D17126">
        <v>9000017125</v>
      </c>
      <c r="E17126" s="1" t="s">
        <v>49770</v>
      </c>
      <c r="F17126">
        <v>131673.25</v>
      </c>
      <c r="G17126">
        <v>4</v>
      </c>
      <c r="H17126">
        <v>11</v>
      </c>
      <c r="I17126" s="2">
        <v>40807</v>
      </c>
      <c r="J17126">
        <v>3</v>
      </c>
      <c r="K17126" s="1" t="s">
        <v>17</v>
      </c>
      <c r="L17126" s="1" t="s">
        <v>18</v>
      </c>
      <c r="M17126" s="2">
        <v>28364</v>
      </c>
      <c r="N17126">
        <v>2.27</v>
      </c>
    </row>
    <row r="17127" spans="1:14" x14ac:dyDescent="0.3">
      <c r="A17127">
        <v>117126</v>
      </c>
      <c r="B17127" s="1" t="s">
        <v>49771</v>
      </c>
      <c r="C17127" s="1" t="s">
        <v>49772</v>
      </c>
      <c r="D17127">
        <v>9000017126</v>
      </c>
      <c r="E17127" s="1" t="s">
        <v>49773</v>
      </c>
      <c r="F17127">
        <v>99306.89</v>
      </c>
      <c r="G17127">
        <v>7</v>
      </c>
      <c r="H17127">
        <v>19</v>
      </c>
      <c r="I17127" s="2">
        <v>44253</v>
      </c>
      <c r="J17127">
        <v>3</v>
      </c>
      <c r="K17127" s="1" t="s">
        <v>17</v>
      </c>
      <c r="L17127" s="1" t="s">
        <v>18</v>
      </c>
      <c r="M17127" s="2">
        <v>36153</v>
      </c>
      <c r="N17127">
        <v>1.01</v>
      </c>
    </row>
    <row r="17128" spans="1:14" x14ac:dyDescent="0.3">
      <c r="A17128">
        <v>117127</v>
      </c>
      <c r="B17128" s="1" t="s">
        <v>49774</v>
      </c>
      <c r="C17128" s="1" t="s">
        <v>49775</v>
      </c>
      <c r="D17128">
        <v>9000017127</v>
      </c>
      <c r="E17128" s="1" t="s">
        <v>49776</v>
      </c>
      <c r="F17128">
        <v>81679.06</v>
      </c>
      <c r="G17128">
        <v>3</v>
      </c>
      <c r="H17128">
        <v>8</v>
      </c>
      <c r="I17128" s="2">
        <v>45546</v>
      </c>
      <c r="K17128" s="1" t="s">
        <v>17</v>
      </c>
      <c r="L17128" s="1" t="s">
        <v>29</v>
      </c>
      <c r="M17128" s="2">
        <v>36104</v>
      </c>
      <c r="N17128">
        <v>1.45</v>
      </c>
    </row>
    <row r="17129" spans="1:14" x14ac:dyDescent="0.3">
      <c r="A17129">
        <v>117128</v>
      </c>
      <c r="B17129" s="1" t="s">
        <v>49777</v>
      </c>
      <c r="C17129" s="1" t="s">
        <v>49778</v>
      </c>
      <c r="D17129">
        <v>9000017128</v>
      </c>
      <c r="E17129" s="1" t="s">
        <v>49779</v>
      </c>
      <c r="F17129">
        <v>74783.48</v>
      </c>
      <c r="G17129">
        <v>1</v>
      </c>
      <c r="H17129">
        <v>2</v>
      </c>
      <c r="I17129" s="2">
        <v>31351</v>
      </c>
      <c r="J17129">
        <v>1</v>
      </c>
      <c r="K17129" s="1" t="s">
        <v>17</v>
      </c>
      <c r="L17129" s="1" t="s">
        <v>61</v>
      </c>
      <c r="M17129" s="2">
        <v>24674</v>
      </c>
      <c r="N17129">
        <v>3.42</v>
      </c>
    </row>
    <row r="17130" spans="1:14" x14ac:dyDescent="0.3">
      <c r="A17130">
        <v>117129</v>
      </c>
      <c r="B17130" s="1" t="s">
        <v>49780</v>
      </c>
      <c r="C17130" s="1" t="s">
        <v>49781</v>
      </c>
      <c r="D17130">
        <v>9000017129</v>
      </c>
      <c r="E17130" s="1" t="s">
        <v>49782</v>
      </c>
      <c r="F17130">
        <v>83768.67</v>
      </c>
      <c r="G17130">
        <v>3</v>
      </c>
      <c r="H17130">
        <v>7</v>
      </c>
      <c r="I17130" s="2">
        <v>42153</v>
      </c>
      <c r="J17130">
        <v>3</v>
      </c>
      <c r="K17130" s="1" t="s">
        <v>17</v>
      </c>
      <c r="L17130" s="1" t="s">
        <v>29</v>
      </c>
      <c r="M17130" s="2">
        <v>33769</v>
      </c>
      <c r="N17130">
        <v>4.47</v>
      </c>
    </row>
    <row r="17131" spans="1:14" x14ac:dyDescent="0.3">
      <c r="A17131">
        <v>117130</v>
      </c>
      <c r="B17131" s="1" t="s">
        <v>49783</v>
      </c>
      <c r="C17131" s="1" t="s">
        <v>49784</v>
      </c>
      <c r="D17131">
        <v>9000017130</v>
      </c>
      <c r="E17131" s="1" t="s">
        <v>49785</v>
      </c>
      <c r="F17131">
        <v>104134.26</v>
      </c>
      <c r="G17131">
        <v>8</v>
      </c>
      <c r="H17131">
        <v>22</v>
      </c>
      <c r="I17131" s="2">
        <v>43869</v>
      </c>
      <c r="K17131" s="1" t="s">
        <v>17</v>
      </c>
      <c r="L17131" s="1" t="s">
        <v>29</v>
      </c>
      <c r="M17131" s="2">
        <v>36319</v>
      </c>
      <c r="N17131">
        <v>4.9800000000000004</v>
      </c>
    </row>
    <row r="17132" spans="1:14" x14ac:dyDescent="0.3">
      <c r="A17132">
        <v>117131</v>
      </c>
      <c r="B17132" s="1" t="s">
        <v>49786</v>
      </c>
      <c r="C17132" s="1" t="s">
        <v>49787</v>
      </c>
      <c r="D17132">
        <v>9000017131</v>
      </c>
      <c r="E17132" s="1" t="s">
        <v>49788</v>
      </c>
      <c r="F17132">
        <v>27272.42</v>
      </c>
      <c r="G17132">
        <v>6</v>
      </c>
      <c r="H17132">
        <v>18</v>
      </c>
      <c r="I17132" s="2">
        <v>45839</v>
      </c>
      <c r="J17132">
        <v>4</v>
      </c>
      <c r="K17132" s="1" t="s">
        <v>17</v>
      </c>
      <c r="L17132" s="1" t="s">
        <v>18</v>
      </c>
      <c r="M17132" s="2">
        <v>36978</v>
      </c>
      <c r="N17132">
        <v>2.2000000000000002</v>
      </c>
    </row>
    <row r="17133" spans="1:14" x14ac:dyDescent="0.3">
      <c r="A17133">
        <v>117132</v>
      </c>
      <c r="B17133" s="1" t="s">
        <v>49789</v>
      </c>
      <c r="C17133" s="1" t="s">
        <v>49790</v>
      </c>
      <c r="D17133">
        <v>9000017132</v>
      </c>
      <c r="E17133" s="1" t="s">
        <v>49791</v>
      </c>
      <c r="F17133">
        <v>36415.870000000003</v>
      </c>
      <c r="G17133">
        <v>6</v>
      </c>
      <c r="H17133">
        <v>18</v>
      </c>
      <c r="I17133" s="2">
        <v>38348</v>
      </c>
      <c r="J17133">
        <v>4</v>
      </c>
      <c r="K17133" s="1" t="s">
        <v>17</v>
      </c>
      <c r="L17133" s="1" t="s">
        <v>18</v>
      </c>
      <c r="M17133" s="2">
        <v>30480</v>
      </c>
      <c r="N17133">
        <v>3.43</v>
      </c>
    </row>
    <row r="17134" spans="1:14" x14ac:dyDescent="0.3">
      <c r="A17134">
        <v>117133</v>
      </c>
      <c r="B17134" s="1" t="s">
        <v>49792</v>
      </c>
      <c r="C17134" s="1" t="s">
        <v>49793</v>
      </c>
      <c r="D17134">
        <v>9000017133</v>
      </c>
      <c r="E17134" s="1" t="s">
        <v>49794</v>
      </c>
      <c r="F17134">
        <v>56968.35</v>
      </c>
      <c r="G17134">
        <v>3</v>
      </c>
      <c r="H17134">
        <v>8</v>
      </c>
      <c r="I17134" s="2">
        <v>45673</v>
      </c>
      <c r="J17134">
        <v>2</v>
      </c>
      <c r="K17134" s="1" t="s">
        <v>17</v>
      </c>
      <c r="L17134" s="1" t="s">
        <v>61</v>
      </c>
      <c r="M17134" s="2">
        <v>38603</v>
      </c>
      <c r="N17134">
        <v>3.73</v>
      </c>
    </row>
    <row r="17135" spans="1:14" x14ac:dyDescent="0.3">
      <c r="A17135">
        <v>117134</v>
      </c>
      <c r="B17135" s="1" t="s">
        <v>4678</v>
      </c>
      <c r="C17135" s="1" t="s">
        <v>49795</v>
      </c>
      <c r="D17135">
        <v>9000017134</v>
      </c>
      <c r="E17135" s="1" t="s">
        <v>49796</v>
      </c>
      <c r="F17135">
        <v>49074.01</v>
      </c>
      <c r="G17135">
        <v>2</v>
      </c>
      <c r="H17135">
        <v>5</v>
      </c>
      <c r="I17135" s="2">
        <v>41512</v>
      </c>
      <c r="J17135">
        <v>3</v>
      </c>
      <c r="K17135" s="1" t="s">
        <v>17</v>
      </c>
      <c r="L17135" s="1" t="s">
        <v>29</v>
      </c>
      <c r="M17135" s="2">
        <v>22254</v>
      </c>
      <c r="N17135">
        <v>4.66</v>
      </c>
    </row>
    <row r="17136" spans="1:14" x14ac:dyDescent="0.3">
      <c r="A17136">
        <v>117135</v>
      </c>
      <c r="B17136" s="1" t="s">
        <v>49797</v>
      </c>
      <c r="C17136" s="1" t="s">
        <v>49798</v>
      </c>
      <c r="D17136">
        <v>9000017135</v>
      </c>
      <c r="E17136" s="1" t="s">
        <v>49799</v>
      </c>
      <c r="F17136">
        <v>156960.60999999999</v>
      </c>
      <c r="G17136">
        <v>5</v>
      </c>
      <c r="H17136">
        <v>13</v>
      </c>
      <c r="I17136" s="2">
        <v>44692</v>
      </c>
      <c r="J17136">
        <v>3</v>
      </c>
      <c r="K17136" s="1" t="s">
        <v>17</v>
      </c>
      <c r="L17136" s="1" t="s">
        <v>29</v>
      </c>
      <c r="M17136" s="2">
        <v>29993</v>
      </c>
      <c r="N17136">
        <v>2.35</v>
      </c>
    </row>
    <row r="17137" spans="1:14" x14ac:dyDescent="0.3">
      <c r="A17137">
        <v>117136</v>
      </c>
      <c r="B17137" s="1" t="s">
        <v>49800</v>
      </c>
      <c r="C17137" s="1" t="s">
        <v>49801</v>
      </c>
      <c r="D17137">
        <v>9000017136</v>
      </c>
      <c r="E17137" s="1" t="s">
        <v>49802</v>
      </c>
      <c r="F17137">
        <v>205757.77</v>
      </c>
      <c r="G17137">
        <v>8</v>
      </c>
      <c r="H17137">
        <v>23</v>
      </c>
      <c r="I17137" s="2">
        <v>42306</v>
      </c>
      <c r="J17137">
        <v>1</v>
      </c>
      <c r="K17137" s="1" t="s">
        <v>17</v>
      </c>
      <c r="L17137" s="1" t="s">
        <v>18</v>
      </c>
      <c r="M17137" s="2">
        <v>34759</v>
      </c>
      <c r="N17137">
        <v>2.17</v>
      </c>
    </row>
    <row r="17138" spans="1:14" x14ac:dyDescent="0.3">
      <c r="A17138">
        <v>117137</v>
      </c>
      <c r="B17138" s="1" t="s">
        <v>49803</v>
      </c>
      <c r="C17138" s="1" t="s">
        <v>49804</v>
      </c>
      <c r="D17138">
        <v>9000017137</v>
      </c>
      <c r="E17138" s="1" t="s">
        <v>49805</v>
      </c>
      <c r="F17138">
        <v>65685.97</v>
      </c>
      <c r="G17138">
        <v>8</v>
      </c>
      <c r="H17138">
        <v>21</v>
      </c>
      <c r="I17138" s="2">
        <v>43954</v>
      </c>
      <c r="J17138">
        <v>1</v>
      </c>
      <c r="K17138" s="1" t="s">
        <v>17</v>
      </c>
      <c r="L17138" s="1" t="s">
        <v>18</v>
      </c>
      <c r="M17138" s="2">
        <v>30467</v>
      </c>
      <c r="N17138">
        <v>3.67</v>
      </c>
    </row>
    <row r="17139" spans="1:14" x14ac:dyDescent="0.3">
      <c r="A17139">
        <v>117138</v>
      </c>
      <c r="B17139" s="1" t="s">
        <v>49806</v>
      </c>
      <c r="C17139" s="1" t="s">
        <v>49807</v>
      </c>
      <c r="D17139">
        <v>9000017138</v>
      </c>
      <c r="E17139" s="1" t="s">
        <v>49808</v>
      </c>
      <c r="F17139">
        <v>71058.740000000005</v>
      </c>
      <c r="G17139">
        <v>1</v>
      </c>
      <c r="H17139">
        <v>24</v>
      </c>
      <c r="I17139" s="2">
        <v>42413</v>
      </c>
      <c r="K17139" s="1" t="s">
        <v>17</v>
      </c>
      <c r="L17139" s="1" t="s">
        <v>18</v>
      </c>
      <c r="M17139" s="2">
        <v>32149</v>
      </c>
      <c r="N17139">
        <v>1.85</v>
      </c>
    </row>
    <row r="17140" spans="1:14" x14ac:dyDescent="0.3">
      <c r="A17140">
        <v>117139</v>
      </c>
      <c r="B17140" s="1" t="s">
        <v>49809</v>
      </c>
      <c r="C17140" s="1" t="s">
        <v>49810</v>
      </c>
      <c r="D17140">
        <v>9000017139</v>
      </c>
      <c r="E17140" s="1" t="s">
        <v>49811</v>
      </c>
      <c r="F17140">
        <v>61479.77</v>
      </c>
      <c r="G17140">
        <v>3</v>
      </c>
      <c r="H17140">
        <v>9</v>
      </c>
      <c r="I17140" s="2">
        <v>43435</v>
      </c>
      <c r="J17140">
        <v>4</v>
      </c>
      <c r="K17140" s="1" t="s">
        <v>17</v>
      </c>
      <c r="L17140" s="1" t="s">
        <v>18</v>
      </c>
      <c r="M17140" s="2">
        <v>35984</v>
      </c>
      <c r="N17140">
        <v>3.41</v>
      </c>
    </row>
    <row r="17141" spans="1:14" x14ac:dyDescent="0.3">
      <c r="A17141">
        <v>117140</v>
      </c>
      <c r="B17141" s="1" t="s">
        <v>46191</v>
      </c>
      <c r="C17141" s="1" t="s">
        <v>49812</v>
      </c>
      <c r="D17141">
        <v>9000017140</v>
      </c>
      <c r="E17141" s="1" t="s">
        <v>49813</v>
      </c>
      <c r="F17141">
        <v>119546.44</v>
      </c>
      <c r="G17141">
        <v>1</v>
      </c>
      <c r="H17141">
        <v>1</v>
      </c>
      <c r="I17141" s="2">
        <v>33594</v>
      </c>
      <c r="J17141">
        <v>4</v>
      </c>
      <c r="K17141" s="1" t="s">
        <v>17</v>
      </c>
      <c r="L17141" s="1" t="s">
        <v>18</v>
      </c>
      <c r="M17141" s="2">
        <v>26725</v>
      </c>
      <c r="N17141">
        <v>1.94</v>
      </c>
    </row>
    <row r="17142" spans="1:14" x14ac:dyDescent="0.3">
      <c r="A17142">
        <v>117141</v>
      </c>
      <c r="B17142" s="1" t="s">
        <v>42067</v>
      </c>
      <c r="C17142" s="1" t="s">
        <v>49814</v>
      </c>
      <c r="D17142">
        <v>9000017141</v>
      </c>
      <c r="E17142" s="1" t="s">
        <v>49815</v>
      </c>
      <c r="F17142">
        <v>84713.75</v>
      </c>
      <c r="G17142">
        <v>8</v>
      </c>
      <c r="H17142">
        <v>22</v>
      </c>
      <c r="I17142" s="2">
        <v>45313</v>
      </c>
      <c r="J17142">
        <v>1</v>
      </c>
      <c r="K17142" s="1" t="s">
        <v>17</v>
      </c>
      <c r="L17142" s="1" t="s">
        <v>18</v>
      </c>
      <c r="M17142" s="2">
        <v>38623</v>
      </c>
      <c r="N17142">
        <v>1.54</v>
      </c>
    </row>
    <row r="17143" spans="1:14" x14ac:dyDescent="0.3">
      <c r="A17143">
        <v>117142</v>
      </c>
      <c r="B17143" s="1" t="s">
        <v>49816</v>
      </c>
      <c r="C17143" s="1" t="s">
        <v>49817</v>
      </c>
      <c r="D17143">
        <v>9000017142</v>
      </c>
      <c r="E17143" s="1" t="s">
        <v>49818</v>
      </c>
      <c r="F17143">
        <v>89727.93</v>
      </c>
      <c r="G17143">
        <v>2</v>
      </c>
      <c r="H17143">
        <v>6</v>
      </c>
      <c r="I17143" s="2">
        <v>43992</v>
      </c>
      <c r="K17143" s="1" t="s">
        <v>45</v>
      </c>
      <c r="L17143" s="1" t="s">
        <v>18</v>
      </c>
      <c r="M17143" s="2">
        <v>35479</v>
      </c>
      <c r="N17143">
        <v>2.2200000000000002</v>
      </c>
    </row>
    <row r="17144" spans="1:14" x14ac:dyDescent="0.3">
      <c r="A17144">
        <v>117143</v>
      </c>
      <c r="B17144" s="1" t="s">
        <v>49819</v>
      </c>
      <c r="C17144" s="1" t="s">
        <v>49820</v>
      </c>
      <c r="D17144">
        <v>9000017143</v>
      </c>
      <c r="E17144" s="1" t="s">
        <v>49821</v>
      </c>
      <c r="F17144">
        <v>40438.03</v>
      </c>
      <c r="G17144">
        <v>2</v>
      </c>
      <c r="H17144">
        <v>4</v>
      </c>
      <c r="I17144" s="2">
        <v>34869</v>
      </c>
      <c r="J17144">
        <v>1</v>
      </c>
      <c r="K17144" s="1" t="s">
        <v>17</v>
      </c>
      <c r="L17144" s="1" t="s">
        <v>29</v>
      </c>
      <c r="M17144" s="2">
        <v>23944</v>
      </c>
      <c r="N17144">
        <v>1.1200000000000001</v>
      </c>
    </row>
    <row r="17145" spans="1:14" x14ac:dyDescent="0.3">
      <c r="A17145">
        <v>117144</v>
      </c>
      <c r="B17145" s="1" t="s">
        <v>49822</v>
      </c>
      <c r="C17145" s="1" t="s">
        <v>49823</v>
      </c>
      <c r="D17145">
        <v>9000017144</v>
      </c>
      <c r="E17145" s="1" t="s">
        <v>49824</v>
      </c>
      <c r="F17145">
        <v>18962.84</v>
      </c>
      <c r="G17145">
        <v>6</v>
      </c>
      <c r="H17145">
        <v>17</v>
      </c>
      <c r="I17145" s="2">
        <v>39435</v>
      </c>
      <c r="J17145">
        <v>1</v>
      </c>
      <c r="K17145" s="1" t="s">
        <v>17</v>
      </c>
      <c r="L17145" s="1" t="s">
        <v>18</v>
      </c>
      <c r="M17145" s="2">
        <v>25354</v>
      </c>
      <c r="N17145">
        <v>1.95</v>
      </c>
    </row>
    <row r="17146" spans="1:14" x14ac:dyDescent="0.3">
      <c r="A17146">
        <v>117145</v>
      </c>
      <c r="B17146" s="1" t="s">
        <v>49825</v>
      </c>
      <c r="C17146" s="1" t="s">
        <v>49826</v>
      </c>
      <c r="D17146">
        <v>9000017145</v>
      </c>
      <c r="E17146" s="1" t="s">
        <v>49827</v>
      </c>
      <c r="F17146">
        <v>129022.92</v>
      </c>
      <c r="G17146">
        <v>3</v>
      </c>
      <c r="H17146">
        <v>8</v>
      </c>
      <c r="I17146" s="2">
        <v>40154</v>
      </c>
      <c r="J17146">
        <v>1</v>
      </c>
      <c r="K17146" s="1" t="s">
        <v>17</v>
      </c>
      <c r="L17146" s="1" t="s">
        <v>18</v>
      </c>
      <c r="M17146" s="2">
        <v>32869</v>
      </c>
      <c r="N17146">
        <v>1.78</v>
      </c>
    </row>
    <row r="17147" spans="1:14" x14ac:dyDescent="0.3">
      <c r="A17147">
        <v>117146</v>
      </c>
      <c r="B17147" s="1" t="s">
        <v>49828</v>
      </c>
      <c r="C17147" s="1" t="s">
        <v>49829</v>
      </c>
      <c r="D17147">
        <v>9000017146</v>
      </c>
      <c r="E17147" s="1" t="s">
        <v>49830</v>
      </c>
      <c r="F17147">
        <v>95795.74</v>
      </c>
      <c r="G17147">
        <v>4</v>
      </c>
      <c r="H17147">
        <v>11</v>
      </c>
      <c r="I17147" s="2">
        <v>44937</v>
      </c>
      <c r="J17147">
        <v>4</v>
      </c>
      <c r="K17147" s="1" t="s">
        <v>17</v>
      </c>
      <c r="L17147" s="1" t="s">
        <v>18</v>
      </c>
      <c r="M17147" s="2">
        <v>28195</v>
      </c>
      <c r="N17147">
        <v>3.04</v>
      </c>
    </row>
    <row r="17148" spans="1:14" x14ac:dyDescent="0.3">
      <c r="A17148">
        <v>117147</v>
      </c>
      <c r="B17148" s="1" t="s">
        <v>49831</v>
      </c>
      <c r="C17148" s="1" t="s">
        <v>49832</v>
      </c>
      <c r="D17148">
        <v>9000017147</v>
      </c>
      <c r="E17148" s="1" t="s">
        <v>49833</v>
      </c>
      <c r="F17148">
        <v>141340.6</v>
      </c>
      <c r="G17148">
        <v>1</v>
      </c>
      <c r="H17148">
        <v>3</v>
      </c>
      <c r="I17148" s="2">
        <v>38679</v>
      </c>
      <c r="J17148">
        <v>1</v>
      </c>
      <c r="K17148" s="1" t="s">
        <v>17</v>
      </c>
      <c r="L17148" s="1" t="s">
        <v>29</v>
      </c>
      <c r="M17148" s="2">
        <v>30604</v>
      </c>
      <c r="N17148">
        <v>1.43</v>
      </c>
    </row>
    <row r="17149" spans="1:14" x14ac:dyDescent="0.3">
      <c r="A17149">
        <v>117148</v>
      </c>
      <c r="B17149" s="1" t="s">
        <v>49834</v>
      </c>
      <c r="C17149" s="1" t="s">
        <v>49835</v>
      </c>
      <c r="D17149">
        <v>9000017148</v>
      </c>
      <c r="E17149" s="1" t="s">
        <v>49836</v>
      </c>
      <c r="F17149">
        <v>86371.35</v>
      </c>
      <c r="G17149">
        <v>3</v>
      </c>
      <c r="H17149">
        <v>8</v>
      </c>
      <c r="I17149" s="2">
        <v>45920</v>
      </c>
      <c r="J17149">
        <v>1</v>
      </c>
      <c r="K17149" s="1" t="s">
        <v>17</v>
      </c>
      <c r="L17149" s="1" t="s">
        <v>29</v>
      </c>
      <c r="M17149" s="2">
        <v>37416</v>
      </c>
      <c r="N17149">
        <v>2.88</v>
      </c>
    </row>
    <row r="17150" spans="1:14" x14ac:dyDescent="0.3">
      <c r="A17150">
        <v>117149</v>
      </c>
      <c r="B17150" s="1" t="s">
        <v>49837</v>
      </c>
      <c r="C17150" s="1" t="s">
        <v>49838</v>
      </c>
      <c r="D17150">
        <v>9000017149</v>
      </c>
      <c r="E17150" s="1" t="s">
        <v>49839</v>
      </c>
      <c r="F17150">
        <v>147349.34</v>
      </c>
      <c r="G17150">
        <v>4</v>
      </c>
      <c r="H17150">
        <v>11</v>
      </c>
      <c r="I17150" s="2">
        <v>45684</v>
      </c>
      <c r="J17150">
        <v>2</v>
      </c>
      <c r="K17150" s="1" t="s">
        <v>17</v>
      </c>
      <c r="L17150" s="1" t="s">
        <v>18</v>
      </c>
      <c r="M17150" s="2">
        <v>38206</v>
      </c>
      <c r="N17150">
        <v>3.29</v>
      </c>
    </row>
    <row r="17151" spans="1:14" x14ac:dyDescent="0.3">
      <c r="A17151">
        <v>117150</v>
      </c>
      <c r="B17151" s="1" t="s">
        <v>49840</v>
      </c>
      <c r="C17151" s="1" t="s">
        <v>49841</v>
      </c>
      <c r="D17151">
        <v>9000017150</v>
      </c>
      <c r="E17151" s="1" t="s">
        <v>49842</v>
      </c>
      <c r="F17151">
        <v>116976.9</v>
      </c>
      <c r="G17151">
        <v>7</v>
      </c>
      <c r="H17151">
        <v>19</v>
      </c>
      <c r="I17151" s="2">
        <v>40645</v>
      </c>
      <c r="J17151">
        <v>2</v>
      </c>
      <c r="K17151" s="1" t="s">
        <v>45</v>
      </c>
      <c r="L17151" s="1" t="s">
        <v>18</v>
      </c>
      <c r="M17151" s="2">
        <v>28823</v>
      </c>
      <c r="N17151">
        <v>4.72</v>
      </c>
    </row>
    <row r="17152" spans="1:14" x14ac:dyDescent="0.3">
      <c r="A17152">
        <v>117151</v>
      </c>
      <c r="B17152" s="1" t="s">
        <v>49843</v>
      </c>
      <c r="C17152" s="1" t="s">
        <v>49844</v>
      </c>
      <c r="D17152">
        <v>9000017151</v>
      </c>
      <c r="E17152" s="1" t="s">
        <v>49845</v>
      </c>
      <c r="F17152">
        <v>30844.87</v>
      </c>
      <c r="G17152">
        <v>3</v>
      </c>
      <c r="H17152">
        <v>9</v>
      </c>
      <c r="I17152" s="2">
        <v>40978</v>
      </c>
      <c r="J17152">
        <v>3</v>
      </c>
      <c r="K17152" s="1" t="s">
        <v>17</v>
      </c>
      <c r="L17152" s="1" t="s">
        <v>29</v>
      </c>
      <c r="M17152" s="2">
        <v>33732</v>
      </c>
      <c r="N17152">
        <v>1.31</v>
      </c>
    </row>
    <row r="17153" spans="1:14" x14ac:dyDescent="0.3">
      <c r="A17153">
        <v>117152</v>
      </c>
      <c r="B17153" s="1" t="s">
        <v>49846</v>
      </c>
      <c r="C17153" s="1" t="s">
        <v>49847</v>
      </c>
      <c r="D17153">
        <v>9000017152</v>
      </c>
      <c r="E17153" s="1" t="s">
        <v>49848</v>
      </c>
      <c r="F17153">
        <v>41793.71</v>
      </c>
      <c r="G17153">
        <v>2</v>
      </c>
      <c r="H17153">
        <v>6</v>
      </c>
      <c r="I17153" s="2">
        <v>44565</v>
      </c>
      <c r="K17153" s="1" t="s">
        <v>17</v>
      </c>
      <c r="L17153" s="1" t="s">
        <v>29</v>
      </c>
      <c r="M17153" s="2">
        <v>32065</v>
      </c>
      <c r="N17153">
        <v>3.98</v>
      </c>
    </row>
    <row r="17154" spans="1:14" x14ac:dyDescent="0.3">
      <c r="A17154">
        <v>117153</v>
      </c>
      <c r="B17154" s="1" t="s">
        <v>5229</v>
      </c>
      <c r="C17154" s="1" t="s">
        <v>49849</v>
      </c>
      <c r="D17154">
        <v>9000017153</v>
      </c>
      <c r="E17154" s="1" t="s">
        <v>49850</v>
      </c>
      <c r="F17154">
        <v>36975.93</v>
      </c>
      <c r="G17154">
        <v>3</v>
      </c>
      <c r="H17154">
        <v>8</v>
      </c>
      <c r="I17154" s="2">
        <v>45507</v>
      </c>
      <c r="J17154">
        <v>1</v>
      </c>
      <c r="K17154" s="1" t="s">
        <v>17</v>
      </c>
      <c r="L17154" s="1" t="s">
        <v>18</v>
      </c>
      <c r="M17154" s="2">
        <v>34218</v>
      </c>
      <c r="N17154">
        <v>4.8899999999999997</v>
      </c>
    </row>
    <row r="17155" spans="1:14" x14ac:dyDescent="0.3">
      <c r="A17155">
        <v>117154</v>
      </c>
      <c r="B17155" s="1" t="s">
        <v>49851</v>
      </c>
      <c r="C17155" s="1" t="s">
        <v>49852</v>
      </c>
      <c r="D17155">
        <v>9000017154</v>
      </c>
      <c r="E17155" s="1" t="s">
        <v>49853</v>
      </c>
      <c r="F17155">
        <v>43282.27</v>
      </c>
      <c r="G17155">
        <v>2</v>
      </c>
      <c r="H17155">
        <v>4</v>
      </c>
      <c r="I17155" s="2">
        <v>33115</v>
      </c>
      <c r="J17155">
        <v>4</v>
      </c>
      <c r="K17155" s="1" t="s">
        <v>17</v>
      </c>
      <c r="L17155" s="1" t="s">
        <v>29</v>
      </c>
      <c r="M17155" s="2">
        <v>24329</v>
      </c>
      <c r="N17155">
        <v>2.31</v>
      </c>
    </row>
    <row r="17156" spans="1:14" x14ac:dyDescent="0.3">
      <c r="A17156">
        <v>117155</v>
      </c>
      <c r="B17156" s="1" t="s">
        <v>49854</v>
      </c>
      <c r="C17156" s="1" t="s">
        <v>49855</v>
      </c>
      <c r="D17156">
        <v>9000017155</v>
      </c>
      <c r="E17156" s="1" t="s">
        <v>49856</v>
      </c>
      <c r="F17156">
        <v>88769.49</v>
      </c>
      <c r="G17156">
        <v>6</v>
      </c>
      <c r="H17156">
        <v>17</v>
      </c>
      <c r="I17156" s="2">
        <v>38929</v>
      </c>
      <c r="J17156">
        <v>3</v>
      </c>
      <c r="K17156" s="1" t="s">
        <v>17</v>
      </c>
      <c r="L17156" s="1" t="s">
        <v>18</v>
      </c>
      <c r="M17156" s="2">
        <v>25162</v>
      </c>
      <c r="N17156">
        <v>2.0099999999999998</v>
      </c>
    </row>
    <row r="17157" spans="1:14" x14ac:dyDescent="0.3">
      <c r="A17157">
        <v>117156</v>
      </c>
      <c r="B17157" s="1" t="s">
        <v>9197</v>
      </c>
      <c r="C17157" s="1" t="s">
        <v>49857</v>
      </c>
      <c r="D17157">
        <v>9000017156</v>
      </c>
      <c r="E17157" s="1" t="s">
        <v>49858</v>
      </c>
      <c r="F17157">
        <v>88202.5</v>
      </c>
      <c r="G17157">
        <v>2</v>
      </c>
      <c r="H17157">
        <v>4</v>
      </c>
      <c r="I17157" s="2">
        <v>42260</v>
      </c>
      <c r="J17157">
        <v>2</v>
      </c>
      <c r="K17157" s="1" t="s">
        <v>17</v>
      </c>
      <c r="L17157" s="1" t="s">
        <v>18</v>
      </c>
      <c r="M17157" s="2">
        <v>23139</v>
      </c>
      <c r="N17157">
        <v>4.6900000000000004</v>
      </c>
    </row>
    <row r="17158" spans="1:14" x14ac:dyDescent="0.3">
      <c r="A17158">
        <v>117157</v>
      </c>
      <c r="B17158" s="1" t="s">
        <v>49859</v>
      </c>
      <c r="C17158" s="1" t="s">
        <v>49860</v>
      </c>
      <c r="D17158">
        <v>9000017157</v>
      </c>
      <c r="E17158" s="1" t="s">
        <v>49861</v>
      </c>
      <c r="F17158">
        <v>196592.78</v>
      </c>
      <c r="G17158">
        <v>8</v>
      </c>
      <c r="H17158">
        <v>23</v>
      </c>
      <c r="I17158" s="2">
        <v>38590</v>
      </c>
      <c r="K17158" s="1" t="s">
        <v>17</v>
      </c>
      <c r="L17158" s="1" t="s">
        <v>18</v>
      </c>
      <c r="M17158" s="2">
        <v>28827</v>
      </c>
      <c r="N17158">
        <v>2.79</v>
      </c>
    </row>
    <row r="17159" spans="1:14" x14ac:dyDescent="0.3">
      <c r="A17159">
        <v>117158</v>
      </c>
      <c r="B17159" s="1" t="s">
        <v>10435</v>
      </c>
      <c r="C17159" s="1" t="s">
        <v>49862</v>
      </c>
      <c r="D17159">
        <v>9000017158</v>
      </c>
      <c r="E17159" s="1" t="s">
        <v>49863</v>
      </c>
      <c r="F17159">
        <v>51401.47</v>
      </c>
      <c r="G17159">
        <v>1</v>
      </c>
      <c r="H17159">
        <v>24</v>
      </c>
      <c r="I17159" s="2">
        <v>43163</v>
      </c>
      <c r="J17159">
        <v>1</v>
      </c>
      <c r="K17159" s="1" t="s">
        <v>45</v>
      </c>
      <c r="L17159" s="1" t="s">
        <v>18</v>
      </c>
      <c r="M17159" s="2">
        <v>33855</v>
      </c>
      <c r="N17159">
        <v>3.1</v>
      </c>
    </row>
    <row r="17160" spans="1:14" x14ac:dyDescent="0.3">
      <c r="A17160">
        <v>117159</v>
      </c>
      <c r="B17160" s="1" t="s">
        <v>49864</v>
      </c>
      <c r="C17160" s="1" t="s">
        <v>49865</v>
      </c>
      <c r="D17160">
        <v>9000017159</v>
      </c>
      <c r="E17160" s="1" t="s">
        <v>49866</v>
      </c>
      <c r="F17160">
        <v>39507.97</v>
      </c>
      <c r="G17160">
        <v>6</v>
      </c>
      <c r="H17160">
        <v>18</v>
      </c>
      <c r="I17160" s="2">
        <v>42762</v>
      </c>
      <c r="J17160">
        <v>2</v>
      </c>
      <c r="K17160" s="1" t="s">
        <v>17</v>
      </c>
      <c r="L17160" s="1" t="s">
        <v>18</v>
      </c>
      <c r="M17160" s="2">
        <v>25072</v>
      </c>
      <c r="N17160">
        <v>2.71</v>
      </c>
    </row>
    <row r="17161" spans="1:14" x14ac:dyDescent="0.3">
      <c r="A17161">
        <v>117160</v>
      </c>
      <c r="B17161" s="1" t="s">
        <v>49867</v>
      </c>
      <c r="C17161" s="1" t="s">
        <v>49868</v>
      </c>
      <c r="D17161">
        <v>9000017160</v>
      </c>
      <c r="E17161" s="1" t="s">
        <v>49869</v>
      </c>
      <c r="F17161">
        <v>46516.68</v>
      </c>
      <c r="G17161">
        <v>2</v>
      </c>
      <c r="H17161">
        <v>6</v>
      </c>
      <c r="I17161" s="2">
        <v>40293</v>
      </c>
      <c r="J17161">
        <v>4</v>
      </c>
      <c r="K17161" s="1" t="s">
        <v>17</v>
      </c>
      <c r="L17161" s="1" t="s">
        <v>29</v>
      </c>
      <c r="M17161" s="2">
        <v>33383</v>
      </c>
      <c r="N17161">
        <v>3.67</v>
      </c>
    </row>
    <row r="17162" spans="1:14" x14ac:dyDescent="0.3">
      <c r="A17162">
        <v>117161</v>
      </c>
      <c r="B17162" s="1" t="s">
        <v>49870</v>
      </c>
      <c r="C17162" s="1" t="s">
        <v>49871</v>
      </c>
      <c r="D17162">
        <v>9000017161</v>
      </c>
      <c r="E17162" s="1" t="s">
        <v>49872</v>
      </c>
      <c r="F17162">
        <v>66017.899999999994</v>
      </c>
      <c r="G17162">
        <v>7</v>
      </c>
      <c r="H17162">
        <v>19</v>
      </c>
      <c r="I17162" s="2">
        <v>36482</v>
      </c>
      <c r="J17162">
        <v>2</v>
      </c>
      <c r="K17162" s="1" t="s">
        <v>45</v>
      </c>
      <c r="L17162" s="1" t="s">
        <v>29</v>
      </c>
      <c r="M17162" s="2">
        <v>22476</v>
      </c>
      <c r="N17162">
        <v>3.95</v>
      </c>
    </row>
    <row r="17163" spans="1:14" x14ac:dyDescent="0.3">
      <c r="A17163">
        <v>117162</v>
      </c>
      <c r="B17163" s="1" t="s">
        <v>49873</v>
      </c>
      <c r="C17163" s="1" t="s">
        <v>49874</v>
      </c>
      <c r="D17163">
        <v>9000017162</v>
      </c>
      <c r="E17163" s="1" t="s">
        <v>49875</v>
      </c>
      <c r="F17163">
        <v>26247.16</v>
      </c>
      <c r="G17163">
        <v>2</v>
      </c>
      <c r="H17163">
        <v>6</v>
      </c>
      <c r="I17163" s="2">
        <v>44967</v>
      </c>
      <c r="J17163">
        <v>4</v>
      </c>
      <c r="K17163" s="1" t="s">
        <v>45</v>
      </c>
      <c r="L17163" s="1" t="s">
        <v>18</v>
      </c>
      <c r="M17163" s="2">
        <v>29787</v>
      </c>
      <c r="N17163">
        <v>3.14</v>
      </c>
    </row>
    <row r="17164" spans="1:14" x14ac:dyDescent="0.3">
      <c r="A17164">
        <v>117163</v>
      </c>
      <c r="B17164" s="1" t="s">
        <v>49876</v>
      </c>
      <c r="C17164" s="1" t="s">
        <v>49877</v>
      </c>
      <c r="D17164">
        <v>9000017163</v>
      </c>
      <c r="E17164" s="1" t="s">
        <v>49878</v>
      </c>
      <c r="F17164">
        <v>69099.62</v>
      </c>
      <c r="G17164">
        <v>2</v>
      </c>
      <c r="H17164">
        <v>6</v>
      </c>
      <c r="I17164" s="2">
        <v>44149</v>
      </c>
      <c r="J17164">
        <v>3</v>
      </c>
      <c r="K17164" s="1" t="s">
        <v>17</v>
      </c>
      <c r="L17164" s="1" t="s">
        <v>18</v>
      </c>
      <c r="M17164" s="2">
        <v>31906</v>
      </c>
      <c r="N17164">
        <v>4.3499999999999996</v>
      </c>
    </row>
    <row r="17165" spans="1:14" x14ac:dyDescent="0.3">
      <c r="A17165">
        <v>117164</v>
      </c>
      <c r="B17165" s="1" t="s">
        <v>49879</v>
      </c>
      <c r="C17165" s="1" t="s">
        <v>49880</v>
      </c>
      <c r="D17165">
        <v>9000017164</v>
      </c>
      <c r="E17165" s="1" t="s">
        <v>49881</v>
      </c>
      <c r="F17165">
        <v>38399.699999999997</v>
      </c>
      <c r="G17165">
        <v>7</v>
      </c>
      <c r="H17165">
        <v>19</v>
      </c>
      <c r="I17165" s="2">
        <v>45825</v>
      </c>
      <c r="J17165">
        <v>2</v>
      </c>
      <c r="K17165" s="1" t="s">
        <v>17</v>
      </c>
      <c r="L17165" s="1" t="s">
        <v>18</v>
      </c>
      <c r="M17165" s="2">
        <v>33789</v>
      </c>
      <c r="N17165">
        <v>4.34</v>
      </c>
    </row>
    <row r="17166" spans="1:14" x14ac:dyDescent="0.3">
      <c r="A17166">
        <v>117165</v>
      </c>
      <c r="B17166" s="1" t="s">
        <v>49882</v>
      </c>
      <c r="C17166" s="1" t="s">
        <v>49883</v>
      </c>
      <c r="D17166">
        <v>9000017165</v>
      </c>
      <c r="E17166" s="1" t="s">
        <v>49884</v>
      </c>
      <c r="F17166">
        <v>73774.14</v>
      </c>
      <c r="G17166">
        <v>4</v>
      </c>
      <c r="H17166">
        <v>10</v>
      </c>
      <c r="I17166" s="2">
        <v>44375</v>
      </c>
      <c r="J17166">
        <v>4</v>
      </c>
      <c r="K17166" s="1" t="s">
        <v>45</v>
      </c>
      <c r="L17166" s="1" t="s">
        <v>29</v>
      </c>
      <c r="M17166" s="2">
        <v>32298</v>
      </c>
      <c r="N17166">
        <v>4.4400000000000004</v>
      </c>
    </row>
    <row r="17167" spans="1:14" x14ac:dyDescent="0.3">
      <c r="A17167">
        <v>117166</v>
      </c>
      <c r="B17167" s="1" t="s">
        <v>49885</v>
      </c>
      <c r="C17167" s="1" t="s">
        <v>49886</v>
      </c>
      <c r="D17167">
        <v>9000017166</v>
      </c>
      <c r="E17167" s="1" t="s">
        <v>49887</v>
      </c>
      <c r="F17167">
        <v>53353.26</v>
      </c>
      <c r="G17167">
        <v>6</v>
      </c>
      <c r="H17167">
        <v>18</v>
      </c>
      <c r="I17167" s="2">
        <v>36149</v>
      </c>
      <c r="J17167">
        <v>4</v>
      </c>
      <c r="K17167" s="1" t="s">
        <v>17</v>
      </c>
      <c r="L17167" s="1" t="s">
        <v>18</v>
      </c>
      <c r="M17167" s="2">
        <v>24452</v>
      </c>
      <c r="N17167">
        <v>1.04</v>
      </c>
    </row>
    <row r="17168" spans="1:14" x14ac:dyDescent="0.3">
      <c r="A17168">
        <v>117167</v>
      </c>
      <c r="B17168" s="1" t="s">
        <v>25817</v>
      </c>
      <c r="C17168" s="1" t="s">
        <v>49888</v>
      </c>
      <c r="D17168">
        <v>9000017167</v>
      </c>
      <c r="E17168" s="1" t="s">
        <v>49889</v>
      </c>
      <c r="F17168">
        <v>35666.730000000003</v>
      </c>
      <c r="G17168">
        <v>6</v>
      </c>
      <c r="H17168">
        <v>18</v>
      </c>
      <c r="I17168" s="2">
        <v>44743</v>
      </c>
      <c r="J17168">
        <v>1</v>
      </c>
      <c r="K17168" s="1" t="s">
        <v>17</v>
      </c>
      <c r="L17168" s="1" t="s">
        <v>18</v>
      </c>
      <c r="M17168" s="2">
        <v>37825</v>
      </c>
      <c r="N17168">
        <v>2.89</v>
      </c>
    </row>
    <row r="17169" spans="1:14" x14ac:dyDescent="0.3">
      <c r="A17169">
        <v>117168</v>
      </c>
      <c r="B17169" s="1" t="s">
        <v>49890</v>
      </c>
      <c r="C17169" s="1" t="s">
        <v>49891</v>
      </c>
      <c r="D17169">
        <v>9000017168</v>
      </c>
      <c r="E17169" s="1" t="s">
        <v>49892</v>
      </c>
      <c r="F17169">
        <v>70205.899999999994</v>
      </c>
      <c r="G17169">
        <v>2</v>
      </c>
      <c r="H17169">
        <v>4</v>
      </c>
      <c r="I17169" s="2">
        <v>42840</v>
      </c>
      <c r="J17169">
        <v>1</v>
      </c>
      <c r="K17169" s="1" t="s">
        <v>17</v>
      </c>
      <c r="L17169" s="1" t="s">
        <v>61</v>
      </c>
      <c r="M17169" s="2">
        <v>31364</v>
      </c>
      <c r="N17169">
        <v>4.6900000000000004</v>
      </c>
    </row>
    <row r="17170" spans="1:14" x14ac:dyDescent="0.3">
      <c r="A17170">
        <v>117169</v>
      </c>
      <c r="B17170" s="1" t="s">
        <v>49893</v>
      </c>
      <c r="C17170" s="1" t="s">
        <v>49894</v>
      </c>
      <c r="D17170">
        <v>9000017169</v>
      </c>
      <c r="E17170" s="1" t="s">
        <v>49895</v>
      </c>
      <c r="F17170">
        <v>31549.67</v>
      </c>
      <c r="G17170">
        <v>6</v>
      </c>
      <c r="H17170">
        <v>17</v>
      </c>
      <c r="I17170" s="2">
        <v>38994</v>
      </c>
      <c r="J17170">
        <v>2</v>
      </c>
      <c r="K17170" s="1" t="s">
        <v>17</v>
      </c>
      <c r="L17170" s="1" t="s">
        <v>29</v>
      </c>
      <c r="M17170" s="2">
        <v>28401</v>
      </c>
      <c r="N17170">
        <v>1.62</v>
      </c>
    </row>
    <row r="17171" spans="1:14" x14ac:dyDescent="0.3">
      <c r="A17171">
        <v>117170</v>
      </c>
      <c r="B17171" s="1" t="s">
        <v>49896</v>
      </c>
      <c r="C17171" s="1" t="s">
        <v>49897</v>
      </c>
      <c r="D17171">
        <v>9000017170</v>
      </c>
      <c r="E17171" s="1" t="s">
        <v>49898</v>
      </c>
      <c r="F17171">
        <v>132251.68</v>
      </c>
      <c r="G17171">
        <v>8</v>
      </c>
      <c r="H17171">
        <v>21</v>
      </c>
      <c r="I17171" s="2">
        <v>42714</v>
      </c>
      <c r="K17171" s="1" t="s">
        <v>17</v>
      </c>
      <c r="L17171" s="1" t="s">
        <v>29</v>
      </c>
      <c r="M17171" s="2">
        <v>35925</v>
      </c>
      <c r="N17171">
        <v>3.6</v>
      </c>
    </row>
    <row r="17172" spans="1:14" x14ac:dyDescent="0.3">
      <c r="A17172">
        <v>117171</v>
      </c>
      <c r="B17172" s="1" t="s">
        <v>49899</v>
      </c>
      <c r="C17172" s="1" t="s">
        <v>49900</v>
      </c>
      <c r="D17172">
        <v>9000017171</v>
      </c>
      <c r="E17172" s="1" t="s">
        <v>49901</v>
      </c>
      <c r="F17172">
        <v>203222.42</v>
      </c>
      <c r="G17172">
        <v>8</v>
      </c>
      <c r="H17172">
        <v>23</v>
      </c>
      <c r="I17172" s="2">
        <v>39299</v>
      </c>
      <c r="J17172">
        <v>3</v>
      </c>
      <c r="K17172" s="1" t="s">
        <v>17</v>
      </c>
      <c r="L17172" s="1" t="s">
        <v>18</v>
      </c>
      <c r="M17172" s="2">
        <v>27022</v>
      </c>
      <c r="N17172">
        <v>1.23</v>
      </c>
    </row>
    <row r="17173" spans="1:14" x14ac:dyDescent="0.3">
      <c r="A17173">
        <v>117172</v>
      </c>
      <c r="B17173" s="1" t="s">
        <v>49902</v>
      </c>
      <c r="C17173" s="1" t="s">
        <v>49903</v>
      </c>
      <c r="D17173">
        <v>9000017172</v>
      </c>
      <c r="E17173" s="1" t="s">
        <v>49904</v>
      </c>
      <c r="F17173">
        <v>60248.9</v>
      </c>
      <c r="G17173">
        <v>3</v>
      </c>
      <c r="H17173">
        <v>7</v>
      </c>
      <c r="I17173" s="2">
        <v>38094</v>
      </c>
      <c r="J17173">
        <v>3</v>
      </c>
      <c r="K17173" s="1" t="s">
        <v>17</v>
      </c>
      <c r="L17173" s="1" t="s">
        <v>29</v>
      </c>
      <c r="M17173" s="2">
        <v>31249</v>
      </c>
      <c r="N17173">
        <v>1.93</v>
      </c>
    </row>
    <row r="17174" spans="1:14" x14ac:dyDescent="0.3">
      <c r="A17174">
        <v>117173</v>
      </c>
      <c r="B17174" s="1" t="s">
        <v>49905</v>
      </c>
      <c r="C17174" s="1" t="s">
        <v>49906</v>
      </c>
      <c r="D17174">
        <v>9000017173</v>
      </c>
      <c r="E17174" s="1" t="s">
        <v>49907</v>
      </c>
      <c r="F17174">
        <v>55370.61</v>
      </c>
      <c r="G17174">
        <v>2</v>
      </c>
      <c r="H17174">
        <v>5</v>
      </c>
      <c r="I17174" s="2">
        <v>32179</v>
      </c>
      <c r="J17174">
        <v>1</v>
      </c>
      <c r="K17174" s="1" t="s">
        <v>143</v>
      </c>
      <c r="L17174" s="1" t="s">
        <v>18</v>
      </c>
      <c r="M17174" s="2">
        <v>25525</v>
      </c>
      <c r="N17174">
        <v>1.99</v>
      </c>
    </row>
    <row r="17175" spans="1:14" x14ac:dyDescent="0.3">
      <c r="A17175">
        <v>117174</v>
      </c>
      <c r="B17175" s="1" t="s">
        <v>49908</v>
      </c>
      <c r="C17175" s="1" t="s">
        <v>49909</v>
      </c>
      <c r="D17175">
        <v>9000017174</v>
      </c>
      <c r="E17175" s="1" t="s">
        <v>49910</v>
      </c>
      <c r="F17175">
        <v>53035.88</v>
      </c>
      <c r="G17175">
        <v>7</v>
      </c>
      <c r="H17175">
        <v>19</v>
      </c>
      <c r="I17175" s="2">
        <v>44370</v>
      </c>
      <c r="J17175">
        <v>2</v>
      </c>
      <c r="K17175" s="1" t="s">
        <v>17</v>
      </c>
      <c r="L17175" s="1" t="s">
        <v>29</v>
      </c>
      <c r="M17175" s="2">
        <v>37486</v>
      </c>
      <c r="N17175">
        <v>2.38</v>
      </c>
    </row>
    <row r="17176" spans="1:14" x14ac:dyDescent="0.3">
      <c r="A17176">
        <v>117175</v>
      </c>
      <c r="B17176" s="1" t="s">
        <v>49911</v>
      </c>
      <c r="C17176" s="1" t="s">
        <v>49912</v>
      </c>
      <c r="D17176">
        <v>9000017175</v>
      </c>
      <c r="E17176" s="1" t="s">
        <v>49913</v>
      </c>
      <c r="F17176">
        <v>43648.85</v>
      </c>
      <c r="G17176">
        <v>1</v>
      </c>
      <c r="H17176">
        <v>24</v>
      </c>
      <c r="I17176" s="2">
        <v>45127</v>
      </c>
      <c r="J17176">
        <v>4</v>
      </c>
      <c r="K17176" s="1" t="s">
        <v>17</v>
      </c>
      <c r="L17176" s="1" t="s">
        <v>18</v>
      </c>
      <c r="M17176" s="2">
        <v>37788</v>
      </c>
      <c r="N17176">
        <v>4.68</v>
      </c>
    </row>
    <row r="17177" spans="1:14" x14ac:dyDescent="0.3">
      <c r="A17177">
        <v>117176</v>
      </c>
      <c r="B17177" s="1" t="s">
        <v>49914</v>
      </c>
      <c r="C17177" s="1" t="s">
        <v>49915</v>
      </c>
      <c r="D17177">
        <v>9000017176</v>
      </c>
      <c r="E17177" s="1" t="s">
        <v>49916</v>
      </c>
      <c r="F17177">
        <v>135951</v>
      </c>
      <c r="G17177">
        <v>1</v>
      </c>
      <c r="H17177">
        <v>24</v>
      </c>
      <c r="I17177" s="2">
        <v>44549</v>
      </c>
      <c r="J17177">
        <v>1</v>
      </c>
      <c r="K17177" s="1" t="s">
        <v>17</v>
      </c>
      <c r="L17177" s="1" t="s">
        <v>29</v>
      </c>
      <c r="M17177" s="2">
        <v>33307</v>
      </c>
      <c r="N17177">
        <v>2.13</v>
      </c>
    </row>
    <row r="17178" spans="1:14" x14ac:dyDescent="0.3">
      <c r="A17178">
        <v>117177</v>
      </c>
      <c r="B17178" s="1" t="s">
        <v>49917</v>
      </c>
      <c r="C17178" s="1" t="s">
        <v>49918</v>
      </c>
      <c r="D17178">
        <v>9000017177</v>
      </c>
      <c r="E17178" s="1" t="s">
        <v>49919</v>
      </c>
      <c r="F17178">
        <v>45712.42</v>
      </c>
      <c r="G17178">
        <v>6</v>
      </c>
      <c r="H17178">
        <v>16</v>
      </c>
      <c r="I17178" s="2">
        <v>41193</v>
      </c>
      <c r="J17178">
        <v>4</v>
      </c>
      <c r="K17178" s="1" t="s">
        <v>17</v>
      </c>
      <c r="L17178" s="1" t="s">
        <v>18</v>
      </c>
      <c r="M17178" s="2">
        <v>32189</v>
      </c>
      <c r="N17178">
        <v>1.01</v>
      </c>
    </row>
    <row r="17179" spans="1:14" x14ac:dyDescent="0.3">
      <c r="A17179">
        <v>117178</v>
      </c>
      <c r="B17179" s="1" t="s">
        <v>16092</v>
      </c>
      <c r="C17179" s="1" t="s">
        <v>49920</v>
      </c>
      <c r="D17179">
        <v>9000017178</v>
      </c>
      <c r="E17179" s="1" t="s">
        <v>49921</v>
      </c>
      <c r="F17179">
        <v>91115.08</v>
      </c>
      <c r="G17179">
        <v>4</v>
      </c>
      <c r="H17179">
        <v>10</v>
      </c>
      <c r="I17179" s="2">
        <v>37342</v>
      </c>
      <c r="J17179">
        <v>2</v>
      </c>
      <c r="K17179" s="1" t="s">
        <v>17</v>
      </c>
      <c r="L17179" s="1" t="s">
        <v>29</v>
      </c>
      <c r="M17179" s="2">
        <v>22800</v>
      </c>
      <c r="N17179">
        <v>2.44</v>
      </c>
    </row>
    <row r="17180" spans="1:14" x14ac:dyDescent="0.3">
      <c r="A17180">
        <v>117179</v>
      </c>
      <c r="B17180" s="1" t="s">
        <v>49922</v>
      </c>
      <c r="C17180" s="1" t="s">
        <v>49923</v>
      </c>
      <c r="D17180">
        <v>9000017179</v>
      </c>
      <c r="E17180" s="1" t="s">
        <v>49924</v>
      </c>
      <c r="F17180">
        <v>101619</v>
      </c>
      <c r="G17180">
        <v>8</v>
      </c>
      <c r="H17180">
        <v>23</v>
      </c>
      <c r="I17180" s="2">
        <v>42144</v>
      </c>
      <c r="K17180" s="1" t="s">
        <v>17</v>
      </c>
      <c r="L17180" s="1" t="s">
        <v>29</v>
      </c>
      <c r="M17180" s="2">
        <v>30068</v>
      </c>
      <c r="N17180">
        <v>1.56</v>
      </c>
    </row>
    <row r="17181" spans="1:14" x14ac:dyDescent="0.3">
      <c r="A17181">
        <v>117180</v>
      </c>
      <c r="B17181" s="1" t="s">
        <v>49925</v>
      </c>
      <c r="C17181" s="1" t="s">
        <v>49926</v>
      </c>
      <c r="D17181">
        <v>9000017180</v>
      </c>
      <c r="E17181" s="1" t="s">
        <v>49927</v>
      </c>
      <c r="F17181">
        <v>109013.61</v>
      </c>
      <c r="G17181">
        <v>4</v>
      </c>
      <c r="H17181">
        <v>11</v>
      </c>
      <c r="I17181" s="2">
        <v>44032</v>
      </c>
      <c r="J17181">
        <v>4</v>
      </c>
      <c r="K17181" s="1" t="s">
        <v>45</v>
      </c>
      <c r="L17181" s="1" t="s">
        <v>18</v>
      </c>
      <c r="M17181" s="2">
        <v>34021</v>
      </c>
      <c r="N17181">
        <v>3.96</v>
      </c>
    </row>
    <row r="17182" spans="1:14" x14ac:dyDescent="0.3">
      <c r="A17182">
        <v>117181</v>
      </c>
      <c r="B17182" s="1" t="s">
        <v>49928</v>
      </c>
      <c r="C17182" s="1" t="s">
        <v>49929</v>
      </c>
      <c r="D17182">
        <v>9000017181</v>
      </c>
      <c r="E17182" s="1" t="s">
        <v>49930</v>
      </c>
      <c r="F17182">
        <v>73180.289999999994</v>
      </c>
      <c r="G17182">
        <v>2</v>
      </c>
      <c r="H17182">
        <v>5</v>
      </c>
      <c r="I17182" s="2">
        <v>42609</v>
      </c>
      <c r="J17182">
        <v>2</v>
      </c>
      <c r="K17182" s="1" t="s">
        <v>17</v>
      </c>
      <c r="L17182" s="1" t="s">
        <v>18</v>
      </c>
      <c r="M17182" s="2">
        <v>31611</v>
      </c>
      <c r="N17182">
        <v>2.08</v>
      </c>
    </row>
    <row r="17183" spans="1:14" x14ac:dyDescent="0.3">
      <c r="A17183">
        <v>117182</v>
      </c>
      <c r="B17183" s="1" t="s">
        <v>49931</v>
      </c>
      <c r="C17183" s="1" t="s">
        <v>49932</v>
      </c>
      <c r="D17183">
        <v>9000017182</v>
      </c>
      <c r="E17183" s="1" t="s">
        <v>49933</v>
      </c>
      <c r="F17183">
        <v>63601.78</v>
      </c>
      <c r="G17183">
        <v>7</v>
      </c>
      <c r="H17183">
        <v>19</v>
      </c>
      <c r="I17183" s="2">
        <v>41690</v>
      </c>
      <c r="J17183">
        <v>4</v>
      </c>
      <c r="K17183" s="1" t="s">
        <v>45</v>
      </c>
      <c r="L17183" s="1" t="s">
        <v>18</v>
      </c>
      <c r="M17183" s="2">
        <v>29587</v>
      </c>
      <c r="N17183">
        <v>4.3899999999999997</v>
      </c>
    </row>
    <row r="17184" spans="1:14" x14ac:dyDescent="0.3">
      <c r="A17184">
        <v>117183</v>
      </c>
      <c r="B17184" s="1" t="s">
        <v>49934</v>
      </c>
      <c r="C17184" s="1" t="s">
        <v>49935</v>
      </c>
      <c r="D17184">
        <v>9000017183</v>
      </c>
      <c r="E17184" s="1" t="s">
        <v>49936</v>
      </c>
      <c r="F17184">
        <v>128912.98</v>
      </c>
      <c r="G17184">
        <v>3</v>
      </c>
      <c r="H17184">
        <v>9</v>
      </c>
      <c r="I17184" s="2">
        <v>43393</v>
      </c>
      <c r="J17184">
        <v>4</v>
      </c>
      <c r="K17184" s="1" t="s">
        <v>17</v>
      </c>
      <c r="L17184" s="1" t="s">
        <v>18</v>
      </c>
      <c r="M17184" s="2">
        <v>27115</v>
      </c>
      <c r="N17184">
        <v>4.1500000000000004</v>
      </c>
    </row>
    <row r="17185" spans="1:14" x14ac:dyDescent="0.3">
      <c r="A17185">
        <v>117184</v>
      </c>
      <c r="B17185" s="1" t="s">
        <v>49937</v>
      </c>
      <c r="C17185" s="1" t="s">
        <v>49938</v>
      </c>
      <c r="D17185">
        <v>9000017184</v>
      </c>
      <c r="E17185" s="1" t="s">
        <v>49939</v>
      </c>
      <c r="F17185">
        <v>117674.08</v>
      </c>
      <c r="G17185">
        <v>8</v>
      </c>
      <c r="H17185">
        <v>21</v>
      </c>
      <c r="I17185" s="2">
        <v>45736</v>
      </c>
      <c r="J17185">
        <v>2</v>
      </c>
      <c r="K17185" s="1" t="s">
        <v>17</v>
      </c>
      <c r="L17185" s="1" t="s">
        <v>18</v>
      </c>
      <c r="M17185" s="2">
        <v>37038</v>
      </c>
      <c r="N17185">
        <v>3.33</v>
      </c>
    </row>
    <row r="17186" spans="1:14" x14ac:dyDescent="0.3">
      <c r="A17186">
        <v>117185</v>
      </c>
      <c r="B17186" s="1" t="s">
        <v>49940</v>
      </c>
      <c r="C17186" s="1" t="s">
        <v>49941</v>
      </c>
      <c r="D17186">
        <v>9000017185</v>
      </c>
      <c r="E17186" s="1" t="s">
        <v>49942</v>
      </c>
      <c r="F17186">
        <v>36252.629999999997</v>
      </c>
      <c r="G17186">
        <v>3</v>
      </c>
      <c r="H17186">
        <v>8</v>
      </c>
      <c r="I17186" s="2">
        <v>41711</v>
      </c>
      <c r="J17186">
        <v>3</v>
      </c>
      <c r="K17186" s="1" t="s">
        <v>17</v>
      </c>
      <c r="L17186" s="1" t="s">
        <v>29</v>
      </c>
      <c r="M17186" s="2">
        <v>31410</v>
      </c>
      <c r="N17186">
        <v>4.72</v>
      </c>
    </row>
    <row r="17187" spans="1:14" x14ac:dyDescent="0.3">
      <c r="A17187">
        <v>117186</v>
      </c>
      <c r="B17187" s="1" t="s">
        <v>49943</v>
      </c>
      <c r="C17187" s="1" t="s">
        <v>49944</v>
      </c>
      <c r="D17187">
        <v>9000017186</v>
      </c>
      <c r="E17187" s="1" t="s">
        <v>49945</v>
      </c>
      <c r="F17187">
        <v>72177.710000000006</v>
      </c>
      <c r="G17187">
        <v>5</v>
      </c>
      <c r="H17187">
        <v>15</v>
      </c>
      <c r="I17187" s="2">
        <v>45633</v>
      </c>
      <c r="J17187">
        <v>1</v>
      </c>
      <c r="K17187" s="1" t="s">
        <v>17</v>
      </c>
      <c r="L17187" s="1" t="s">
        <v>29</v>
      </c>
      <c r="M17187" s="2">
        <v>36409</v>
      </c>
      <c r="N17187">
        <v>1.02</v>
      </c>
    </row>
    <row r="17188" spans="1:14" x14ac:dyDescent="0.3">
      <c r="A17188">
        <v>117187</v>
      </c>
      <c r="B17188" s="1" t="s">
        <v>49946</v>
      </c>
      <c r="C17188" s="1" t="s">
        <v>49947</v>
      </c>
      <c r="D17188">
        <v>9000017187</v>
      </c>
      <c r="E17188" s="1" t="s">
        <v>49948</v>
      </c>
      <c r="F17188">
        <v>77485.600000000006</v>
      </c>
      <c r="G17188">
        <v>6</v>
      </c>
      <c r="H17188">
        <v>16</v>
      </c>
      <c r="I17188" s="2">
        <v>40629</v>
      </c>
      <c r="J17188">
        <v>3</v>
      </c>
      <c r="K17188" s="1" t="s">
        <v>17</v>
      </c>
      <c r="L17188" s="1" t="s">
        <v>29</v>
      </c>
      <c r="M17188" s="2">
        <v>33563</v>
      </c>
      <c r="N17188">
        <v>1.1000000000000001</v>
      </c>
    </row>
    <row r="17189" spans="1:14" x14ac:dyDescent="0.3">
      <c r="A17189">
        <v>117188</v>
      </c>
      <c r="B17189" s="1" t="s">
        <v>49949</v>
      </c>
      <c r="C17189" s="1" t="s">
        <v>49950</v>
      </c>
      <c r="D17189">
        <v>9000017188</v>
      </c>
      <c r="E17189" s="1" t="s">
        <v>49951</v>
      </c>
      <c r="F17189">
        <v>148202.9</v>
      </c>
      <c r="G17189">
        <v>5</v>
      </c>
      <c r="H17189">
        <v>15</v>
      </c>
      <c r="I17189" s="2">
        <v>44745</v>
      </c>
      <c r="K17189" s="1" t="s">
        <v>17</v>
      </c>
      <c r="L17189" s="1" t="s">
        <v>18</v>
      </c>
      <c r="M17189" s="2">
        <v>35403</v>
      </c>
      <c r="N17189">
        <v>2.76</v>
      </c>
    </row>
    <row r="17190" spans="1:14" x14ac:dyDescent="0.3">
      <c r="A17190">
        <v>117189</v>
      </c>
      <c r="B17190" s="1" t="s">
        <v>49952</v>
      </c>
      <c r="C17190" s="1" t="s">
        <v>49953</v>
      </c>
      <c r="D17190">
        <v>9000017189</v>
      </c>
      <c r="E17190" s="1" t="s">
        <v>49954</v>
      </c>
      <c r="F17190">
        <v>177918.44</v>
      </c>
      <c r="G17190">
        <v>1</v>
      </c>
      <c r="H17190">
        <v>1</v>
      </c>
      <c r="I17190" s="2">
        <v>45910</v>
      </c>
      <c r="J17190">
        <v>1</v>
      </c>
      <c r="K17190" s="1" t="s">
        <v>17</v>
      </c>
      <c r="L17190" s="1" t="s">
        <v>18</v>
      </c>
      <c r="M17190" s="2">
        <v>38547</v>
      </c>
      <c r="N17190">
        <v>2.4300000000000002</v>
      </c>
    </row>
    <row r="17191" spans="1:14" x14ac:dyDescent="0.3">
      <c r="A17191">
        <v>117190</v>
      </c>
      <c r="B17191" s="1" t="s">
        <v>49955</v>
      </c>
      <c r="C17191" s="1" t="s">
        <v>49956</v>
      </c>
      <c r="D17191">
        <v>9000017190</v>
      </c>
      <c r="E17191" s="1" t="s">
        <v>49957</v>
      </c>
      <c r="F17191">
        <v>75962.55</v>
      </c>
      <c r="G17191">
        <v>2</v>
      </c>
      <c r="H17191">
        <v>5</v>
      </c>
      <c r="I17191" s="2">
        <v>38967</v>
      </c>
      <c r="J17191">
        <v>3</v>
      </c>
      <c r="K17191" s="1" t="s">
        <v>45</v>
      </c>
      <c r="L17191" s="1" t="s">
        <v>18</v>
      </c>
      <c r="M17191" s="2">
        <v>27591</v>
      </c>
      <c r="N17191">
        <v>3.22</v>
      </c>
    </row>
    <row r="17192" spans="1:14" x14ac:dyDescent="0.3">
      <c r="A17192">
        <v>117191</v>
      </c>
      <c r="B17192" s="1" t="s">
        <v>45040</v>
      </c>
      <c r="C17192" s="1" t="s">
        <v>49958</v>
      </c>
      <c r="D17192">
        <v>9000017191</v>
      </c>
      <c r="E17192" s="1" t="s">
        <v>49959</v>
      </c>
      <c r="F17192">
        <v>95141.31</v>
      </c>
      <c r="G17192">
        <v>3</v>
      </c>
      <c r="H17192">
        <v>7</v>
      </c>
      <c r="I17192" s="2">
        <v>42403</v>
      </c>
      <c r="K17192" s="1" t="s">
        <v>17</v>
      </c>
      <c r="L17192" s="1" t="s">
        <v>29</v>
      </c>
      <c r="M17192" s="2">
        <v>23361</v>
      </c>
      <c r="N17192">
        <v>3.87</v>
      </c>
    </row>
    <row r="17193" spans="1:14" x14ac:dyDescent="0.3">
      <c r="A17193">
        <v>117192</v>
      </c>
      <c r="B17193" s="1" t="s">
        <v>49960</v>
      </c>
      <c r="C17193" s="1" t="s">
        <v>49961</v>
      </c>
      <c r="D17193">
        <v>9000017192</v>
      </c>
      <c r="E17193" s="1" t="s">
        <v>49962</v>
      </c>
      <c r="F17193">
        <v>33927.879999999997</v>
      </c>
      <c r="G17193">
        <v>3</v>
      </c>
      <c r="H17193">
        <v>8</v>
      </c>
      <c r="I17193" s="2">
        <v>41240</v>
      </c>
      <c r="J17193">
        <v>2</v>
      </c>
      <c r="K17193" s="1" t="s">
        <v>17</v>
      </c>
      <c r="L17193" s="1" t="s">
        <v>18</v>
      </c>
      <c r="M17193" s="2">
        <v>29075</v>
      </c>
      <c r="N17193">
        <v>3.21</v>
      </c>
    </row>
    <row r="17194" spans="1:14" x14ac:dyDescent="0.3">
      <c r="A17194">
        <v>117193</v>
      </c>
      <c r="B17194" s="1" t="s">
        <v>49963</v>
      </c>
      <c r="C17194" s="1" t="s">
        <v>49964</v>
      </c>
      <c r="D17194">
        <v>9000017193</v>
      </c>
      <c r="E17194" s="1" t="s">
        <v>49965</v>
      </c>
      <c r="F17194">
        <v>174056.11</v>
      </c>
      <c r="G17194">
        <v>8</v>
      </c>
      <c r="H17194">
        <v>22</v>
      </c>
      <c r="I17194" s="2">
        <v>40723</v>
      </c>
      <c r="J17194">
        <v>4</v>
      </c>
      <c r="K17194" s="1" t="s">
        <v>17</v>
      </c>
      <c r="L17194" s="1" t="s">
        <v>29</v>
      </c>
      <c r="M17194" s="2">
        <v>32882</v>
      </c>
      <c r="N17194">
        <v>4.3600000000000003</v>
      </c>
    </row>
    <row r="17195" spans="1:14" x14ac:dyDescent="0.3">
      <c r="A17195">
        <v>117194</v>
      </c>
      <c r="B17195" s="1" t="s">
        <v>49966</v>
      </c>
      <c r="C17195" s="1" t="s">
        <v>49967</v>
      </c>
      <c r="D17195">
        <v>9000017194</v>
      </c>
      <c r="E17195" s="1" t="s">
        <v>49968</v>
      </c>
      <c r="F17195">
        <v>120788.79</v>
      </c>
      <c r="G17195">
        <v>3</v>
      </c>
      <c r="H17195">
        <v>8</v>
      </c>
      <c r="I17195" s="2">
        <v>37159</v>
      </c>
      <c r="J17195">
        <v>1</v>
      </c>
      <c r="K17195" s="1" t="s">
        <v>45</v>
      </c>
      <c r="L17195" s="1" t="s">
        <v>29</v>
      </c>
      <c r="M17195" s="2">
        <v>26351</v>
      </c>
      <c r="N17195">
        <v>2.02</v>
      </c>
    </row>
    <row r="17196" spans="1:14" x14ac:dyDescent="0.3">
      <c r="A17196">
        <v>117195</v>
      </c>
      <c r="B17196" s="1" t="s">
        <v>49969</v>
      </c>
      <c r="C17196" s="1" t="s">
        <v>49970</v>
      </c>
      <c r="D17196">
        <v>9000017195</v>
      </c>
      <c r="E17196" s="1" t="s">
        <v>49971</v>
      </c>
      <c r="F17196">
        <v>61191.199999999997</v>
      </c>
      <c r="G17196">
        <v>1</v>
      </c>
      <c r="H17196">
        <v>24</v>
      </c>
      <c r="I17196" s="2">
        <v>35251</v>
      </c>
      <c r="J17196">
        <v>3</v>
      </c>
      <c r="K17196" s="1" t="s">
        <v>17</v>
      </c>
      <c r="L17196" s="1" t="s">
        <v>18</v>
      </c>
      <c r="M17196" s="2">
        <v>24466</v>
      </c>
      <c r="N17196">
        <v>1.69</v>
      </c>
    </row>
    <row r="17197" spans="1:14" x14ac:dyDescent="0.3">
      <c r="A17197">
        <v>117196</v>
      </c>
      <c r="B17197" s="1" t="s">
        <v>49972</v>
      </c>
      <c r="C17197" s="1" t="s">
        <v>49973</v>
      </c>
      <c r="D17197">
        <v>9000017196</v>
      </c>
      <c r="E17197" s="1" t="s">
        <v>49974</v>
      </c>
      <c r="F17197">
        <v>43422.6</v>
      </c>
      <c r="G17197">
        <v>1</v>
      </c>
      <c r="H17197">
        <v>24</v>
      </c>
      <c r="I17197" s="2">
        <v>42270</v>
      </c>
      <c r="J17197">
        <v>1</v>
      </c>
      <c r="K17197" s="1" t="s">
        <v>17</v>
      </c>
      <c r="L17197" s="1" t="s">
        <v>18</v>
      </c>
      <c r="M17197" s="2">
        <v>31222</v>
      </c>
      <c r="N17197">
        <v>2.58</v>
      </c>
    </row>
    <row r="17198" spans="1:14" x14ac:dyDescent="0.3">
      <c r="A17198">
        <v>117197</v>
      </c>
      <c r="B17198" s="1" t="s">
        <v>49975</v>
      </c>
      <c r="C17198" s="1" t="s">
        <v>49976</v>
      </c>
      <c r="D17198">
        <v>9000017197</v>
      </c>
      <c r="E17198" s="1" t="s">
        <v>49977</v>
      </c>
      <c r="F17198">
        <v>91240.3</v>
      </c>
      <c r="G17198">
        <v>3</v>
      </c>
      <c r="H17198">
        <v>8</v>
      </c>
      <c r="I17198" s="2">
        <v>45229</v>
      </c>
      <c r="J17198">
        <v>2</v>
      </c>
      <c r="K17198" s="1" t="s">
        <v>17</v>
      </c>
      <c r="L17198" s="1" t="s">
        <v>29</v>
      </c>
      <c r="M17198" s="2">
        <v>36696</v>
      </c>
      <c r="N17198">
        <v>2.14</v>
      </c>
    </row>
    <row r="17199" spans="1:14" x14ac:dyDescent="0.3">
      <c r="A17199">
        <v>117198</v>
      </c>
      <c r="B17199" s="1" t="s">
        <v>32577</v>
      </c>
      <c r="C17199" s="1" t="s">
        <v>49978</v>
      </c>
      <c r="D17199">
        <v>9000017198</v>
      </c>
      <c r="E17199" s="1" t="s">
        <v>49979</v>
      </c>
      <c r="F17199">
        <v>65735.89</v>
      </c>
      <c r="G17199">
        <v>4</v>
      </c>
      <c r="H17199">
        <v>12</v>
      </c>
      <c r="I17199" s="2">
        <v>35540</v>
      </c>
      <c r="J17199">
        <v>2</v>
      </c>
      <c r="K17199" s="1" t="s">
        <v>45</v>
      </c>
      <c r="L17199" s="1" t="s">
        <v>18</v>
      </c>
      <c r="M17199" s="2">
        <v>24658</v>
      </c>
      <c r="N17199">
        <v>4.6500000000000004</v>
      </c>
    </row>
    <row r="17200" spans="1:14" x14ac:dyDescent="0.3">
      <c r="A17200">
        <v>117199</v>
      </c>
      <c r="B17200" s="1" t="s">
        <v>49980</v>
      </c>
      <c r="C17200" s="1" t="s">
        <v>49981</v>
      </c>
      <c r="D17200">
        <v>9000017199</v>
      </c>
      <c r="E17200" s="1" t="s">
        <v>49982</v>
      </c>
      <c r="F17200">
        <v>61812.43</v>
      </c>
      <c r="G17200">
        <v>5</v>
      </c>
      <c r="H17200">
        <v>15</v>
      </c>
      <c r="I17200" s="2">
        <v>38168</v>
      </c>
      <c r="J17200">
        <v>1</v>
      </c>
      <c r="K17200" s="1" t="s">
        <v>17</v>
      </c>
      <c r="L17200" s="1" t="s">
        <v>29</v>
      </c>
      <c r="M17200" s="2">
        <v>24745</v>
      </c>
      <c r="N17200">
        <v>3.85</v>
      </c>
    </row>
    <row r="17201" spans="1:14" x14ac:dyDescent="0.3">
      <c r="A17201">
        <v>117200</v>
      </c>
      <c r="B17201" s="1" t="s">
        <v>49983</v>
      </c>
      <c r="C17201" s="1" t="s">
        <v>49984</v>
      </c>
      <c r="D17201">
        <v>9000017200</v>
      </c>
      <c r="E17201" s="1" t="s">
        <v>49985</v>
      </c>
      <c r="F17201">
        <v>73826.899999999994</v>
      </c>
      <c r="G17201">
        <v>3</v>
      </c>
      <c r="H17201">
        <v>9</v>
      </c>
      <c r="I17201" s="2">
        <v>32487</v>
      </c>
      <c r="J17201">
        <v>2</v>
      </c>
      <c r="K17201" s="1" t="s">
        <v>143</v>
      </c>
      <c r="L17201" s="1" t="s">
        <v>29</v>
      </c>
      <c r="M17201" s="2">
        <v>25506</v>
      </c>
      <c r="N17201">
        <v>3.59</v>
      </c>
    </row>
    <row r="17202" spans="1:14" x14ac:dyDescent="0.3">
      <c r="A17202">
        <v>117201</v>
      </c>
      <c r="B17202" s="1" t="s">
        <v>49986</v>
      </c>
      <c r="C17202" s="1" t="s">
        <v>49987</v>
      </c>
      <c r="D17202">
        <v>9000017201</v>
      </c>
      <c r="E17202" s="1" t="s">
        <v>49988</v>
      </c>
      <c r="F17202">
        <v>66309.740000000005</v>
      </c>
      <c r="G17202">
        <v>4</v>
      </c>
      <c r="H17202">
        <v>10</v>
      </c>
      <c r="I17202" s="2">
        <v>41736</v>
      </c>
      <c r="J17202">
        <v>1</v>
      </c>
      <c r="K17202" s="1" t="s">
        <v>17</v>
      </c>
      <c r="L17202" s="1" t="s">
        <v>29</v>
      </c>
      <c r="M17202" s="2">
        <v>25208</v>
      </c>
      <c r="N17202">
        <v>1.48</v>
      </c>
    </row>
    <row r="17203" spans="1:14" x14ac:dyDescent="0.3">
      <c r="A17203">
        <v>117202</v>
      </c>
      <c r="B17203" s="1" t="s">
        <v>14172</v>
      </c>
      <c r="C17203" s="1" t="s">
        <v>49989</v>
      </c>
      <c r="D17203">
        <v>9000017202</v>
      </c>
      <c r="E17203" s="1" t="s">
        <v>49990</v>
      </c>
      <c r="F17203">
        <v>112428.31</v>
      </c>
      <c r="G17203">
        <v>3</v>
      </c>
      <c r="H17203">
        <v>7</v>
      </c>
      <c r="I17203" s="2">
        <v>45033</v>
      </c>
      <c r="J17203">
        <v>1</v>
      </c>
      <c r="K17203" s="1" t="s">
        <v>17</v>
      </c>
      <c r="L17203" s="1" t="s">
        <v>18</v>
      </c>
      <c r="M17203" s="2">
        <v>28115</v>
      </c>
      <c r="N17203">
        <v>3.16</v>
      </c>
    </row>
    <row r="17204" spans="1:14" x14ac:dyDescent="0.3">
      <c r="A17204">
        <v>117203</v>
      </c>
      <c r="B17204" s="1" t="s">
        <v>49991</v>
      </c>
      <c r="C17204" s="1" t="s">
        <v>49992</v>
      </c>
      <c r="D17204">
        <v>9000017203</v>
      </c>
      <c r="E17204" s="1" t="s">
        <v>49993</v>
      </c>
      <c r="F17204">
        <v>83655.61</v>
      </c>
      <c r="G17204">
        <v>3</v>
      </c>
      <c r="H17204">
        <v>9</v>
      </c>
      <c r="I17204" s="2">
        <v>45596</v>
      </c>
      <c r="J17204">
        <v>4</v>
      </c>
      <c r="K17204" s="1" t="s">
        <v>28</v>
      </c>
      <c r="L17204" s="1" t="s">
        <v>18</v>
      </c>
      <c r="M17204" s="2">
        <v>35027</v>
      </c>
      <c r="N17204">
        <v>2.33</v>
      </c>
    </row>
    <row r="17205" spans="1:14" x14ac:dyDescent="0.3">
      <c r="A17205">
        <v>117204</v>
      </c>
      <c r="B17205" s="1" t="s">
        <v>49994</v>
      </c>
      <c r="C17205" s="1" t="s">
        <v>49995</v>
      </c>
      <c r="D17205">
        <v>9000017204</v>
      </c>
      <c r="E17205" s="1" t="s">
        <v>49996</v>
      </c>
      <c r="F17205">
        <v>51882.49</v>
      </c>
      <c r="G17205">
        <v>1</v>
      </c>
      <c r="H17205">
        <v>24</v>
      </c>
      <c r="I17205" s="2">
        <v>45593</v>
      </c>
      <c r="J17205">
        <v>4</v>
      </c>
      <c r="K17205" s="1" t="s">
        <v>17</v>
      </c>
      <c r="L17205" s="1" t="s">
        <v>29</v>
      </c>
      <c r="M17205" s="2">
        <v>36606</v>
      </c>
      <c r="N17205">
        <v>4.91</v>
      </c>
    </row>
    <row r="17206" spans="1:14" x14ac:dyDescent="0.3">
      <c r="A17206">
        <v>117205</v>
      </c>
      <c r="B17206" s="1" t="s">
        <v>49997</v>
      </c>
      <c r="C17206" s="1" t="s">
        <v>49998</v>
      </c>
      <c r="D17206">
        <v>9000017205</v>
      </c>
      <c r="E17206" s="1" t="s">
        <v>49999</v>
      </c>
      <c r="F17206">
        <v>135135.49</v>
      </c>
      <c r="G17206">
        <v>5</v>
      </c>
      <c r="H17206">
        <v>14</v>
      </c>
      <c r="I17206" s="2">
        <v>45180</v>
      </c>
      <c r="J17206">
        <v>4</v>
      </c>
      <c r="K17206" s="1" t="s">
        <v>17</v>
      </c>
      <c r="L17206" s="1" t="s">
        <v>61</v>
      </c>
      <c r="M17206" s="2">
        <v>38295</v>
      </c>
      <c r="N17206">
        <v>3.99</v>
      </c>
    </row>
    <row r="17207" spans="1:14" x14ac:dyDescent="0.3">
      <c r="A17207">
        <v>117206</v>
      </c>
      <c r="B17207" s="1" t="s">
        <v>50000</v>
      </c>
      <c r="C17207" s="1" t="s">
        <v>50001</v>
      </c>
      <c r="D17207">
        <v>9000017206</v>
      </c>
      <c r="E17207" s="1" t="s">
        <v>50002</v>
      </c>
      <c r="F17207">
        <v>61081.8</v>
      </c>
      <c r="G17207">
        <v>2</v>
      </c>
      <c r="H17207">
        <v>4</v>
      </c>
      <c r="I17207" s="2">
        <v>43197</v>
      </c>
      <c r="J17207">
        <v>1</v>
      </c>
      <c r="K17207" s="1" t="s">
        <v>17</v>
      </c>
      <c r="L17207" s="1" t="s">
        <v>61</v>
      </c>
      <c r="M17207" s="2">
        <v>33605</v>
      </c>
      <c r="N17207">
        <v>2.88</v>
      </c>
    </row>
    <row r="17208" spans="1:14" x14ac:dyDescent="0.3">
      <c r="A17208">
        <v>117207</v>
      </c>
      <c r="B17208" s="1" t="s">
        <v>50003</v>
      </c>
      <c r="C17208" s="1" t="s">
        <v>50004</v>
      </c>
      <c r="D17208">
        <v>9000017207</v>
      </c>
      <c r="E17208" s="1" t="s">
        <v>50005</v>
      </c>
      <c r="F17208">
        <v>121306.63</v>
      </c>
      <c r="G17208">
        <v>5</v>
      </c>
      <c r="H17208">
        <v>15</v>
      </c>
      <c r="I17208" s="2">
        <v>44491</v>
      </c>
      <c r="J17208">
        <v>3</v>
      </c>
      <c r="K17208" s="1" t="s">
        <v>17</v>
      </c>
      <c r="L17208" s="1" t="s">
        <v>18</v>
      </c>
      <c r="M17208" s="2">
        <v>28004</v>
      </c>
      <c r="N17208">
        <v>2.5</v>
      </c>
    </row>
    <row r="17209" spans="1:14" x14ac:dyDescent="0.3">
      <c r="A17209">
        <v>117208</v>
      </c>
      <c r="B17209" s="1" t="s">
        <v>50006</v>
      </c>
      <c r="C17209" s="1" t="s">
        <v>50007</v>
      </c>
      <c r="D17209">
        <v>9000017208</v>
      </c>
      <c r="E17209" s="1" t="s">
        <v>50008</v>
      </c>
      <c r="F17209">
        <v>36328.800000000003</v>
      </c>
      <c r="G17209">
        <v>5</v>
      </c>
      <c r="H17209">
        <v>13</v>
      </c>
      <c r="I17209" s="2">
        <v>38142</v>
      </c>
      <c r="J17209">
        <v>1</v>
      </c>
      <c r="K17209" s="1" t="s">
        <v>17</v>
      </c>
      <c r="L17209" s="1" t="s">
        <v>18</v>
      </c>
      <c r="M17209" s="2">
        <v>29280</v>
      </c>
      <c r="N17209">
        <v>4.29</v>
      </c>
    </row>
    <row r="17210" spans="1:14" x14ac:dyDescent="0.3">
      <c r="A17210">
        <v>117209</v>
      </c>
      <c r="B17210" s="1" t="s">
        <v>8813</v>
      </c>
      <c r="C17210" s="1" t="s">
        <v>50009</v>
      </c>
      <c r="D17210">
        <v>9000017209</v>
      </c>
      <c r="E17210" s="1" t="s">
        <v>50010</v>
      </c>
      <c r="F17210">
        <v>152944.38</v>
      </c>
      <c r="G17210">
        <v>8</v>
      </c>
      <c r="H17210">
        <v>22</v>
      </c>
      <c r="I17210" s="2">
        <v>44965</v>
      </c>
      <c r="K17210" s="1" t="s">
        <v>17</v>
      </c>
      <c r="L17210" s="1" t="s">
        <v>29</v>
      </c>
      <c r="M17210" s="2">
        <v>37058</v>
      </c>
      <c r="N17210">
        <v>1.78</v>
      </c>
    </row>
    <row r="17211" spans="1:14" x14ac:dyDescent="0.3">
      <c r="A17211">
        <v>117210</v>
      </c>
      <c r="B17211" s="1" t="s">
        <v>22881</v>
      </c>
      <c r="C17211" s="1" t="s">
        <v>50011</v>
      </c>
      <c r="D17211">
        <v>9000017210</v>
      </c>
      <c r="E17211" s="1" t="s">
        <v>50012</v>
      </c>
      <c r="F17211">
        <v>149426.43</v>
      </c>
      <c r="G17211">
        <v>5</v>
      </c>
      <c r="H17211">
        <v>14</v>
      </c>
      <c r="I17211" s="2">
        <v>39984</v>
      </c>
      <c r="K17211" s="1" t="s">
        <v>17</v>
      </c>
      <c r="L17211" s="1" t="s">
        <v>18</v>
      </c>
      <c r="M17211" s="2">
        <v>26338</v>
      </c>
      <c r="N17211">
        <v>4.84</v>
      </c>
    </row>
    <row r="17212" spans="1:14" x14ac:dyDescent="0.3">
      <c r="A17212">
        <v>117211</v>
      </c>
      <c r="B17212" s="1" t="s">
        <v>50013</v>
      </c>
      <c r="C17212" s="1" t="s">
        <v>50014</v>
      </c>
      <c r="D17212">
        <v>9000017211</v>
      </c>
      <c r="E17212" s="1" t="s">
        <v>50015</v>
      </c>
      <c r="F17212">
        <v>29913.41</v>
      </c>
      <c r="G17212">
        <v>4</v>
      </c>
      <c r="H17212">
        <v>10</v>
      </c>
      <c r="I17212" s="2">
        <v>44711</v>
      </c>
      <c r="K17212" s="1" t="s">
        <v>17</v>
      </c>
      <c r="L17212" s="1" t="s">
        <v>18</v>
      </c>
      <c r="M17212" s="2">
        <v>33219</v>
      </c>
      <c r="N17212">
        <v>3.96</v>
      </c>
    </row>
    <row r="17213" spans="1:14" x14ac:dyDescent="0.3">
      <c r="A17213">
        <v>117212</v>
      </c>
      <c r="B17213" s="1" t="s">
        <v>50016</v>
      </c>
      <c r="C17213" s="1" t="s">
        <v>50017</v>
      </c>
      <c r="D17213">
        <v>9000017212</v>
      </c>
      <c r="E17213" s="1" t="s">
        <v>50018</v>
      </c>
      <c r="F17213">
        <v>36658.870000000003</v>
      </c>
      <c r="G17213">
        <v>3</v>
      </c>
      <c r="H17213">
        <v>9</v>
      </c>
      <c r="I17213" s="2">
        <v>42560</v>
      </c>
      <c r="K17213" s="1" t="s">
        <v>17</v>
      </c>
      <c r="L17213" s="1" t="s">
        <v>18</v>
      </c>
      <c r="M17213" s="2">
        <v>35568</v>
      </c>
      <c r="N17213">
        <v>1.26</v>
      </c>
    </row>
    <row r="17214" spans="1:14" x14ac:dyDescent="0.3">
      <c r="A17214">
        <v>117213</v>
      </c>
      <c r="B17214" s="1" t="s">
        <v>11674</v>
      </c>
      <c r="C17214" s="1" t="s">
        <v>50019</v>
      </c>
      <c r="D17214">
        <v>9000017213</v>
      </c>
      <c r="E17214" s="1" t="s">
        <v>50020</v>
      </c>
      <c r="F17214">
        <v>53488.42</v>
      </c>
      <c r="G17214">
        <v>2</v>
      </c>
      <c r="H17214">
        <v>4</v>
      </c>
      <c r="I17214" s="2">
        <v>37438</v>
      </c>
      <c r="J17214">
        <v>2</v>
      </c>
      <c r="K17214" s="1" t="s">
        <v>17</v>
      </c>
      <c r="L17214" s="1" t="s">
        <v>18</v>
      </c>
      <c r="M17214" s="2">
        <v>29079</v>
      </c>
      <c r="N17214">
        <v>1.46</v>
      </c>
    </row>
    <row r="17215" spans="1:14" x14ac:dyDescent="0.3">
      <c r="A17215">
        <v>117214</v>
      </c>
      <c r="B17215" s="1" t="s">
        <v>50021</v>
      </c>
      <c r="C17215" s="1" t="s">
        <v>50022</v>
      </c>
      <c r="D17215">
        <v>9000017214</v>
      </c>
      <c r="E17215" s="1" t="s">
        <v>50023</v>
      </c>
      <c r="F17215">
        <v>56148.19</v>
      </c>
      <c r="G17215">
        <v>2</v>
      </c>
      <c r="H17215">
        <v>6</v>
      </c>
      <c r="I17215" s="2">
        <v>39199</v>
      </c>
      <c r="K17215" s="1" t="s">
        <v>17</v>
      </c>
      <c r="L17215" s="1" t="s">
        <v>29</v>
      </c>
      <c r="M17215" s="2">
        <v>25146</v>
      </c>
      <c r="N17215">
        <v>3.69</v>
      </c>
    </row>
    <row r="17216" spans="1:14" x14ac:dyDescent="0.3">
      <c r="A17216">
        <v>117215</v>
      </c>
      <c r="B17216" s="1" t="s">
        <v>50024</v>
      </c>
      <c r="C17216" s="1" t="s">
        <v>50025</v>
      </c>
      <c r="D17216">
        <v>9000017215</v>
      </c>
      <c r="E17216" s="1" t="s">
        <v>50026</v>
      </c>
      <c r="F17216">
        <v>95427</v>
      </c>
      <c r="G17216">
        <v>7</v>
      </c>
      <c r="H17216">
        <v>19</v>
      </c>
      <c r="I17216" s="2">
        <v>41492</v>
      </c>
      <c r="J17216">
        <v>1</v>
      </c>
      <c r="K17216" s="1" t="s">
        <v>17</v>
      </c>
      <c r="L17216" s="1" t="s">
        <v>29</v>
      </c>
      <c r="M17216" s="2">
        <v>23173</v>
      </c>
      <c r="N17216">
        <v>2.15</v>
      </c>
    </row>
    <row r="17217" spans="1:14" x14ac:dyDescent="0.3">
      <c r="A17217">
        <v>117216</v>
      </c>
      <c r="B17217" s="1" t="s">
        <v>15632</v>
      </c>
      <c r="C17217" s="1" t="s">
        <v>50027</v>
      </c>
      <c r="D17217">
        <v>9000017216</v>
      </c>
      <c r="E17217" s="1" t="s">
        <v>50028</v>
      </c>
      <c r="F17217">
        <v>41237.230000000003</v>
      </c>
      <c r="G17217">
        <v>6</v>
      </c>
      <c r="H17217">
        <v>17</v>
      </c>
      <c r="I17217" s="2">
        <v>43855</v>
      </c>
      <c r="J17217">
        <v>2</v>
      </c>
      <c r="K17217" s="1" t="s">
        <v>17</v>
      </c>
      <c r="L17217" s="1" t="s">
        <v>18</v>
      </c>
      <c r="M17217" s="2">
        <v>36392</v>
      </c>
      <c r="N17217">
        <v>2.21</v>
      </c>
    </row>
    <row r="17218" spans="1:14" x14ac:dyDescent="0.3">
      <c r="A17218">
        <v>117217</v>
      </c>
      <c r="B17218" s="1" t="s">
        <v>50029</v>
      </c>
      <c r="C17218" s="1" t="s">
        <v>50030</v>
      </c>
      <c r="D17218">
        <v>9000017217</v>
      </c>
      <c r="E17218" s="1" t="s">
        <v>50031</v>
      </c>
      <c r="F17218">
        <v>71927.61</v>
      </c>
      <c r="G17218">
        <v>4</v>
      </c>
      <c r="H17218">
        <v>10</v>
      </c>
      <c r="I17218" s="2">
        <v>42343</v>
      </c>
      <c r="J17218">
        <v>4</v>
      </c>
      <c r="K17218" s="1" t="s">
        <v>17</v>
      </c>
      <c r="L17218" s="1" t="s">
        <v>29</v>
      </c>
      <c r="M17218" s="2">
        <v>25800</v>
      </c>
      <c r="N17218">
        <v>2.89</v>
      </c>
    </row>
    <row r="17219" spans="1:14" x14ac:dyDescent="0.3">
      <c r="A17219">
        <v>117218</v>
      </c>
      <c r="B17219" s="1" t="s">
        <v>50032</v>
      </c>
      <c r="C17219" s="1" t="s">
        <v>50033</v>
      </c>
      <c r="D17219">
        <v>9000017218</v>
      </c>
      <c r="E17219" s="1" t="s">
        <v>50034</v>
      </c>
      <c r="F17219">
        <v>43632.25</v>
      </c>
      <c r="G17219">
        <v>1</v>
      </c>
      <c r="H17219">
        <v>1</v>
      </c>
      <c r="I17219" s="2">
        <v>38488</v>
      </c>
      <c r="J17219">
        <v>2</v>
      </c>
      <c r="K17219" s="1" t="s">
        <v>45</v>
      </c>
      <c r="L17219" s="1" t="s">
        <v>18</v>
      </c>
      <c r="M17219" s="2">
        <v>25697</v>
      </c>
      <c r="N17219">
        <v>4.1100000000000003</v>
      </c>
    </row>
    <row r="17220" spans="1:14" x14ac:dyDescent="0.3">
      <c r="A17220">
        <v>117219</v>
      </c>
      <c r="B17220" s="1" t="s">
        <v>50035</v>
      </c>
      <c r="C17220" s="1" t="s">
        <v>50036</v>
      </c>
      <c r="D17220">
        <v>9000017219</v>
      </c>
      <c r="E17220" s="1" t="s">
        <v>50037</v>
      </c>
      <c r="F17220">
        <v>136593.5</v>
      </c>
      <c r="G17220">
        <v>3</v>
      </c>
      <c r="H17220">
        <v>8</v>
      </c>
      <c r="I17220" s="2">
        <v>40612</v>
      </c>
      <c r="J17220">
        <v>1</v>
      </c>
      <c r="K17220" s="1" t="s">
        <v>17</v>
      </c>
      <c r="L17220" s="1" t="s">
        <v>18</v>
      </c>
      <c r="M17220" s="2">
        <v>31227</v>
      </c>
      <c r="N17220">
        <v>1.1100000000000001</v>
      </c>
    </row>
    <row r="17221" spans="1:14" x14ac:dyDescent="0.3">
      <c r="A17221">
        <v>117220</v>
      </c>
      <c r="B17221" s="1" t="s">
        <v>50038</v>
      </c>
      <c r="C17221" s="1" t="s">
        <v>50039</v>
      </c>
      <c r="D17221">
        <v>9000017220</v>
      </c>
      <c r="E17221" s="1" t="s">
        <v>50040</v>
      </c>
      <c r="F17221">
        <v>186478.76</v>
      </c>
      <c r="G17221">
        <v>1</v>
      </c>
      <c r="H17221">
        <v>24</v>
      </c>
      <c r="I17221" s="2">
        <v>33369</v>
      </c>
      <c r="J17221">
        <v>1</v>
      </c>
      <c r="K17221" s="1" t="s">
        <v>17</v>
      </c>
      <c r="L17221" s="1" t="s">
        <v>29</v>
      </c>
      <c r="M17221" s="2">
        <v>25219</v>
      </c>
      <c r="N17221">
        <v>2.62</v>
      </c>
    </row>
    <row r="17222" spans="1:14" x14ac:dyDescent="0.3">
      <c r="A17222">
        <v>117221</v>
      </c>
      <c r="B17222" s="1" t="s">
        <v>50041</v>
      </c>
      <c r="C17222" s="1" t="s">
        <v>50042</v>
      </c>
      <c r="D17222">
        <v>9000017221</v>
      </c>
      <c r="E17222" s="1" t="s">
        <v>50043</v>
      </c>
      <c r="F17222">
        <v>92291.4</v>
      </c>
      <c r="G17222">
        <v>3</v>
      </c>
      <c r="H17222">
        <v>9</v>
      </c>
      <c r="I17222" s="2">
        <v>43710</v>
      </c>
      <c r="J17222">
        <v>3</v>
      </c>
      <c r="K17222" s="1" t="s">
        <v>17</v>
      </c>
      <c r="L17222" s="1" t="s">
        <v>18</v>
      </c>
      <c r="M17222" s="2">
        <v>28285</v>
      </c>
      <c r="N17222">
        <v>2.3199999999999998</v>
      </c>
    </row>
    <row r="17223" spans="1:14" x14ac:dyDescent="0.3">
      <c r="A17223">
        <v>117222</v>
      </c>
      <c r="B17223" s="1" t="s">
        <v>41236</v>
      </c>
      <c r="C17223" s="1" t="s">
        <v>50044</v>
      </c>
      <c r="D17223">
        <v>9000017222</v>
      </c>
      <c r="E17223" s="1" t="s">
        <v>50045</v>
      </c>
      <c r="F17223">
        <v>178237.97</v>
      </c>
      <c r="G17223">
        <v>1</v>
      </c>
      <c r="H17223">
        <v>3</v>
      </c>
      <c r="I17223" s="2">
        <v>35509</v>
      </c>
      <c r="J17223">
        <v>2</v>
      </c>
      <c r="K17223" s="1" t="s">
        <v>17</v>
      </c>
      <c r="L17223" s="1" t="s">
        <v>18</v>
      </c>
      <c r="M17223" s="2">
        <v>23375</v>
      </c>
      <c r="N17223">
        <v>4.09</v>
      </c>
    </row>
    <row r="17224" spans="1:14" x14ac:dyDescent="0.3">
      <c r="A17224">
        <v>117223</v>
      </c>
      <c r="B17224" s="1" t="s">
        <v>50046</v>
      </c>
      <c r="C17224" s="1" t="s">
        <v>50047</v>
      </c>
      <c r="D17224">
        <v>9000017223</v>
      </c>
      <c r="E17224" s="1" t="s">
        <v>50048</v>
      </c>
      <c r="F17224">
        <v>114929.86</v>
      </c>
      <c r="G17224">
        <v>4</v>
      </c>
      <c r="H17224">
        <v>12</v>
      </c>
      <c r="I17224" s="2">
        <v>44384</v>
      </c>
      <c r="J17224">
        <v>4</v>
      </c>
      <c r="K17224" s="1" t="s">
        <v>17</v>
      </c>
      <c r="L17224" s="1" t="s">
        <v>18</v>
      </c>
      <c r="M17224" s="2">
        <v>35718</v>
      </c>
      <c r="N17224">
        <v>2.65</v>
      </c>
    </row>
    <row r="17225" spans="1:14" x14ac:dyDescent="0.3">
      <c r="A17225">
        <v>117224</v>
      </c>
      <c r="B17225" s="1" t="s">
        <v>9019</v>
      </c>
      <c r="C17225" s="1" t="s">
        <v>50049</v>
      </c>
      <c r="D17225">
        <v>9000017224</v>
      </c>
      <c r="E17225" s="1" t="s">
        <v>50050</v>
      </c>
      <c r="F17225">
        <v>145159.38</v>
      </c>
      <c r="G17225">
        <v>1</v>
      </c>
      <c r="H17225">
        <v>1</v>
      </c>
      <c r="I17225" s="2">
        <v>41302</v>
      </c>
      <c r="J17225">
        <v>1</v>
      </c>
      <c r="K17225" s="1" t="s">
        <v>17</v>
      </c>
      <c r="L17225" s="1" t="s">
        <v>29</v>
      </c>
      <c r="M17225" s="2">
        <v>33280</v>
      </c>
      <c r="N17225">
        <v>4.87</v>
      </c>
    </row>
    <row r="17226" spans="1:14" x14ac:dyDescent="0.3">
      <c r="A17226">
        <v>117225</v>
      </c>
      <c r="B17226" s="1" t="s">
        <v>50051</v>
      </c>
      <c r="C17226" s="1" t="s">
        <v>50052</v>
      </c>
      <c r="D17226">
        <v>9000017225</v>
      </c>
      <c r="E17226" s="1" t="s">
        <v>50053</v>
      </c>
      <c r="F17226">
        <v>136614.84</v>
      </c>
      <c r="G17226">
        <v>5</v>
      </c>
      <c r="H17226">
        <v>14</v>
      </c>
      <c r="I17226" s="2">
        <v>40275</v>
      </c>
      <c r="J17226">
        <v>2</v>
      </c>
      <c r="K17226" s="1" t="s">
        <v>17</v>
      </c>
      <c r="L17226" s="1" t="s">
        <v>18</v>
      </c>
      <c r="M17226" s="2">
        <v>29297</v>
      </c>
      <c r="N17226">
        <v>3.5</v>
      </c>
    </row>
    <row r="17227" spans="1:14" x14ac:dyDescent="0.3">
      <c r="A17227">
        <v>117226</v>
      </c>
      <c r="B17227" s="1" t="s">
        <v>50054</v>
      </c>
      <c r="C17227" s="1" t="s">
        <v>50055</v>
      </c>
      <c r="D17227">
        <v>9000017226</v>
      </c>
      <c r="E17227" s="1" t="s">
        <v>50056</v>
      </c>
      <c r="F17227">
        <v>51288.45</v>
      </c>
      <c r="G17227">
        <v>3</v>
      </c>
      <c r="H17227">
        <v>8</v>
      </c>
      <c r="I17227" s="2">
        <v>44669</v>
      </c>
      <c r="J17227">
        <v>2</v>
      </c>
      <c r="K17227" s="1" t="s">
        <v>17</v>
      </c>
      <c r="L17227" s="1" t="s">
        <v>29</v>
      </c>
      <c r="M17227" s="2">
        <v>36059</v>
      </c>
      <c r="N17227">
        <v>3.81</v>
      </c>
    </row>
    <row r="17228" spans="1:14" x14ac:dyDescent="0.3">
      <c r="A17228">
        <v>117227</v>
      </c>
      <c r="B17228" s="1" t="s">
        <v>50057</v>
      </c>
      <c r="C17228" s="1" t="s">
        <v>50058</v>
      </c>
      <c r="D17228">
        <v>9000017227</v>
      </c>
      <c r="E17228" s="1" t="s">
        <v>50059</v>
      </c>
      <c r="F17228">
        <v>92346.9</v>
      </c>
      <c r="G17228">
        <v>4</v>
      </c>
      <c r="H17228">
        <v>11</v>
      </c>
      <c r="I17228" s="2">
        <v>37193</v>
      </c>
      <c r="J17228">
        <v>2</v>
      </c>
      <c r="K17228" s="1" t="s">
        <v>45</v>
      </c>
      <c r="L17228" s="1" t="s">
        <v>18</v>
      </c>
      <c r="M17228" s="2">
        <v>24460</v>
      </c>
      <c r="N17228">
        <v>1.99</v>
      </c>
    </row>
    <row r="17229" spans="1:14" x14ac:dyDescent="0.3">
      <c r="A17229">
        <v>117228</v>
      </c>
      <c r="B17229" s="1" t="s">
        <v>37534</v>
      </c>
      <c r="C17229" s="1" t="s">
        <v>50060</v>
      </c>
      <c r="D17229">
        <v>9000017228</v>
      </c>
      <c r="E17229" s="1" t="s">
        <v>50061</v>
      </c>
      <c r="F17229">
        <v>70750.33</v>
      </c>
      <c r="G17229">
        <v>3</v>
      </c>
      <c r="H17229">
        <v>9</v>
      </c>
      <c r="I17229" s="2">
        <v>41323</v>
      </c>
      <c r="J17229">
        <v>2</v>
      </c>
      <c r="K17229" s="1" t="s">
        <v>17</v>
      </c>
      <c r="L17229" s="1" t="s">
        <v>18</v>
      </c>
      <c r="M17229" s="2">
        <v>31844</v>
      </c>
      <c r="N17229">
        <v>3.9</v>
      </c>
    </row>
    <row r="17230" spans="1:14" x14ac:dyDescent="0.3">
      <c r="A17230">
        <v>117229</v>
      </c>
      <c r="B17230" s="1" t="s">
        <v>50062</v>
      </c>
      <c r="C17230" s="1" t="s">
        <v>50063</v>
      </c>
      <c r="D17230">
        <v>9000017229</v>
      </c>
      <c r="E17230" s="1" t="s">
        <v>50064</v>
      </c>
      <c r="F17230">
        <v>107849.32</v>
      </c>
      <c r="G17230">
        <v>3</v>
      </c>
      <c r="H17230">
        <v>7</v>
      </c>
      <c r="I17230" s="2">
        <v>36989</v>
      </c>
      <c r="J17230">
        <v>2</v>
      </c>
      <c r="K17230" s="1" t="s">
        <v>17</v>
      </c>
      <c r="L17230" s="1" t="s">
        <v>18</v>
      </c>
      <c r="M17230" s="2">
        <v>30257</v>
      </c>
      <c r="N17230">
        <v>3.65</v>
      </c>
    </row>
    <row r="17231" spans="1:14" x14ac:dyDescent="0.3">
      <c r="A17231">
        <v>117230</v>
      </c>
      <c r="B17231" s="1" t="s">
        <v>50065</v>
      </c>
      <c r="C17231" s="1" t="s">
        <v>50066</v>
      </c>
      <c r="D17231">
        <v>9000017230</v>
      </c>
      <c r="E17231" s="1" t="s">
        <v>50067</v>
      </c>
      <c r="F17231">
        <v>139024.39000000001</v>
      </c>
      <c r="G17231">
        <v>8</v>
      </c>
      <c r="H17231">
        <v>23</v>
      </c>
      <c r="I17231" s="2">
        <v>44241</v>
      </c>
      <c r="K17231" s="1" t="s">
        <v>28</v>
      </c>
      <c r="L17231" s="1" t="s">
        <v>29</v>
      </c>
      <c r="M17231" s="2">
        <v>36997</v>
      </c>
      <c r="N17231">
        <v>2.09</v>
      </c>
    </row>
    <row r="17232" spans="1:14" x14ac:dyDescent="0.3">
      <c r="A17232">
        <v>117231</v>
      </c>
      <c r="B17232" s="1" t="s">
        <v>31110</v>
      </c>
      <c r="C17232" s="1" t="s">
        <v>50068</v>
      </c>
      <c r="D17232">
        <v>9000017231</v>
      </c>
      <c r="E17232" s="1" t="s">
        <v>50069</v>
      </c>
      <c r="F17232">
        <v>38760.339999999997</v>
      </c>
      <c r="G17232">
        <v>8</v>
      </c>
      <c r="H17232">
        <v>21</v>
      </c>
      <c r="I17232" s="2">
        <v>45010</v>
      </c>
      <c r="J17232">
        <v>4</v>
      </c>
      <c r="K17232" s="1" t="s">
        <v>17</v>
      </c>
      <c r="L17232" s="1" t="s">
        <v>29</v>
      </c>
      <c r="M17232" s="2">
        <v>29549</v>
      </c>
      <c r="N17232">
        <v>3.91</v>
      </c>
    </row>
    <row r="17233" spans="1:14" x14ac:dyDescent="0.3">
      <c r="A17233">
        <v>117232</v>
      </c>
      <c r="B17233" s="1" t="s">
        <v>50070</v>
      </c>
      <c r="C17233" s="1" t="s">
        <v>50071</v>
      </c>
      <c r="D17233">
        <v>9000017232</v>
      </c>
      <c r="E17233" s="1" t="s">
        <v>50072</v>
      </c>
      <c r="F17233">
        <v>77456.61</v>
      </c>
      <c r="G17233">
        <v>6</v>
      </c>
      <c r="H17233">
        <v>16</v>
      </c>
      <c r="I17233" s="2">
        <v>44007</v>
      </c>
      <c r="K17233" s="1" t="s">
        <v>17</v>
      </c>
      <c r="L17233" s="1" t="s">
        <v>18</v>
      </c>
      <c r="M17233" s="2">
        <v>36813</v>
      </c>
      <c r="N17233">
        <v>4.9800000000000004</v>
      </c>
    </row>
    <row r="17234" spans="1:14" x14ac:dyDescent="0.3">
      <c r="A17234">
        <v>117233</v>
      </c>
      <c r="B17234" s="1" t="s">
        <v>50073</v>
      </c>
      <c r="C17234" s="1" t="s">
        <v>50074</v>
      </c>
      <c r="D17234">
        <v>9000017233</v>
      </c>
      <c r="E17234" s="1" t="s">
        <v>50075</v>
      </c>
      <c r="F17234">
        <v>85046.49</v>
      </c>
      <c r="G17234">
        <v>3</v>
      </c>
      <c r="H17234">
        <v>8</v>
      </c>
      <c r="I17234" s="2">
        <v>45407</v>
      </c>
      <c r="J17234">
        <v>4</v>
      </c>
      <c r="K17234" s="1" t="s">
        <v>17</v>
      </c>
      <c r="L17234" s="1" t="s">
        <v>18</v>
      </c>
      <c r="M17234" s="2">
        <v>35424</v>
      </c>
      <c r="N17234">
        <v>1.55</v>
      </c>
    </row>
    <row r="17235" spans="1:14" x14ac:dyDescent="0.3">
      <c r="A17235">
        <v>117234</v>
      </c>
      <c r="B17235" s="1" t="s">
        <v>50076</v>
      </c>
      <c r="C17235" s="1" t="s">
        <v>50077</v>
      </c>
      <c r="D17235">
        <v>9000017234</v>
      </c>
      <c r="E17235" s="1" t="s">
        <v>50078</v>
      </c>
      <c r="F17235">
        <v>57263.05</v>
      </c>
      <c r="G17235">
        <v>2</v>
      </c>
      <c r="H17235">
        <v>4</v>
      </c>
      <c r="I17235" s="2">
        <v>42607</v>
      </c>
      <c r="J17235">
        <v>4</v>
      </c>
      <c r="K17235" s="1" t="s">
        <v>17</v>
      </c>
      <c r="L17235" s="1" t="s">
        <v>29</v>
      </c>
      <c r="M17235" s="2">
        <v>24121</v>
      </c>
      <c r="N17235">
        <v>4.74</v>
      </c>
    </row>
    <row r="17236" spans="1:14" x14ac:dyDescent="0.3">
      <c r="A17236">
        <v>117235</v>
      </c>
      <c r="B17236" s="1" t="s">
        <v>50079</v>
      </c>
      <c r="C17236" s="1" t="s">
        <v>50080</v>
      </c>
      <c r="D17236">
        <v>9000017235</v>
      </c>
      <c r="E17236" s="1" t="s">
        <v>50081</v>
      </c>
      <c r="F17236">
        <v>78597.37</v>
      </c>
      <c r="G17236">
        <v>4</v>
      </c>
      <c r="H17236">
        <v>10</v>
      </c>
      <c r="I17236" s="2">
        <v>44879</v>
      </c>
      <c r="J17236">
        <v>2</v>
      </c>
      <c r="K17236" s="1" t="s">
        <v>17</v>
      </c>
      <c r="L17236" s="1" t="s">
        <v>29</v>
      </c>
      <c r="M17236" s="2">
        <v>37963</v>
      </c>
      <c r="N17236">
        <v>2.74</v>
      </c>
    </row>
    <row r="17237" spans="1:14" x14ac:dyDescent="0.3">
      <c r="A17237">
        <v>117236</v>
      </c>
      <c r="B17237" s="1" t="s">
        <v>50082</v>
      </c>
      <c r="C17237" s="1" t="s">
        <v>50083</v>
      </c>
      <c r="D17237">
        <v>9000017236</v>
      </c>
      <c r="E17237" s="1" t="s">
        <v>50084</v>
      </c>
      <c r="F17237">
        <v>41056.42</v>
      </c>
      <c r="G17237">
        <v>6</v>
      </c>
      <c r="H17237">
        <v>16</v>
      </c>
      <c r="I17237" s="2">
        <v>45765</v>
      </c>
      <c r="J17237">
        <v>3</v>
      </c>
      <c r="K17237" s="1" t="s">
        <v>17</v>
      </c>
      <c r="L17237" s="1" t="s">
        <v>29</v>
      </c>
      <c r="M17237" s="2">
        <v>37213</v>
      </c>
      <c r="N17237">
        <v>3.39</v>
      </c>
    </row>
    <row r="17238" spans="1:14" x14ac:dyDescent="0.3">
      <c r="A17238">
        <v>117237</v>
      </c>
      <c r="B17238" s="1" t="s">
        <v>50085</v>
      </c>
      <c r="C17238" s="1" t="s">
        <v>50086</v>
      </c>
      <c r="D17238">
        <v>9000017237</v>
      </c>
      <c r="E17238" s="1" t="s">
        <v>50087</v>
      </c>
      <c r="F17238">
        <v>101425.48</v>
      </c>
      <c r="G17238">
        <v>4</v>
      </c>
      <c r="H17238">
        <v>12</v>
      </c>
      <c r="I17238" s="2">
        <v>43690</v>
      </c>
      <c r="J17238">
        <v>2</v>
      </c>
      <c r="K17238" s="1" t="s">
        <v>17</v>
      </c>
      <c r="L17238" s="1" t="s">
        <v>18</v>
      </c>
      <c r="M17238" s="2">
        <v>26647</v>
      </c>
      <c r="N17238">
        <v>3.52</v>
      </c>
    </row>
    <row r="17239" spans="1:14" x14ac:dyDescent="0.3">
      <c r="A17239">
        <v>117238</v>
      </c>
      <c r="B17239" s="1" t="s">
        <v>50088</v>
      </c>
      <c r="C17239" s="1" t="s">
        <v>50089</v>
      </c>
      <c r="D17239">
        <v>9000017238</v>
      </c>
      <c r="E17239" s="1" t="s">
        <v>50090</v>
      </c>
      <c r="F17239">
        <v>147916.82</v>
      </c>
      <c r="G17239">
        <v>1</v>
      </c>
      <c r="H17239">
        <v>24</v>
      </c>
      <c r="I17239" s="2">
        <v>39940</v>
      </c>
      <c r="J17239">
        <v>4</v>
      </c>
      <c r="K17239" s="1" t="s">
        <v>28</v>
      </c>
      <c r="L17239" s="1" t="s">
        <v>18</v>
      </c>
      <c r="M17239" s="2">
        <v>30788</v>
      </c>
      <c r="N17239">
        <v>4.83</v>
      </c>
    </row>
    <row r="17240" spans="1:14" x14ac:dyDescent="0.3">
      <c r="A17240">
        <v>117239</v>
      </c>
      <c r="B17240" s="1" t="s">
        <v>50091</v>
      </c>
      <c r="C17240" s="1" t="s">
        <v>50092</v>
      </c>
      <c r="D17240">
        <v>9000017239</v>
      </c>
      <c r="E17240" s="1" t="s">
        <v>50093</v>
      </c>
      <c r="F17240">
        <v>104245.98</v>
      </c>
      <c r="G17240">
        <v>3</v>
      </c>
      <c r="H17240">
        <v>7</v>
      </c>
      <c r="I17240" s="2">
        <v>42173</v>
      </c>
      <c r="J17240">
        <v>3</v>
      </c>
      <c r="K17240" s="1" t="s">
        <v>45</v>
      </c>
      <c r="L17240" s="1" t="s">
        <v>29</v>
      </c>
      <c r="M17240" s="2">
        <v>30316</v>
      </c>
      <c r="N17240">
        <v>1.44</v>
      </c>
    </row>
    <row r="17241" spans="1:14" x14ac:dyDescent="0.3">
      <c r="A17241">
        <v>117240</v>
      </c>
      <c r="B17241" s="1" t="s">
        <v>50094</v>
      </c>
      <c r="C17241" s="1" t="s">
        <v>50095</v>
      </c>
      <c r="D17241">
        <v>9000017240</v>
      </c>
      <c r="E17241" s="1" t="s">
        <v>50096</v>
      </c>
      <c r="F17241">
        <v>34429.26</v>
      </c>
      <c r="G17241">
        <v>2</v>
      </c>
      <c r="H17241">
        <v>5</v>
      </c>
      <c r="I17241" s="2">
        <v>43681</v>
      </c>
      <c r="J17241">
        <v>1</v>
      </c>
      <c r="K17241" s="1" t="s">
        <v>17</v>
      </c>
      <c r="L17241" s="1" t="s">
        <v>29</v>
      </c>
      <c r="M17241" s="2">
        <v>32357</v>
      </c>
      <c r="N17241">
        <v>2.85</v>
      </c>
    </row>
    <row r="17242" spans="1:14" x14ac:dyDescent="0.3">
      <c r="A17242">
        <v>117241</v>
      </c>
      <c r="B17242" s="1" t="s">
        <v>50097</v>
      </c>
      <c r="C17242" s="1" t="s">
        <v>50098</v>
      </c>
      <c r="D17242">
        <v>9000017241</v>
      </c>
      <c r="E17242" s="1" t="s">
        <v>50099</v>
      </c>
      <c r="F17242">
        <v>107019.15</v>
      </c>
      <c r="G17242">
        <v>7</v>
      </c>
      <c r="H17242">
        <v>19</v>
      </c>
      <c r="I17242" s="2">
        <v>32651</v>
      </c>
      <c r="J17242">
        <v>2</v>
      </c>
      <c r="K17242" s="1" t="s">
        <v>28</v>
      </c>
      <c r="L17242" s="1" t="s">
        <v>29</v>
      </c>
      <c r="M17242" s="2">
        <v>25745</v>
      </c>
      <c r="N17242">
        <v>2.65</v>
      </c>
    </row>
    <row r="17243" spans="1:14" x14ac:dyDescent="0.3">
      <c r="A17243">
        <v>117242</v>
      </c>
      <c r="B17243" s="1" t="s">
        <v>50100</v>
      </c>
      <c r="C17243" s="1" t="s">
        <v>50101</v>
      </c>
      <c r="D17243">
        <v>9000017242</v>
      </c>
      <c r="E17243" s="1" t="s">
        <v>50102</v>
      </c>
      <c r="F17243">
        <v>78923.820000000007</v>
      </c>
      <c r="G17243">
        <v>6</v>
      </c>
      <c r="H17243">
        <v>16</v>
      </c>
      <c r="I17243" s="2">
        <v>42733</v>
      </c>
      <c r="K17243" s="1" t="s">
        <v>45</v>
      </c>
      <c r="L17243" s="1" t="s">
        <v>29</v>
      </c>
      <c r="M17243" s="2">
        <v>36143</v>
      </c>
      <c r="N17243">
        <v>2.42</v>
      </c>
    </row>
    <row r="17244" spans="1:14" x14ac:dyDescent="0.3">
      <c r="A17244">
        <v>117243</v>
      </c>
      <c r="B17244" s="1" t="s">
        <v>50103</v>
      </c>
      <c r="C17244" s="1" t="s">
        <v>50104</v>
      </c>
      <c r="D17244">
        <v>9000017243</v>
      </c>
      <c r="E17244" s="1" t="s">
        <v>50105</v>
      </c>
      <c r="F17244">
        <v>193991.62</v>
      </c>
      <c r="G17244">
        <v>1</v>
      </c>
      <c r="H17244">
        <v>1</v>
      </c>
      <c r="I17244" s="2">
        <v>42012</v>
      </c>
      <c r="J17244">
        <v>3</v>
      </c>
      <c r="K17244" s="1" t="s">
        <v>17</v>
      </c>
      <c r="L17244" s="1" t="s">
        <v>29</v>
      </c>
      <c r="M17244" s="2">
        <v>26443</v>
      </c>
      <c r="N17244">
        <v>2.61</v>
      </c>
    </row>
    <row r="17245" spans="1:14" x14ac:dyDescent="0.3">
      <c r="A17245">
        <v>117244</v>
      </c>
      <c r="B17245" s="1" t="s">
        <v>50106</v>
      </c>
      <c r="C17245" s="1" t="s">
        <v>50107</v>
      </c>
      <c r="D17245">
        <v>9000017244</v>
      </c>
      <c r="E17245" s="1" t="s">
        <v>50108</v>
      </c>
      <c r="F17245">
        <v>114418.84</v>
      </c>
      <c r="G17245">
        <v>7</v>
      </c>
      <c r="H17245">
        <v>20</v>
      </c>
      <c r="I17245" s="2">
        <v>38849</v>
      </c>
      <c r="K17245" s="1" t="s">
        <v>17</v>
      </c>
      <c r="L17245" s="1" t="s">
        <v>18</v>
      </c>
      <c r="M17245" s="2">
        <v>26869</v>
      </c>
      <c r="N17245">
        <v>1.19</v>
      </c>
    </row>
    <row r="17246" spans="1:14" x14ac:dyDescent="0.3">
      <c r="A17246">
        <v>117245</v>
      </c>
      <c r="B17246" s="1" t="s">
        <v>50109</v>
      </c>
      <c r="C17246" s="1" t="s">
        <v>50110</v>
      </c>
      <c r="D17246">
        <v>9000017245</v>
      </c>
      <c r="E17246" s="1" t="s">
        <v>50111</v>
      </c>
      <c r="F17246">
        <v>141725.15</v>
      </c>
      <c r="G17246">
        <v>5</v>
      </c>
      <c r="H17246">
        <v>13</v>
      </c>
      <c r="I17246" s="2">
        <v>42588</v>
      </c>
      <c r="J17246">
        <v>1</v>
      </c>
      <c r="K17246" s="1" t="s">
        <v>17</v>
      </c>
      <c r="L17246" s="1" t="s">
        <v>18</v>
      </c>
      <c r="M17246" s="2">
        <v>33949</v>
      </c>
      <c r="N17246">
        <v>2.4300000000000002</v>
      </c>
    </row>
    <row r="17247" spans="1:14" x14ac:dyDescent="0.3">
      <c r="A17247">
        <v>117246</v>
      </c>
      <c r="B17247" s="1" t="s">
        <v>50112</v>
      </c>
      <c r="C17247" s="1" t="s">
        <v>50113</v>
      </c>
      <c r="D17247">
        <v>9000017246</v>
      </c>
      <c r="E17247" s="1" t="s">
        <v>50114</v>
      </c>
      <c r="F17247">
        <v>113319.49</v>
      </c>
      <c r="G17247">
        <v>7</v>
      </c>
      <c r="H17247">
        <v>20</v>
      </c>
      <c r="I17247" s="2">
        <v>36662</v>
      </c>
      <c r="J17247">
        <v>2</v>
      </c>
      <c r="K17247" s="1" t="s">
        <v>17</v>
      </c>
      <c r="L17247" s="1" t="s">
        <v>18</v>
      </c>
      <c r="M17247" s="2">
        <v>27166</v>
      </c>
      <c r="N17247">
        <v>3.74</v>
      </c>
    </row>
    <row r="17248" spans="1:14" x14ac:dyDescent="0.3">
      <c r="A17248">
        <v>117247</v>
      </c>
      <c r="B17248" s="1" t="s">
        <v>48767</v>
      </c>
      <c r="C17248" s="1" t="s">
        <v>50115</v>
      </c>
      <c r="D17248">
        <v>9000017247</v>
      </c>
      <c r="E17248" s="1" t="s">
        <v>50116</v>
      </c>
      <c r="F17248">
        <v>160493.25</v>
      </c>
      <c r="G17248">
        <v>4</v>
      </c>
      <c r="H17248">
        <v>12</v>
      </c>
      <c r="I17248" s="2">
        <v>45201</v>
      </c>
      <c r="J17248">
        <v>1</v>
      </c>
      <c r="K17248" s="1" t="s">
        <v>17</v>
      </c>
      <c r="L17248" s="1" t="s">
        <v>18</v>
      </c>
      <c r="M17248" s="2">
        <v>38591</v>
      </c>
      <c r="N17248">
        <v>1.01</v>
      </c>
    </row>
    <row r="17249" spans="1:14" x14ac:dyDescent="0.3">
      <c r="A17249">
        <v>117248</v>
      </c>
      <c r="B17249" s="1" t="s">
        <v>50117</v>
      </c>
      <c r="C17249" s="1" t="s">
        <v>50118</v>
      </c>
      <c r="D17249">
        <v>9000017248</v>
      </c>
      <c r="E17249" s="1" t="s">
        <v>50119</v>
      </c>
      <c r="F17249">
        <v>146529.25</v>
      </c>
      <c r="G17249">
        <v>1</v>
      </c>
      <c r="H17249">
        <v>3</v>
      </c>
      <c r="I17249" s="2">
        <v>44940</v>
      </c>
      <c r="J17249">
        <v>2</v>
      </c>
      <c r="K17249" s="1" t="s">
        <v>17</v>
      </c>
      <c r="L17249" s="1" t="s">
        <v>18</v>
      </c>
      <c r="M17249" s="2">
        <v>36917</v>
      </c>
      <c r="N17249">
        <v>4.92</v>
      </c>
    </row>
    <row r="17250" spans="1:14" x14ac:dyDescent="0.3">
      <c r="A17250">
        <v>117249</v>
      </c>
      <c r="B17250" s="1" t="s">
        <v>50120</v>
      </c>
      <c r="C17250" s="1" t="s">
        <v>50121</v>
      </c>
      <c r="D17250">
        <v>9000017249</v>
      </c>
      <c r="E17250" s="1" t="s">
        <v>50122</v>
      </c>
      <c r="F17250">
        <v>53171.07</v>
      </c>
      <c r="G17250">
        <v>1</v>
      </c>
      <c r="H17250">
        <v>2</v>
      </c>
      <c r="I17250" s="2">
        <v>43939</v>
      </c>
      <c r="J17250">
        <v>3</v>
      </c>
      <c r="K17250" s="1" t="s">
        <v>17</v>
      </c>
      <c r="L17250" s="1" t="s">
        <v>29</v>
      </c>
      <c r="M17250" s="2">
        <v>31609</v>
      </c>
      <c r="N17250">
        <v>2.93</v>
      </c>
    </row>
    <row r="17251" spans="1:14" x14ac:dyDescent="0.3">
      <c r="A17251">
        <v>117250</v>
      </c>
      <c r="B17251" s="1" t="s">
        <v>5522</v>
      </c>
      <c r="C17251" s="1" t="s">
        <v>50123</v>
      </c>
      <c r="D17251">
        <v>9000017250</v>
      </c>
      <c r="E17251" s="1" t="s">
        <v>50124</v>
      </c>
      <c r="F17251">
        <v>44882.400000000001</v>
      </c>
      <c r="G17251">
        <v>6</v>
      </c>
      <c r="H17251">
        <v>16</v>
      </c>
      <c r="I17251" s="2">
        <v>37468</v>
      </c>
      <c r="K17251" s="1" t="s">
        <v>17</v>
      </c>
      <c r="L17251" s="1" t="s">
        <v>18</v>
      </c>
      <c r="M17251" s="2">
        <v>26335</v>
      </c>
      <c r="N17251">
        <v>3.05</v>
      </c>
    </row>
    <row r="17252" spans="1:14" x14ac:dyDescent="0.3">
      <c r="A17252">
        <v>117251</v>
      </c>
      <c r="B17252" s="1" t="s">
        <v>50125</v>
      </c>
      <c r="C17252" s="1" t="s">
        <v>50126</v>
      </c>
      <c r="D17252">
        <v>9000017251</v>
      </c>
      <c r="E17252" s="1" t="s">
        <v>50127</v>
      </c>
      <c r="F17252">
        <v>102517.43</v>
      </c>
      <c r="G17252">
        <v>4</v>
      </c>
      <c r="H17252">
        <v>10</v>
      </c>
      <c r="I17252" s="2">
        <v>40484</v>
      </c>
      <c r="J17252">
        <v>1</v>
      </c>
      <c r="K17252" s="1" t="s">
        <v>17</v>
      </c>
      <c r="L17252" s="1" t="s">
        <v>18</v>
      </c>
      <c r="M17252" s="2">
        <v>30032</v>
      </c>
      <c r="N17252">
        <v>4.7300000000000004</v>
      </c>
    </row>
    <row r="17253" spans="1:14" x14ac:dyDescent="0.3">
      <c r="A17253">
        <v>117252</v>
      </c>
      <c r="B17253" s="1" t="s">
        <v>50128</v>
      </c>
      <c r="C17253" s="1" t="s">
        <v>50129</v>
      </c>
      <c r="D17253">
        <v>9000017252</v>
      </c>
      <c r="E17253" s="1" t="s">
        <v>50130</v>
      </c>
      <c r="F17253">
        <v>93011.8</v>
      </c>
      <c r="G17253">
        <v>8</v>
      </c>
      <c r="H17253">
        <v>21</v>
      </c>
      <c r="I17253" s="2">
        <v>42173</v>
      </c>
      <c r="J17253">
        <v>1</v>
      </c>
      <c r="K17253" s="1" t="s">
        <v>17</v>
      </c>
      <c r="L17253" s="1" t="s">
        <v>18</v>
      </c>
      <c r="M17253" s="2">
        <v>25048</v>
      </c>
      <c r="N17253">
        <v>4.55</v>
      </c>
    </row>
    <row r="17254" spans="1:14" x14ac:dyDescent="0.3">
      <c r="A17254">
        <v>117253</v>
      </c>
      <c r="B17254" s="1" t="s">
        <v>50131</v>
      </c>
      <c r="C17254" s="1" t="s">
        <v>50132</v>
      </c>
      <c r="D17254">
        <v>9000017253</v>
      </c>
      <c r="E17254" s="1" t="s">
        <v>50133</v>
      </c>
      <c r="F17254">
        <v>211721.65</v>
      </c>
      <c r="G17254">
        <v>8</v>
      </c>
      <c r="H17254">
        <v>23</v>
      </c>
      <c r="I17254" s="2">
        <v>44650</v>
      </c>
      <c r="J17254">
        <v>3</v>
      </c>
      <c r="K17254" s="1" t="s">
        <v>17</v>
      </c>
      <c r="L17254" s="1" t="s">
        <v>18</v>
      </c>
      <c r="M17254" s="2">
        <v>31666</v>
      </c>
      <c r="N17254">
        <v>2.96</v>
      </c>
    </row>
    <row r="17255" spans="1:14" x14ac:dyDescent="0.3">
      <c r="A17255">
        <v>117254</v>
      </c>
      <c r="B17255" s="1" t="s">
        <v>50134</v>
      </c>
      <c r="C17255" s="1" t="s">
        <v>50135</v>
      </c>
      <c r="D17255">
        <v>9000017254</v>
      </c>
      <c r="E17255" s="1" t="s">
        <v>50136</v>
      </c>
      <c r="F17255">
        <v>42388.59</v>
      </c>
      <c r="G17255">
        <v>8</v>
      </c>
      <c r="H17255">
        <v>23</v>
      </c>
      <c r="I17255" s="2">
        <v>42648</v>
      </c>
      <c r="K17255" s="1" t="s">
        <v>17</v>
      </c>
      <c r="L17255" s="1" t="s">
        <v>29</v>
      </c>
      <c r="M17255" s="2">
        <v>30483</v>
      </c>
      <c r="N17255">
        <v>4.32</v>
      </c>
    </row>
    <row r="17256" spans="1:14" x14ac:dyDescent="0.3">
      <c r="A17256">
        <v>117255</v>
      </c>
      <c r="B17256" s="1" t="s">
        <v>50137</v>
      </c>
      <c r="C17256" s="1" t="s">
        <v>50138</v>
      </c>
      <c r="D17256">
        <v>9000017255</v>
      </c>
      <c r="E17256" s="1" t="s">
        <v>50139</v>
      </c>
      <c r="F17256">
        <v>38131.980000000003</v>
      </c>
      <c r="G17256">
        <v>6</v>
      </c>
      <c r="H17256">
        <v>18</v>
      </c>
      <c r="I17256" s="2">
        <v>41565</v>
      </c>
      <c r="J17256">
        <v>3</v>
      </c>
      <c r="K17256" s="1" t="s">
        <v>17</v>
      </c>
      <c r="L17256" s="1" t="s">
        <v>18</v>
      </c>
      <c r="M17256" s="2">
        <v>31648</v>
      </c>
      <c r="N17256">
        <v>3.26</v>
      </c>
    </row>
    <row r="17257" spans="1:14" x14ac:dyDescent="0.3">
      <c r="A17257">
        <v>117256</v>
      </c>
      <c r="B17257" s="1" t="s">
        <v>50140</v>
      </c>
      <c r="C17257" s="1" t="s">
        <v>50141</v>
      </c>
      <c r="D17257">
        <v>9000017256</v>
      </c>
      <c r="E17257" s="1" t="s">
        <v>50142</v>
      </c>
      <c r="F17257">
        <v>39053.279999999999</v>
      </c>
      <c r="G17257">
        <v>7</v>
      </c>
      <c r="H17257">
        <v>19</v>
      </c>
      <c r="I17257" s="2">
        <v>44179</v>
      </c>
      <c r="J17257">
        <v>2</v>
      </c>
      <c r="K17257" s="1" t="s">
        <v>28</v>
      </c>
      <c r="L17257" s="1" t="s">
        <v>29</v>
      </c>
      <c r="M17257" s="2">
        <v>36534</v>
      </c>
      <c r="N17257">
        <v>3.1</v>
      </c>
    </row>
    <row r="17258" spans="1:14" x14ac:dyDescent="0.3">
      <c r="A17258">
        <v>117257</v>
      </c>
      <c r="B17258" s="1" t="s">
        <v>50143</v>
      </c>
      <c r="C17258" s="1" t="s">
        <v>50144</v>
      </c>
      <c r="D17258">
        <v>9000017257</v>
      </c>
      <c r="E17258" s="1" t="s">
        <v>50145</v>
      </c>
      <c r="F17258">
        <v>82101.97</v>
      </c>
      <c r="G17258">
        <v>2</v>
      </c>
      <c r="H17258">
        <v>4</v>
      </c>
      <c r="I17258" s="2">
        <v>39029</v>
      </c>
      <c r="J17258">
        <v>2</v>
      </c>
      <c r="K17258" s="1" t="s">
        <v>17</v>
      </c>
      <c r="L17258" s="1" t="s">
        <v>18</v>
      </c>
      <c r="M17258" s="2">
        <v>23905</v>
      </c>
      <c r="N17258">
        <v>4.57</v>
      </c>
    </row>
    <row r="17259" spans="1:14" x14ac:dyDescent="0.3">
      <c r="A17259">
        <v>117258</v>
      </c>
      <c r="B17259" s="1" t="s">
        <v>30725</v>
      </c>
      <c r="C17259" s="1" t="s">
        <v>50146</v>
      </c>
      <c r="D17259">
        <v>9000017258</v>
      </c>
      <c r="E17259" s="1" t="s">
        <v>50147</v>
      </c>
      <c r="F17259">
        <v>54099.95</v>
      </c>
      <c r="G17259">
        <v>4</v>
      </c>
      <c r="H17259">
        <v>10</v>
      </c>
      <c r="I17259" s="2">
        <v>45007</v>
      </c>
      <c r="J17259">
        <v>4</v>
      </c>
      <c r="K17259" s="1" t="s">
        <v>45</v>
      </c>
      <c r="L17259" s="1" t="s">
        <v>29</v>
      </c>
      <c r="M17259" s="2">
        <v>34805</v>
      </c>
      <c r="N17259">
        <v>1.24</v>
      </c>
    </row>
    <row r="17260" spans="1:14" x14ac:dyDescent="0.3">
      <c r="A17260">
        <v>117259</v>
      </c>
      <c r="B17260" s="1" t="s">
        <v>50148</v>
      </c>
      <c r="C17260" s="1" t="s">
        <v>50149</v>
      </c>
      <c r="D17260">
        <v>9000017259</v>
      </c>
      <c r="E17260" s="1" t="s">
        <v>50150</v>
      </c>
      <c r="F17260">
        <v>97560.92</v>
      </c>
      <c r="G17260">
        <v>3</v>
      </c>
      <c r="H17260">
        <v>8</v>
      </c>
      <c r="I17260" s="2">
        <v>36515</v>
      </c>
      <c r="J17260">
        <v>4</v>
      </c>
      <c r="K17260" s="1" t="s">
        <v>17</v>
      </c>
      <c r="L17260" s="1" t="s">
        <v>18</v>
      </c>
      <c r="M17260" s="2">
        <v>24302</v>
      </c>
      <c r="N17260">
        <v>4.92</v>
      </c>
    </row>
    <row r="17261" spans="1:14" x14ac:dyDescent="0.3">
      <c r="A17261">
        <v>117260</v>
      </c>
      <c r="B17261" s="1" t="s">
        <v>50151</v>
      </c>
      <c r="C17261" s="1" t="s">
        <v>50152</v>
      </c>
      <c r="D17261">
        <v>9000017260</v>
      </c>
      <c r="E17261" s="1" t="s">
        <v>50153</v>
      </c>
      <c r="F17261">
        <v>34005.99</v>
      </c>
      <c r="G17261">
        <v>2</v>
      </c>
      <c r="H17261">
        <v>6</v>
      </c>
      <c r="I17261" s="2">
        <v>40136</v>
      </c>
      <c r="K17261" s="1" t="s">
        <v>28</v>
      </c>
      <c r="L17261" s="1" t="s">
        <v>29</v>
      </c>
      <c r="M17261" s="2">
        <v>31083</v>
      </c>
      <c r="N17261">
        <v>3.43</v>
      </c>
    </row>
    <row r="17262" spans="1:14" x14ac:dyDescent="0.3">
      <c r="A17262">
        <v>117261</v>
      </c>
      <c r="B17262" s="1" t="s">
        <v>50154</v>
      </c>
      <c r="C17262" s="1" t="s">
        <v>50155</v>
      </c>
      <c r="D17262">
        <v>9000017261</v>
      </c>
      <c r="E17262" s="1" t="s">
        <v>50156</v>
      </c>
      <c r="F17262">
        <v>143843.74</v>
      </c>
      <c r="G17262">
        <v>1</v>
      </c>
      <c r="H17262">
        <v>24</v>
      </c>
      <c r="I17262" s="2">
        <v>44995</v>
      </c>
      <c r="J17262">
        <v>1</v>
      </c>
      <c r="K17262" s="1" t="s">
        <v>17</v>
      </c>
      <c r="L17262" s="1" t="s">
        <v>29</v>
      </c>
      <c r="M17262" s="2">
        <v>34133</v>
      </c>
      <c r="N17262">
        <v>2.41</v>
      </c>
    </row>
    <row r="17263" spans="1:14" x14ac:dyDescent="0.3">
      <c r="A17263">
        <v>117262</v>
      </c>
      <c r="B17263" s="1" t="s">
        <v>50157</v>
      </c>
      <c r="C17263" s="1" t="s">
        <v>50158</v>
      </c>
      <c r="D17263">
        <v>9000017262</v>
      </c>
      <c r="E17263" s="1" t="s">
        <v>50159</v>
      </c>
      <c r="F17263">
        <v>137817.22</v>
      </c>
      <c r="G17263">
        <v>3</v>
      </c>
      <c r="H17263">
        <v>8</v>
      </c>
      <c r="I17263" s="2">
        <v>41618</v>
      </c>
      <c r="J17263">
        <v>3</v>
      </c>
      <c r="K17263" s="1" t="s">
        <v>17</v>
      </c>
      <c r="L17263" s="1" t="s">
        <v>18</v>
      </c>
      <c r="M17263" s="2">
        <v>34889</v>
      </c>
      <c r="N17263">
        <v>1.96</v>
      </c>
    </row>
    <row r="17264" spans="1:14" x14ac:dyDescent="0.3">
      <c r="A17264">
        <v>117263</v>
      </c>
      <c r="B17264" s="1" t="s">
        <v>50160</v>
      </c>
      <c r="C17264" s="1" t="s">
        <v>50161</v>
      </c>
      <c r="D17264">
        <v>9000017263</v>
      </c>
      <c r="E17264" s="1" t="s">
        <v>50162</v>
      </c>
      <c r="F17264">
        <v>39768.69</v>
      </c>
      <c r="G17264">
        <v>2</v>
      </c>
      <c r="H17264">
        <v>5</v>
      </c>
      <c r="I17264" s="2">
        <v>40786</v>
      </c>
      <c r="J17264">
        <v>2</v>
      </c>
      <c r="K17264" s="1" t="s">
        <v>45</v>
      </c>
      <c r="L17264" s="1" t="s">
        <v>29</v>
      </c>
      <c r="M17264" s="2">
        <v>23494</v>
      </c>
      <c r="N17264">
        <v>1.42</v>
      </c>
    </row>
    <row r="17265" spans="1:14" x14ac:dyDescent="0.3">
      <c r="A17265">
        <v>117264</v>
      </c>
      <c r="B17265" s="1" t="s">
        <v>50163</v>
      </c>
      <c r="C17265" s="1" t="s">
        <v>50164</v>
      </c>
      <c r="D17265">
        <v>9000017264</v>
      </c>
      <c r="E17265" s="1" t="s">
        <v>50165</v>
      </c>
      <c r="F17265">
        <v>110945.65</v>
      </c>
      <c r="G17265">
        <v>7</v>
      </c>
      <c r="H17265">
        <v>20</v>
      </c>
      <c r="I17265" s="2">
        <v>45760</v>
      </c>
      <c r="J17265">
        <v>1</v>
      </c>
      <c r="K17265" s="1" t="s">
        <v>17</v>
      </c>
      <c r="L17265" s="1" t="s">
        <v>29</v>
      </c>
      <c r="M17265" s="2">
        <v>33569</v>
      </c>
      <c r="N17265">
        <v>4.08</v>
      </c>
    </row>
    <row r="17266" spans="1:14" x14ac:dyDescent="0.3">
      <c r="A17266">
        <v>117265</v>
      </c>
      <c r="B17266" s="1" t="s">
        <v>50166</v>
      </c>
      <c r="C17266" s="1" t="s">
        <v>50167</v>
      </c>
      <c r="D17266">
        <v>9000017265</v>
      </c>
      <c r="E17266" s="1" t="s">
        <v>50168</v>
      </c>
      <c r="F17266">
        <v>43259.05</v>
      </c>
      <c r="G17266">
        <v>2</v>
      </c>
      <c r="H17266">
        <v>4</v>
      </c>
      <c r="I17266" s="2">
        <v>35572</v>
      </c>
      <c r="J17266">
        <v>3</v>
      </c>
      <c r="K17266" s="1" t="s">
        <v>17</v>
      </c>
      <c r="L17266" s="1" t="s">
        <v>18</v>
      </c>
      <c r="M17266" s="2">
        <v>23000</v>
      </c>
      <c r="N17266">
        <v>1.8</v>
      </c>
    </row>
    <row r="17267" spans="1:14" x14ac:dyDescent="0.3">
      <c r="A17267">
        <v>117266</v>
      </c>
      <c r="B17267" s="1" t="s">
        <v>50169</v>
      </c>
      <c r="C17267" s="1" t="s">
        <v>50170</v>
      </c>
      <c r="D17267">
        <v>9000017266</v>
      </c>
      <c r="E17267" s="1" t="s">
        <v>50171</v>
      </c>
      <c r="F17267">
        <v>211501.75</v>
      </c>
      <c r="G17267">
        <v>8</v>
      </c>
      <c r="H17267">
        <v>21</v>
      </c>
      <c r="I17267" s="2">
        <v>44666</v>
      </c>
      <c r="J17267">
        <v>4</v>
      </c>
      <c r="K17267" s="1" t="s">
        <v>143</v>
      </c>
      <c r="L17267" s="1" t="s">
        <v>29</v>
      </c>
      <c r="M17267" s="2">
        <v>31627</v>
      </c>
      <c r="N17267">
        <v>3.47</v>
      </c>
    </row>
    <row r="17268" spans="1:14" x14ac:dyDescent="0.3">
      <c r="A17268">
        <v>117267</v>
      </c>
      <c r="B17268" s="1" t="s">
        <v>18322</v>
      </c>
      <c r="C17268" s="1" t="s">
        <v>50172</v>
      </c>
      <c r="D17268">
        <v>9000017267</v>
      </c>
      <c r="E17268" s="1" t="s">
        <v>50173</v>
      </c>
      <c r="F17268">
        <v>32067.85</v>
      </c>
      <c r="G17268">
        <v>5</v>
      </c>
      <c r="H17268">
        <v>13</v>
      </c>
      <c r="I17268" s="2">
        <v>40464</v>
      </c>
      <c r="J17268">
        <v>3</v>
      </c>
      <c r="K17268" s="1" t="s">
        <v>17</v>
      </c>
      <c r="L17268" s="1" t="s">
        <v>29</v>
      </c>
      <c r="M17268" s="2">
        <v>33344</v>
      </c>
      <c r="N17268">
        <v>3.49</v>
      </c>
    </row>
    <row r="17269" spans="1:14" x14ac:dyDescent="0.3">
      <c r="A17269">
        <v>117268</v>
      </c>
      <c r="B17269" s="1" t="s">
        <v>50174</v>
      </c>
      <c r="C17269" s="1" t="s">
        <v>50175</v>
      </c>
      <c r="D17269">
        <v>9000017268</v>
      </c>
      <c r="E17269" s="1" t="s">
        <v>50176</v>
      </c>
      <c r="F17269">
        <v>58616.17</v>
      </c>
      <c r="G17269">
        <v>7</v>
      </c>
      <c r="H17269">
        <v>19</v>
      </c>
      <c r="I17269" s="2">
        <v>43218</v>
      </c>
      <c r="J17269">
        <v>2</v>
      </c>
      <c r="K17269" s="1" t="s">
        <v>17</v>
      </c>
      <c r="L17269" s="1" t="s">
        <v>29</v>
      </c>
      <c r="M17269" s="2">
        <v>27638</v>
      </c>
      <c r="N17269">
        <v>2.0099999999999998</v>
      </c>
    </row>
    <row r="17270" spans="1:14" x14ac:dyDescent="0.3">
      <c r="A17270">
        <v>117269</v>
      </c>
      <c r="B17270" s="1" t="s">
        <v>50177</v>
      </c>
      <c r="C17270" s="1" t="s">
        <v>50178</v>
      </c>
      <c r="D17270">
        <v>9000017269</v>
      </c>
      <c r="E17270" s="1" t="s">
        <v>50179</v>
      </c>
      <c r="F17270">
        <v>177641.28</v>
      </c>
      <c r="G17270">
        <v>1</v>
      </c>
      <c r="H17270">
        <v>1</v>
      </c>
      <c r="I17270" s="2">
        <v>44062</v>
      </c>
      <c r="J17270">
        <v>3</v>
      </c>
      <c r="K17270" s="1" t="s">
        <v>17</v>
      </c>
      <c r="L17270" s="1" t="s">
        <v>29</v>
      </c>
      <c r="M17270" s="2">
        <v>36187</v>
      </c>
      <c r="N17270">
        <v>1.44</v>
      </c>
    </row>
    <row r="17271" spans="1:14" x14ac:dyDescent="0.3">
      <c r="A17271">
        <v>117270</v>
      </c>
      <c r="B17271" s="1" t="s">
        <v>50180</v>
      </c>
      <c r="C17271" s="1" t="s">
        <v>50181</v>
      </c>
      <c r="D17271">
        <v>9000017270</v>
      </c>
      <c r="E17271" s="1" t="s">
        <v>50182</v>
      </c>
      <c r="F17271">
        <v>47940.23</v>
      </c>
      <c r="G17271">
        <v>3</v>
      </c>
      <c r="H17271">
        <v>9</v>
      </c>
      <c r="I17271" s="2">
        <v>42832</v>
      </c>
      <c r="J17271">
        <v>1</v>
      </c>
      <c r="K17271" s="1" t="s">
        <v>17</v>
      </c>
      <c r="L17271" s="1" t="s">
        <v>18</v>
      </c>
      <c r="M17271" s="2">
        <v>27122</v>
      </c>
      <c r="N17271">
        <v>1.76</v>
      </c>
    </row>
    <row r="17272" spans="1:14" x14ac:dyDescent="0.3">
      <c r="A17272">
        <v>117271</v>
      </c>
      <c r="B17272" s="1" t="s">
        <v>50183</v>
      </c>
      <c r="C17272" s="1" t="s">
        <v>50184</v>
      </c>
      <c r="D17272">
        <v>9000017271</v>
      </c>
      <c r="E17272" s="1" t="s">
        <v>50185</v>
      </c>
      <c r="F17272">
        <v>54274.11</v>
      </c>
      <c r="G17272">
        <v>4</v>
      </c>
      <c r="H17272">
        <v>10</v>
      </c>
      <c r="I17272" s="2">
        <v>43121</v>
      </c>
      <c r="J17272">
        <v>1</v>
      </c>
      <c r="K17272" s="1" t="s">
        <v>17</v>
      </c>
      <c r="L17272" s="1" t="s">
        <v>29</v>
      </c>
      <c r="M17272" s="2">
        <v>34369</v>
      </c>
      <c r="N17272">
        <v>2.9</v>
      </c>
    </row>
    <row r="17273" spans="1:14" x14ac:dyDescent="0.3">
      <c r="A17273">
        <v>117272</v>
      </c>
      <c r="B17273" s="1" t="s">
        <v>50186</v>
      </c>
      <c r="C17273" s="1" t="s">
        <v>50187</v>
      </c>
      <c r="D17273">
        <v>9000017272</v>
      </c>
      <c r="E17273" s="1" t="s">
        <v>50188</v>
      </c>
      <c r="F17273">
        <v>74576.11</v>
      </c>
      <c r="G17273">
        <v>2</v>
      </c>
      <c r="H17273">
        <v>6</v>
      </c>
      <c r="I17273" s="2">
        <v>44353</v>
      </c>
      <c r="J17273">
        <v>3</v>
      </c>
      <c r="K17273" s="1" t="s">
        <v>17</v>
      </c>
      <c r="L17273" s="1" t="s">
        <v>18</v>
      </c>
      <c r="M17273" s="2">
        <v>32203</v>
      </c>
      <c r="N17273">
        <v>3.2</v>
      </c>
    </row>
    <row r="17274" spans="1:14" x14ac:dyDescent="0.3">
      <c r="A17274">
        <v>117273</v>
      </c>
      <c r="B17274" s="1" t="s">
        <v>50189</v>
      </c>
      <c r="C17274" s="1" t="s">
        <v>50190</v>
      </c>
      <c r="D17274">
        <v>9000017273</v>
      </c>
      <c r="E17274" s="1" t="s">
        <v>50191</v>
      </c>
      <c r="F17274">
        <v>49989.4</v>
      </c>
      <c r="G17274">
        <v>1</v>
      </c>
      <c r="H17274">
        <v>2</v>
      </c>
      <c r="I17274" s="2">
        <v>45038</v>
      </c>
      <c r="J17274">
        <v>2</v>
      </c>
      <c r="K17274" s="1" t="s">
        <v>17</v>
      </c>
      <c r="L17274" s="1" t="s">
        <v>18</v>
      </c>
      <c r="M17274" s="2">
        <v>26911</v>
      </c>
      <c r="N17274">
        <v>4.82</v>
      </c>
    </row>
    <row r="17275" spans="1:14" x14ac:dyDescent="0.3">
      <c r="A17275">
        <v>117274</v>
      </c>
      <c r="B17275" s="1" t="s">
        <v>50192</v>
      </c>
      <c r="C17275" s="1" t="s">
        <v>50193</v>
      </c>
      <c r="D17275">
        <v>9000017274</v>
      </c>
      <c r="E17275" s="1" t="s">
        <v>50194</v>
      </c>
      <c r="F17275">
        <v>79042.17</v>
      </c>
      <c r="G17275">
        <v>5</v>
      </c>
      <c r="H17275">
        <v>13</v>
      </c>
      <c r="I17275" s="2">
        <v>45680</v>
      </c>
      <c r="K17275" s="1" t="s">
        <v>17</v>
      </c>
      <c r="L17275" s="1" t="s">
        <v>29</v>
      </c>
      <c r="M17275" s="2">
        <v>38324</v>
      </c>
      <c r="N17275">
        <v>5</v>
      </c>
    </row>
    <row r="17276" spans="1:14" x14ac:dyDescent="0.3">
      <c r="A17276">
        <v>117275</v>
      </c>
      <c r="B17276" s="1" t="s">
        <v>23470</v>
      </c>
      <c r="C17276" s="1" t="s">
        <v>50195</v>
      </c>
      <c r="D17276">
        <v>9000017275</v>
      </c>
      <c r="E17276" s="1" t="s">
        <v>50196</v>
      </c>
      <c r="F17276">
        <v>99990.54</v>
      </c>
      <c r="G17276">
        <v>4</v>
      </c>
      <c r="H17276">
        <v>10</v>
      </c>
      <c r="I17276" s="2">
        <v>43877</v>
      </c>
      <c r="K17276" s="1" t="s">
        <v>17</v>
      </c>
      <c r="L17276" s="1" t="s">
        <v>29</v>
      </c>
      <c r="M17276" s="2">
        <v>35191</v>
      </c>
      <c r="N17276">
        <v>3.47</v>
      </c>
    </row>
    <row r="17277" spans="1:14" x14ac:dyDescent="0.3">
      <c r="A17277">
        <v>117276</v>
      </c>
      <c r="B17277" s="1" t="s">
        <v>50197</v>
      </c>
      <c r="C17277" s="1" t="s">
        <v>50198</v>
      </c>
      <c r="D17277">
        <v>9000017276</v>
      </c>
      <c r="E17277" s="1" t="s">
        <v>50199</v>
      </c>
      <c r="F17277">
        <v>58591.05</v>
      </c>
      <c r="G17277">
        <v>5</v>
      </c>
      <c r="H17277">
        <v>15</v>
      </c>
      <c r="I17277" s="2">
        <v>40734</v>
      </c>
      <c r="J17277">
        <v>2</v>
      </c>
      <c r="K17277" s="1" t="s">
        <v>17</v>
      </c>
      <c r="L17277" s="1" t="s">
        <v>29</v>
      </c>
      <c r="M17277" s="2">
        <v>23269</v>
      </c>
      <c r="N17277">
        <v>4.22</v>
      </c>
    </row>
    <row r="17278" spans="1:14" x14ac:dyDescent="0.3">
      <c r="A17278">
        <v>117277</v>
      </c>
      <c r="B17278" s="1" t="s">
        <v>50200</v>
      </c>
      <c r="C17278" s="1" t="s">
        <v>50201</v>
      </c>
      <c r="D17278">
        <v>9000017277</v>
      </c>
      <c r="E17278" s="1" t="s">
        <v>50202</v>
      </c>
      <c r="F17278">
        <v>38271.040000000001</v>
      </c>
      <c r="G17278">
        <v>2</v>
      </c>
      <c r="H17278">
        <v>6</v>
      </c>
      <c r="I17278" s="2">
        <v>35115</v>
      </c>
      <c r="J17278">
        <v>1</v>
      </c>
      <c r="K17278" s="1" t="s">
        <v>17</v>
      </c>
      <c r="L17278" s="1" t="s">
        <v>18</v>
      </c>
      <c r="M17278" s="2">
        <v>23202</v>
      </c>
      <c r="N17278">
        <v>2.2799999999999998</v>
      </c>
    </row>
    <row r="17279" spans="1:14" x14ac:dyDescent="0.3">
      <c r="A17279">
        <v>117278</v>
      </c>
      <c r="B17279" s="1" t="s">
        <v>50203</v>
      </c>
      <c r="C17279" s="1" t="s">
        <v>50204</v>
      </c>
      <c r="D17279">
        <v>9000017278</v>
      </c>
      <c r="E17279" s="1" t="s">
        <v>50205</v>
      </c>
      <c r="F17279">
        <v>23289.56</v>
      </c>
      <c r="G17279">
        <v>7</v>
      </c>
      <c r="H17279">
        <v>19</v>
      </c>
      <c r="I17279" s="2">
        <v>44900</v>
      </c>
      <c r="J17279">
        <v>1</v>
      </c>
      <c r="K17279" s="1" t="s">
        <v>17</v>
      </c>
      <c r="L17279" s="1" t="s">
        <v>29</v>
      </c>
      <c r="M17279" s="2">
        <v>32800</v>
      </c>
      <c r="N17279">
        <v>3.97</v>
      </c>
    </row>
    <row r="17280" spans="1:14" x14ac:dyDescent="0.3">
      <c r="A17280">
        <v>117279</v>
      </c>
      <c r="B17280" s="1" t="s">
        <v>50206</v>
      </c>
      <c r="C17280" s="1" t="s">
        <v>50207</v>
      </c>
      <c r="D17280">
        <v>9000017279</v>
      </c>
      <c r="E17280" s="1" t="s">
        <v>50208</v>
      </c>
      <c r="F17280">
        <v>81171.13</v>
      </c>
      <c r="G17280">
        <v>7</v>
      </c>
      <c r="H17280">
        <v>20</v>
      </c>
      <c r="I17280" s="2">
        <v>45578</v>
      </c>
      <c r="J17280">
        <v>4</v>
      </c>
      <c r="K17280" s="1" t="s">
        <v>17</v>
      </c>
      <c r="L17280" s="1" t="s">
        <v>18</v>
      </c>
      <c r="M17280" s="2">
        <v>37939</v>
      </c>
      <c r="N17280">
        <v>2.94</v>
      </c>
    </row>
    <row r="17281" spans="1:14" x14ac:dyDescent="0.3">
      <c r="A17281">
        <v>117280</v>
      </c>
      <c r="B17281" s="1" t="s">
        <v>50209</v>
      </c>
      <c r="C17281" s="1" t="s">
        <v>50210</v>
      </c>
      <c r="D17281">
        <v>9000017280</v>
      </c>
      <c r="E17281" s="1" t="s">
        <v>50211</v>
      </c>
      <c r="F17281">
        <v>54431.55</v>
      </c>
      <c r="G17281">
        <v>3</v>
      </c>
      <c r="H17281">
        <v>9</v>
      </c>
      <c r="I17281" s="2">
        <v>44361</v>
      </c>
      <c r="J17281">
        <v>4</v>
      </c>
      <c r="K17281" s="1" t="s">
        <v>17</v>
      </c>
      <c r="L17281" s="1" t="s">
        <v>29</v>
      </c>
      <c r="M17281" s="2">
        <v>30494</v>
      </c>
      <c r="N17281">
        <v>1.59</v>
      </c>
    </row>
    <row r="17282" spans="1:14" x14ac:dyDescent="0.3">
      <c r="A17282">
        <v>117281</v>
      </c>
      <c r="B17282" s="1" t="s">
        <v>50212</v>
      </c>
      <c r="C17282" s="1" t="s">
        <v>50213</v>
      </c>
      <c r="D17282">
        <v>9000017281</v>
      </c>
      <c r="E17282" s="1" t="s">
        <v>50214</v>
      </c>
      <c r="F17282">
        <v>130350.78</v>
      </c>
      <c r="G17282">
        <v>3</v>
      </c>
      <c r="H17282">
        <v>7</v>
      </c>
      <c r="I17282" s="2">
        <v>45115</v>
      </c>
      <c r="J17282">
        <v>1</v>
      </c>
      <c r="K17282" s="1" t="s">
        <v>17</v>
      </c>
      <c r="L17282" s="1" t="s">
        <v>29</v>
      </c>
      <c r="M17282" s="2">
        <v>37793</v>
      </c>
      <c r="N17282">
        <v>4.76</v>
      </c>
    </row>
    <row r="17283" spans="1:14" x14ac:dyDescent="0.3">
      <c r="A17283">
        <v>117282</v>
      </c>
      <c r="B17283" s="1" t="s">
        <v>50215</v>
      </c>
      <c r="C17283" s="1" t="s">
        <v>50216</v>
      </c>
      <c r="D17283">
        <v>9000017282</v>
      </c>
      <c r="E17283" s="1" t="s">
        <v>50217</v>
      </c>
      <c r="F17283">
        <v>52058.17</v>
      </c>
      <c r="G17283">
        <v>2</v>
      </c>
      <c r="H17283">
        <v>5</v>
      </c>
      <c r="I17283" s="2">
        <v>38831</v>
      </c>
      <c r="K17283" s="1" t="s">
        <v>17</v>
      </c>
      <c r="L17283" s="1" t="s">
        <v>29</v>
      </c>
      <c r="M17283" s="2">
        <v>24864</v>
      </c>
      <c r="N17283">
        <v>3.08</v>
      </c>
    </row>
    <row r="17284" spans="1:14" x14ac:dyDescent="0.3">
      <c r="A17284">
        <v>117283</v>
      </c>
      <c r="B17284" s="1" t="s">
        <v>17360</v>
      </c>
      <c r="C17284" s="1" t="s">
        <v>50218</v>
      </c>
      <c r="D17284">
        <v>9000017283</v>
      </c>
      <c r="E17284" s="1" t="s">
        <v>50219</v>
      </c>
      <c r="F17284">
        <v>87970.41</v>
      </c>
      <c r="G17284">
        <v>4</v>
      </c>
      <c r="H17284">
        <v>11</v>
      </c>
      <c r="I17284" s="2">
        <v>45315</v>
      </c>
      <c r="K17284" s="1" t="s">
        <v>17</v>
      </c>
      <c r="L17284" s="1" t="s">
        <v>29</v>
      </c>
      <c r="M17284" s="2">
        <v>37785</v>
      </c>
      <c r="N17284">
        <v>2.84</v>
      </c>
    </row>
    <row r="17285" spans="1:14" x14ac:dyDescent="0.3">
      <c r="A17285">
        <v>117284</v>
      </c>
      <c r="B17285" s="1" t="s">
        <v>50220</v>
      </c>
      <c r="C17285" s="1" t="s">
        <v>50221</v>
      </c>
      <c r="D17285">
        <v>9000017284</v>
      </c>
      <c r="E17285" s="1" t="s">
        <v>50222</v>
      </c>
      <c r="F17285">
        <v>33104.57</v>
      </c>
      <c r="G17285">
        <v>2</v>
      </c>
      <c r="H17285">
        <v>6</v>
      </c>
      <c r="I17285" s="2">
        <v>38261</v>
      </c>
      <c r="J17285">
        <v>1</v>
      </c>
      <c r="K17285" s="1" t="s">
        <v>17</v>
      </c>
      <c r="L17285" s="1" t="s">
        <v>29</v>
      </c>
      <c r="M17285" s="2">
        <v>27019</v>
      </c>
      <c r="N17285">
        <v>4.45</v>
      </c>
    </row>
    <row r="17286" spans="1:14" x14ac:dyDescent="0.3">
      <c r="A17286">
        <v>117285</v>
      </c>
      <c r="B17286" s="1" t="s">
        <v>18044</v>
      </c>
      <c r="C17286" s="1" t="s">
        <v>50223</v>
      </c>
      <c r="D17286">
        <v>9000017285</v>
      </c>
      <c r="E17286" s="1" t="s">
        <v>50224</v>
      </c>
      <c r="F17286">
        <v>73244.710000000006</v>
      </c>
      <c r="G17286">
        <v>7</v>
      </c>
      <c r="H17286">
        <v>19</v>
      </c>
      <c r="I17286" s="2">
        <v>44875</v>
      </c>
      <c r="K17286" s="1" t="s">
        <v>17</v>
      </c>
      <c r="L17286" s="1" t="s">
        <v>29</v>
      </c>
      <c r="M17286" s="2">
        <v>30787</v>
      </c>
      <c r="N17286">
        <v>3.67</v>
      </c>
    </row>
    <row r="17287" spans="1:14" x14ac:dyDescent="0.3">
      <c r="A17287">
        <v>117286</v>
      </c>
      <c r="B17287" s="1" t="s">
        <v>12058</v>
      </c>
      <c r="C17287" s="1" t="s">
        <v>50225</v>
      </c>
      <c r="D17287">
        <v>9000017286</v>
      </c>
      <c r="E17287" s="1" t="s">
        <v>50226</v>
      </c>
      <c r="F17287">
        <v>135040.53</v>
      </c>
      <c r="G17287">
        <v>8</v>
      </c>
      <c r="H17287">
        <v>23</v>
      </c>
      <c r="I17287" s="2">
        <v>43987</v>
      </c>
      <c r="J17287">
        <v>4</v>
      </c>
      <c r="K17287" s="1" t="s">
        <v>17</v>
      </c>
      <c r="L17287" s="1" t="s">
        <v>18</v>
      </c>
      <c r="M17287" s="2">
        <v>23257</v>
      </c>
      <c r="N17287">
        <v>4.1100000000000003</v>
      </c>
    </row>
    <row r="17288" spans="1:14" x14ac:dyDescent="0.3">
      <c r="A17288">
        <v>117287</v>
      </c>
      <c r="B17288" s="1" t="s">
        <v>50227</v>
      </c>
      <c r="C17288" s="1" t="s">
        <v>50228</v>
      </c>
      <c r="D17288">
        <v>9000017287</v>
      </c>
      <c r="E17288" s="1" t="s">
        <v>50229</v>
      </c>
      <c r="F17288">
        <v>117790.39999999999</v>
      </c>
      <c r="G17288">
        <v>1</v>
      </c>
      <c r="H17288">
        <v>3</v>
      </c>
      <c r="I17288" s="2">
        <v>44308</v>
      </c>
      <c r="J17288">
        <v>4</v>
      </c>
      <c r="K17288" s="1" t="s">
        <v>143</v>
      </c>
      <c r="L17288" s="1" t="s">
        <v>18</v>
      </c>
      <c r="M17288" s="2">
        <v>36536</v>
      </c>
      <c r="N17288">
        <v>4.09</v>
      </c>
    </row>
    <row r="17289" spans="1:14" x14ac:dyDescent="0.3">
      <c r="A17289">
        <v>117288</v>
      </c>
      <c r="B17289" s="1" t="s">
        <v>50230</v>
      </c>
      <c r="C17289" s="1" t="s">
        <v>50231</v>
      </c>
      <c r="D17289">
        <v>9000017288</v>
      </c>
      <c r="E17289" s="1" t="s">
        <v>50232</v>
      </c>
      <c r="F17289">
        <v>92180.61</v>
      </c>
      <c r="G17289">
        <v>1</v>
      </c>
      <c r="H17289">
        <v>2</v>
      </c>
      <c r="I17289" s="2">
        <v>43927</v>
      </c>
      <c r="J17289">
        <v>1</v>
      </c>
      <c r="K17289" s="1" t="s">
        <v>17</v>
      </c>
      <c r="L17289" s="1" t="s">
        <v>29</v>
      </c>
      <c r="M17289" s="2">
        <v>35653</v>
      </c>
      <c r="N17289">
        <v>1.08</v>
      </c>
    </row>
    <row r="17290" spans="1:14" x14ac:dyDescent="0.3">
      <c r="A17290">
        <v>117289</v>
      </c>
      <c r="B17290" s="1" t="s">
        <v>50233</v>
      </c>
      <c r="C17290" s="1" t="s">
        <v>50234</v>
      </c>
      <c r="D17290">
        <v>9000017289</v>
      </c>
      <c r="E17290" s="1" t="s">
        <v>50235</v>
      </c>
      <c r="F17290">
        <v>18580.439999999999</v>
      </c>
      <c r="G17290">
        <v>6</v>
      </c>
      <c r="H17290">
        <v>16</v>
      </c>
      <c r="I17290" s="2">
        <v>45916</v>
      </c>
      <c r="J17290">
        <v>2</v>
      </c>
      <c r="K17290" s="1" t="s">
        <v>17</v>
      </c>
      <c r="L17290" s="1" t="s">
        <v>29</v>
      </c>
      <c r="M17290" s="2">
        <v>22639</v>
      </c>
      <c r="N17290">
        <v>2.4</v>
      </c>
    </row>
    <row r="17291" spans="1:14" x14ac:dyDescent="0.3">
      <c r="A17291">
        <v>117290</v>
      </c>
      <c r="B17291" s="1" t="s">
        <v>50236</v>
      </c>
      <c r="C17291" s="1" t="s">
        <v>50237</v>
      </c>
      <c r="D17291">
        <v>9000017290</v>
      </c>
      <c r="E17291" s="1" t="s">
        <v>50238</v>
      </c>
      <c r="F17291">
        <v>113468.28</v>
      </c>
      <c r="G17291">
        <v>7</v>
      </c>
      <c r="H17291">
        <v>19</v>
      </c>
      <c r="I17291" s="2">
        <v>45122</v>
      </c>
      <c r="J17291">
        <v>2</v>
      </c>
      <c r="K17291" s="1" t="s">
        <v>17</v>
      </c>
      <c r="L17291" s="1" t="s">
        <v>29</v>
      </c>
      <c r="M17291" s="2">
        <v>31324</v>
      </c>
      <c r="N17291">
        <v>4.0999999999999996</v>
      </c>
    </row>
    <row r="17292" spans="1:14" x14ac:dyDescent="0.3">
      <c r="A17292">
        <v>117291</v>
      </c>
      <c r="B17292" s="1" t="s">
        <v>50239</v>
      </c>
      <c r="C17292" s="1" t="s">
        <v>50240</v>
      </c>
      <c r="D17292">
        <v>9000017291</v>
      </c>
      <c r="E17292" s="1" t="s">
        <v>50241</v>
      </c>
      <c r="F17292">
        <v>32468.89</v>
      </c>
      <c r="G17292">
        <v>6</v>
      </c>
      <c r="H17292">
        <v>16</v>
      </c>
      <c r="I17292" s="2">
        <v>43575</v>
      </c>
      <c r="J17292">
        <v>2</v>
      </c>
      <c r="K17292" s="1" t="s">
        <v>17</v>
      </c>
      <c r="L17292" s="1" t="s">
        <v>29</v>
      </c>
      <c r="M17292" s="2">
        <v>36975</v>
      </c>
      <c r="N17292">
        <v>1.19</v>
      </c>
    </row>
    <row r="17293" spans="1:14" x14ac:dyDescent="0.3">
      <c r="A17293">
        <v>117292</v>
      </c>
      <c r="B17293" s="1" t="s">
        <v>50242</v>
      </c>
      <c r="C17293" s="1" t="s">
        <v>50243</v>
      </c>
      <c r="D17293">
        <v>9000017292</v>
      </c>
      <c r="E17293" s="1" t="s">
        <v>50244</v>
      </c>
      <c r="F17293">
        <v>118664.93</v>
      </c>
      <c r="G17293">
        <v>7</v>
      </c>
      <c r="H17293">
        <v>19</v>
      </c>
      <c r="I17293" s="2">
        <v>44672</v>
      </c>
      <c r="K17293" s="1" t="s">
        <v>17</v>
      </c>
      <c r="L17293" s="1" t="s">
        <v>18</v>
      </c>
      <c r="M17293" s="2">
        <v>36917</v>
      </c>
      <c r="N17293">
        <v>2.08</v>
      </c>
    </row>
    <row r="17294" spans="1:14" x14ac:dyDescent="0.3">
      <c r="A17294">
        <v>117293</v>
      </c>
      <c r="B17294" s="1" t="s">
        <v>50245</v>
      </c>
      <c r="C17294" s="1" t="s">
        <v>50246</v>
      </c>
      <c r="D17294">
        <v>9000017293</v>
      </c>
      <c r="E17294" s="1" t="s">
        <v>50247</v>
      </c>
      <c r="F17294">
        <v>117058.26</v>
      </c>
      <c r="G17294">
        <v>7</v>
      </c>
      <c r="H17294">
        <v>20</v>
      </c>
      <c r="I17294" s="2">
        <v>45028</v>
      </c>
      <c r="J17294">
        <v>2</v>
      </c>
      <c r="K17294" s="1" t="s">
        <v>17</v>
      </c>
      <c r="L17294" s="1" t="s">
        <v>18</v>
      </c>
      <c r="M17294" s="2">
        <v>36374</v>
      </c>
      <c r="N17294">
        <v>1.5</v>
      </c>
    </row>
    <row r="17295" spans="1:14" x14ac:dyDescent="0.3">
      <c r="A17295">
        <v>117294</v>
      </c>
      <c r="B17295" s="1" t="s">
        <v>50248</v>
      </c>
      <c r="C17295" s="1" t="s">
        <v>50249</v>
      </c>
      <c r="D17295">
        <v>9000017294</v>
      </c>
      <c r="E17295" s="1" t="s">
        <v>50250</v>
      </c>
      <c r="F17295">
        <v>39128.269999999997</v>
      </c>
      <c r="G17295">
        <v>8</v>
      </c>
      <c r="H17295">
        <v>21</v>
      </c>
      <c r="I17295" s="2">
        <v>38345</v>
      </c>
      <c r="J17295">
        <v>3</v>
      </c>
      <c r="K17295" s="1" t="s">
        <v>17</v>
      </c>
      <c r="L17295" s="1" t="s">
        <v>18</v>
      </c>
      <c r="M17295" s="2">
        <v>30294</v>
      </c>
      <c r="N17295">
        <v>1.05</v>
      </c>
    </row>
    <row r="17296" spans="1:14" x14ac:dyDescent="0.3">
      <c r="A17296">
        <v>117295</v>
      </c>
      <c r="B17296" s="1" t="s">
        <v>50251</v>
      </c>
      <c r="C17296" s="1" t="s">
        <v>50252</v>
      </c>
      <c r="D17296">
        <v>9000017295</v>
      </c>
      <c r="E17296" s="1" t="s">
        <v>50253</v>
      </c>
      <c r="F17296">
        <v>78812.240000000005</v>
      </c>
      <c r="G17296">
        <v>1</v>
      </c>
      <c r="H17296">
        <v>3</v>
      </c>
      <c r="I17296" s="2">
        <v>33510</v>
      </c>
      <c r="J17296">
        <v>2</v>
      </c>
      <c r="K17296" s="1" t="s">
        <v>143</v>
      </c>
      <c r="L17296" s="1" t="s">
        <v>29</v>
      </c>
      <c r="M17296" s="2">
        <v>23846</v>
      </c>
      <c r="N17296">
        <v>1.48</v>
      </c>
    </row>
    <row r="17297" spans="1:14" x14ac:dyDescent="0.3">
      <c r="A17297">
        <v>117296</v>
      </c>
      <c r="B17297" s="1" t="s">
        <v>50254</v>
      </c>
      <c r="C17297" s="1" t="s">
        <v>50255</v>
      </c>
      <c r="D17297">
        <v>9000017296</v>
      </c>
      <c r="E17297" s="1" t="s">
        <v>50256</v>
      </c>
      <c r="F17297">
        <v>27265.62</v>
      </c>
      <c r="G17297">
        <v>7</v>
      </c>
      <c r="H17297">
        <v>20</v>
      </c>
      <c r="I17297" s="2">
        <v>35810</v>
      </c>
      <c r="J17297">
        <v>1</v>
      </c>
      <c r="K17297" s="1" t="s">
        <v>17</v>
      </c>
      <c r="L17297" s="1" t="s">
        <v>29</v>
      </c>
      <c r="M17297" s="2">
        <v>27967</v>
      </c>
      <c r="N17297">
        <v>2.2400000000000002</v>
      </c>
    </row>
    <row r="17298" spans="1:14" x14ac:dyDescent="0.3">
      <c r="A17298">
        <v>117297</v>
      </c>
      <c r="B17298" s="1" t="s">
        <v>50257</v>
      </c>
      <c r="C17298" s="1" t="s">
        <v>50258</v>
      </c>
      <c r="D17298">
        <v>9000017297</v>
      </c>
      <c r="E17298" s="1" t="s">
        <v>50259</v>
      </c>
      <c r="F17298">
        <v>118677.31</v>
      </c>
      <c r="G17298">
        <v>4</v>
      </c>
      <c r="H17298">
        <v>11</v>
      </c>
      <c r="I17298" s="2">
        <v>42007</v>
      </c>
      <c r="J17298">
        <v>4</v>
      </c>
      <c r="K17298" s="1" t="s">
        <v>17</v>
      </c>
      <c r="L17298" s="1" t="s">
        <v>18</v>
      </c>
      <c r="M17298" s="2">
        <v>34644</v>
      </c>
      <c r="N17298">
        <v>1.1200000000000001</v>
      </c>
    </row>
    <row r="17299" spans="1:14" x14ac:dyDescent="0.3">
      <c r="A17299">
        <v>117298</v>
      </c>
      <c r="B17299" s="1" t="s">
        <v>28401</v>
      </c>
      <c r="C17299" s="1" t="s">
        <v>50260</v>
      </c>
      <c r="D17299">
        <v>9000017298</v>
      </c>
      <c r="E17299" s="1" t="s">
        <v>50261</v>
      </c>
      <c r="F17299">
        <v>118164.2</v>
      </c>
      <c r="G17299">
        <v>7</v>
      </c>
      <c r="H17299">
        <v>19</v>
      </c>
      <c r="I17299" s="2">
        <v>42707</v>
      </c>
      <c r="J17299">
        <v>1</v>
      </c>
      <c r="K17299" s="1" t="s">
        <v>17</v>
      </c>
      <c r="L17299" s="1" t="s">
        <v>29</v>
      </c>
      <c r="M17299" s="2">
        <v>34528</v>
      </c>
      <c r="N17299">
        <v>1.62</v>
      </c>
    </row>
    <row r="17300" spans="1:14" x14ac:dyDescent="0.3">
      <c r="A17300">
        <v>117299</v>
      </c>
      <c r="B17300" s="1" t="s">
        <v>50262</v>
      </c>
      <c r="C17300" s="1" t="s">
        <v>50263</v>
      </c>
      <c r="D17300">
        <v>9000017299</v>
      </c>
      <c r="E17300" s="1" t="s">
        <v>50264</v>
      </c>
      <c r="F17300">
        <v>87626.11</v>
      </c>
      <c r="G17300">
        <v>3</v>
      </c>
      <c r="H17300">
        <v>8</v>
      </c>
      <c r="I17300" s="2">
        <v>44304</v>
      </c>
      <c r="J17300">
        <v>3</v>
      </c>
      <c r="K17300" s="1" t="s">
        <v>143</v>
      </c>
      <c r="L17300" s="1" t="s">
        <v>29</v>
      </c>
      <c r="M17300" s="2">
        <v>36686</v>
      </c>
      <c r="N17300">
        <v>2.96</v>
      </c>
    </row>
    <row r="17301" spans="1:14" x14ac:dyDescent="0.3">
      <c r="A17301">
        <v>117300</v>
      </c>
      <c r="B17301" s="1" t="s">
        <v>50265</v>
      </c>
      <c r="C17301" s="1" t="s">
        <v>50266</v>
      </c>
      <c r="D17301">
        <v>9000017300</v>
      </c>
      <c r="E17301" s="1" t="s">
        <v>50267</v>
      </c>
      <c r="F17301">
        <v>48318.36</v>
      </c>
      <c r="G17301">
        <v>2</v>
      </c>
      <c r="H17301">
        <v>5</v>
      </c>
      <c r="I17301" s="2">
        <v>34328</v>
      </c>
      <c r="J17301">
        <v>2</v>
      </c>
      <c r="K17301" s="1" t="s">
        <v>17</v>
      </c>
      <c r="L17301" s="1" t="s">
        <v>18</v>
      </c>
      <c r="M17301" s="2">
        <v>27430</v>
      </c>
      <c r="N17301">
        <v>4.8600000000000003</v>
      </c>
    </row>
    <row r="17302" spans="1:14" x14ac:dyDescent="0.3">
      <c r="A17302">
        <v>117301</v>
      </c>
      <c r="B17302" s="1" t="s">
        <v>50268</v>
      </c>
      <c r="C17302" s="1" t="s">
        <v>50269</v>
      </c>
      <c r="D17302">
        <v>9000017301</v>
      </c>
      <c r="E17302" s="1" t="s">
        <v>50270</v>
      </c>
      <c r="F17302">
        <v>50411.21</v>
      </c>
      <c r="G17302">
        <v>7</v>
      </c>
      <c r="H17302">
        <v>19</v>
      </c>
      <c r="I17302" s="2">
        <v>45027</v>
      </c>
      <c r="J17302">
        <v>2</v>
      </c>
      <c r="K17302" s="1" t="s">
        <v>17</v>
      </c>
      <c r="L17302" s="1" t="s">
        <v>18</v>
      </c>
      <c r="M17302" s="2">
        <v>34644</v>
      </c>
      <c r="N17302">
        <v>2.93</v>
      </c>
    </row>
    <row r="17303" spans="1:14" x14ac:dyDescent="0.3">
      <c r="A17303">
        <v>117302</v>
      </c>
      <c r="B17303" s="1" t="s">
        <v>50271</v>
      </c>
      <c r="C17303" s="1" t="s">
        <v>50272</v>
      </c>
      <c r="D17303">
        <v>9000017302</v>
      </c>
      <c r="E17303" s="1" t="s">
        <v>50273</v>
      </c>
      <c r="F17303">
        <v>54901.73</v>
      </c>
      <c r="G17303">
        <v>6</v>
      </c>
      <c r="H17303">
        <v>18</v>
      </c>
      <c r="I17303" s="2">
        <v>43735</v>
      </c>
      <c r="J17303">
        <v>1</v>
      </c>
      <c r="K17303" s="1" t="s">
        <v>45</v>
      </c>
      <c r="L17303" s="1" t="s">
        <v>29</v>
      </c>
      <c r="M17303" s="2">
        <v>32786</v>
      </c>
      <c r="N17303">
        <v>2.37</v>
      </c>
    </row>
    <row r="17304" spans="1:14" x14ac:dyDescent="0.3">
      <c r="A17304">
        <v>117303</v>
      </c>
      <c r="B17304" s="1" t="s">
        <v>50274</v>
      </c>
      <c r="C17304" s="1" t="s">
        <v>50275</v>
      </c>
      <c r="D17304">
        <v>9000017303</v>
      </c>
      <c r="E17304" s="1" t="s">
        <v>50276</v>
      </c>
      <c r="F17304">
        <v>83712.460000000006</v>
      </c>
      <c r="G17304">
        <v>6</v>
      </c>
      <c r="H17304">
        <v>18</v>
      </c>
      <c r="I17304" s="2">
        <v>41546</v>
      </c>
      <c r="J17304">
        <v>4</v>
      </c>
      <c r="K17304" s="1" t="s">
        <v>45</v>
      </c>
      <c r="L17304" s="1" t="s">
        <v>18</v>
      </c>
      <c r="M17304" s="2">
        <v>33207</v>
      </c>
      <c r="N17304">
        <v>2.5299999999999998</v>
      </c>
    </row>
    <row r="17305" spans="1:14" x14ac:dyDescent="0.3">
      <c r="A17305">
        <v>117304</v>
      </c>
      <c r="B17305" s="1" t="s">
        <v>50277</v>
      </c>
      <c r="C17305" s="1" t="s">
        <v>50278</v>
      </c>
      <c r="D17305">
        <v>9000017304</v>
      </c>
      <c r="E17305" s="1" t="s">
        <v>50279</v>
      </c>
      <c r="F17305">
        <v>109317.23</v>
      </c>
      <c r="G17305">
        <v>1</v>
      </c>
      <c r="H17305">
        <v>2</v>
      </c>
      <c r="I17305" s="2">
        <v>45879</v>
      </c>
      <c r="J17305">
        <v>1</v>
      </c>
      <c r="K17305" s="1" t="s">
        <v>17</v>
      </c>
      <c r="L17305" s="1" t="s">
        <v>18</v>
      </c>
      <c r="M17305" s="2">
        <v>37809</v>
      </c>
      <c r="N17305">
        <v>4.13</v>
      </c>
    </row>
    <row r="17306" spans="1:14" x14ac:dyDescent="0.3">
      <c r="A17306">
        <v>117305</v>
      </c>
      <c r="B17306" s="1" t="s">
        <v>50280</v>
      </c>
      <c r="C17306" s="1" t="s">
        <v>50281</v>
      </c>
      <c r="D17306">
        <v>9000017305</v>
      </c>
      <c r="E17306" s="1" t="s">
        <v>50282</v>
      </c>
      <c r="F17306">
        <v>113714.99</v>
      </c>
      <c r="G17306">
        <v>5</v>
      </c>
      <c r="H17306">
        <v>14</v>
      </c>
      <c r="I17306" s="2">
        <v>32811</v>
      </c>
      <c r="J17306">
        <v>3</v>
      </c>
      <c r="K17306" s="1" t="s">
        <v>45</v>
      </c>
      <c r="L17306" s="1" t="s">
        <v>61</v>
      </c>
      <c r="M17306" s="2">
        <v>23662</v>
      </c>
      <c r="N17306">
        <v>2.75</v>
      </c>
    </row>
    <row r="17307" spans="1:14" x14ac:dyDescent="0.3">
      <c r="A17307">
        <v>117306</v>
      </c>
      <c r="B17307" s="1" t="s">
        <v>50283</v>
      </c>
      <c r="C17307" s="1" t="s">
        <v>50284</v>
      </c>
      <c r="D17307">
        <v>9000017306</v>
      </c>
      <c r="E17307" s="1" t="s">
        <v>50285</v>
      </c>
      <c r="F17307">
        <v>125344.12</v>
      </c>
      <c r="G17307">
        <v>5</v>
      </c>
      <c r="H17307">
        <v>14</v>
      </c>
      <c r="I17307" s="2">
        <v>45565</v>
      </c>
      <c r="J17307">
        <v>3</v>
      </c>
      <c r="K17307" s="1" t="s">
        <v>45</v>
      </c>
      <c r="L17307" s="1" t="s">
        <v>18</v>
      </c>
      <c r="M17307" s="2">
        <v>37549</v>
      </c>
      <c r="N17307">
        <v>3.45</v>
      </c>
    </row>
    <row r="17308" spans="1:14" x14ac:dyDescent="0.3">
      <c r="A17308">
        <v>117307</v>
      </c>
      <c r="B17308" s="1" t="s">
        <v>50286</v>
      </c>
      <c r="C17308" s="1" t="s">
        <v>50287</v>
      </c>
      <c r="D17308">
        <v>9000017307</v>
      </c>
      <c r="E17308" s="1" t="s">
        <v>50288</v>
      </c>
      <c r="F17308">
        <v>141971.70000000001</v>
      </c>
      <c r="G17308">
        <v>5</v>
      </c>
      <c r="H17308">
        <v>15</v>
      </c>
      <c r="I17308" s="2">
        <v>45514</v>
      </c>
      <c r="J17308">
        <v>4</v>
      </c>
      <c r="K17308" s="1" t="s">
        <v>17</v>
      </c>
      <c r="L17308" s="1" t="s">
        <v>29</v>
      </c>
      <c r="M17308" s="2">
        <v>35465</v>
      </c>
      <c r="N17308">
        <v>3.34</v>
      </c>
    </row>
    <row r="17309" spans="1:14" x14ac:dyDescent="0.3">
      <c r="A17309">
        <v>117308</v>
      </c>
      <c r="B17309" s="1" t="s">
        <v>50289</v>
      </c>
      <c r="C17309" s="1" t="s">
        <v>50290</v>
      </c>
      <c r="D17309">
        <v>9000017308</v>
      </c>
      <c r="E17309" s="1" t="s">
        <v>50291</v>
      </c>
      <c r="F17309">
        <v>125730.92</v>
      </c>
      <c r="G17309">
        <v>5</v>
      </c>
      <c r="H17309">
        <v>15</v>
      </c>
      <c r="I17309" s="2">
        <v>36823</v>
      </c>
      <c r="J17309">
        <v>2</v>
      </c>
      <c r="K17309" s="1" t="s">
        <v>17</v>
      </c>
      <c r="L17309" s="1" t="s">
        <v>29</v>
      </c>
      <c r="M17309" s="2">
        <v>23068</v>
      </c>
      <c r="N17309">
        <v>2.15</v>
      </c>
    </row>
    <row r="17310" spans="1:14" x14ac:dyDescent="0.3">
      <c r="A17310">
        <v>117309</v>
      </c>
      <c r="B17310" s="1" t="s">
        <v>50292</v>
      </c>
      <c r="C17310" s="1" t="s">
        <v>50293</v>
      </c>
      <c r="D17310">
        <v>9000017309</v>
      </c>
      <c r="E17310" s="1" t="s">
        <v>50294</v>
      </c>
      <c r="F17310">
        <v>188614.74</v>
      </c>
      <c r="G17310">
        <v>1</v>
      </c>
      <c r="H17310">
        <v>3</v>
      </c>
      <c r="I17310" s="2">
        <v>38092</v>
      </c>
      <c r="J17310">
        <v>3</v>
      </c>
      <c r="K17310" s="1" t="s">
        <v>45</v>
      </c>
      <c r="L17310" s="1" t="s">
        <v>29</v>
      </c>
      <c r="M17310" s="2">
        <v>26373</v>
      </c>
      <c r="N17310">
        <v>3.94</v>
      </c>
    </row>
    <row r="17311" spans="1:14" x14ac:dyDescent="0.3">
      <c r="A17311">
        <v>117310</v>
      </c>
      <c r="B17311" s="1" t="s">
        <v>50295</v>
      </c>
      <c r="C17311" s="1" t="s">
        <v>50296</v>
      </c>
      <c r="D17311">
        <v>9000017310</v>
      </c>
      <c r="E17311" s="1" t="s">
        <v>50297</v>
      </c>
      <c r="F17311">
        <v>103689.24</v>
      </c>
      <c r="G17311">
        <v>8</v>
      </c>
      <c r="H17311">
        <v>23</v>
      </c>
      <c r="I17311" s="2">
        <v>33610</v>
      </c>
      <c r="J17311">
        <v>3</v>
      </c>
      <c r="K17311" s="1" t="s">
        <v>17</v>
      </c>
      <c r="L17311" s="1" t="s">
        <v>29</v>
      </c>
      <c r="M17311" s="2">
        <v>23005</v>
      </c>
      <c r="N17311">
        <v>2.4500000000000002</v>
      </c>
    </row>
    <row r="17312" spans="1:14" x14ac:dyDescent="0.3">
      <c r="A17312">
        <v>117311</v>
      </c>
      <c r="B17312" s="1" t="s">
        <v>50298</v>
      </c>
      <c r="C17312" s="1" t="s">
        <v>50299</v>
      </c>
      <c r="D17312">
        <v>9000017311</v>
      </c>
      <c r="E17312" s="1" t="s">
        <v>50300</v>
      </c>
      <c r="F17312">
        <v>57109.5</v>
      </c>
      <c r="G17312">
        <v>7</v>
      </c>
      <c r="H17312">
        <v>19</v>
      </c>
      <c r="I17312" s="2">
        <v>31700</v>
      </c>
      <c r="J17312">
        <v>2</v>
      </c>
      <c r="K17312" s="1" t="s">
        <v>17</v>
      </c>
      <c r="L17312" s="1" t="s">
        <v>29</v>
      </c>
      <c r="M17312" s="2">
        <v>22409</v>
      </c>
      <c r="N17312">
        <v>3.1</v>
      </c>
    </row>
    <row r="17313" spans="1:14" x14ac:dyDescent="0.3">
      <c r="A17313">
        <v>117312</v>
      </c>
      <c r="B17313" s="1" t="s">
        <v>50301</v>
      </c>
      <c r="C17313" s="1" t="s">
        <v>50302</v>
      </c>
      <c r="D17313">
        <v>9000017312</v>
      </c>
      <c r="E17313" s="1" t="s">
        <v>50303</v>
      </c>
      <c r="F17313">
        <v>65164.62</v>
      </c>
      <c r="G17313">
        <v>7</v>
      </c>
      <c r="H17313">
        <v>19</v>
      </c>
      <c r="I17313" s="2">
        <v>40328</v>
      </c>
      <c r="J17313">
        <v>3</v>
      </c>
      <c r="K17313" s="1" t="s">
        <v>17</v>
      </c>
      <c r="L17313" s="1" t="s">
        <v>18</v>
      </c>
      <c r="M17313" s="2">
        <v>33225</v>
      </c>
      <c r="N17313">
        <v>2.97</v>
      </c>
    </row>
    <row r="17314" spans="1:14" x14ac:dyDescent="0.3">
      <c r="A17314">
        <v>117313</v>
      </c>
      <c r="B17314" s="1" t="s">
        <v>50304</v>
      </c>
      <c r="C17314" s="1" t="s">
        <v>50305</v>
      </c>
      <c r="D17314">
        <v>9000017313</v>
      </c>
      <c r="E17314" s="1" t="s">
        <v>50306</v>
      </c>
      <c r="F17314">
        <v>64681.68</v>
      </c>
      <c r="G17314">
        <v>4</v>
      </c>
      <c r="H17314">
        <v>12</v>
      </c>
      <c r="I17314" s="2">
        <v>44979</v>
      </c>
      <c r="K17314" s="1" t="s">
        <v>17</v>
      </c>
      <c r="L17314" s="1" t="s">
        <v>18</v>
      </c>
      <c r="M17314" s="2">
        <v>37410</v>
      </c>
      <c r="N17314">
        <v>3.25</v>
      </c>
    </row>
    <row r="17315" spans="1:14" x14ac:dyDescent="0.3">
      <c r="A17315">
        <v>117314</v>
      </c>
      <c r="B17315" s="1" t="s">
        <v>50307</v>
      </c>
      <c r="C17315" s="1" t="s">
        <v>50308</v>
      </c>
      <c r="D17315">
        <v>9000017314</v>
      </c>
      <c r="E17315" s="1" t="s">
        <v>50309</v>
      </c>
      <c r="F17315">
        <v>101037.56</v>
      </c>
      <c r="G17315">
        <v>5</v>
      </c>
      <c r="H17315">
        <v>13</v>
      </c>
      <c r="I17315" s="2">
        <v>43413</v>
      </c>
      <c r="K17315" s="1" t="s">
        <v>17</v>
      </c>
      <c r="L17315" s="1" t="s">
        <v>29</v>
      </c>
      <c r="M17315" s="2">
        <v>28382</v>
      </c>
      <c r="N17315">
        <v>3.38</v>
      </c>
    </row>
    <row r="17316" spans="1:14" x14ac:dyDescent="0.3">
      <c r="A17316">
        <v>117315</v>
      </c>
      <c r="B17316" s="1" t="s">
        <v>50310</v>
      </c>
      <c r="C17316" s="1" t="s">
        <v>50311</v>
      </c>
      <c r="D17316">
        <v>9000017315</v>
      </c>
      <c r="E17316" s="1" t="s">
        <v>50312</v>
      </c>
      <c r="F17316">
        <v>140252.85</v>
      </c>
      <c r="G17316">
        <v>4</v>
      </c>
      <c r="H17316">
        <v>10</v>
      </c>
      <c r="I17316" s="2">
        <v>40815</v>
      </c>
      <c r="J17316">
        <v>3</v>
      </c>
      <c r="K17316" s="1" t="s">
        <v>17</v>
      </c>
      <c r="L17316" s="1" t="s">
        <v>18</v>
      </c>
      <c r="M17316" s="2">
        <v>31779</v>
      </c>
      <c r="N17316">
        <v>2.68</v>
      </c>
    </row>
    <row r="17317" spans="1:14" x14ac:dyDescent="0.3">
      <c r="A17317">
        <v>117316</v>
      </c>
      <c r="B17317" s="1" t="s">
        <v>50313</v>
      </c>
      <c r="C17317" s="1" t="s">
        <v>50314</v>
      </c>
      <c r="D17317">
        <v>9000017316</v>
      </c>
      <c r="E17317" s="1" t="s">
        <v>50315</v>
      </c>
      <c r="F17317">
        <v>91189.95</v>
      </c>
      <c r="G17317">
        <v>4</v>
      </c>
      <c r="H17317">
        <v>10</v>
      </c>
      <c r="I17317" s="2">
        <v>44566</v>
      </c>
      <c r="K17317" s="1" t="s">
        <v>17</v>
      </c>
      <c r="L17317" s="1" t="s">
        <v>29</v>
      </c>
      <c r="M17317" s="2">
        <v>35080</v>
      </c>
      <c r="N17317">
        <v>1.87</v>
      </c>
    </row>
    <row r="17318" spans="1:14" x14ac:dyDescent="0.3">
      <c r="A17318">
        <v>117317</v>
      </c>
      <c r="B17318" s="1" t="s">
        <v>50316</v>
      </c>
      <c r="C17318" s="1" t="s">
        <v>50317</v>
      </c>
      <c r="D17318">
        <v>9000017317</v>
      </c>
      <c r="E17318" s="1" t="s">
        <v>50318</v>
      </c>
      <c r="F17318">
        <v>106871.65</v>
      </c>
      <c r="G17318">
        <v>7</v>
      </c>
      <c r="H17318">
        <v>19</v>
      </c>
      <c r="I17318" s="2">
        <v>34631</v>
      </c>
      <c r="K17318" s="1" t="s">
        <v>45</v>
      </c>
      <c r="L17318" s="1" t="s">
        <v>29</v>
      </c>
      <c r="M17318" s="2">
        <v>24478</v>
      </c>
      <c r="N17318">
        <v>1.99</v>
      </c>
    </row>
    <row r="17319" spans="1:14" x14ac:dyDescent="0.3">
      <c r="A17319">
        <v>117318</v>
      </c>
      <c r="B17319" s="1" t="s">
        <v>50319</v>
      </c>
      <c r="C17319" s="1" t="s">
        <v>50320</v>
      </c>
      <c r="D17319">
        <v>9000017318</v>
      </c>
      <c r="E17319" s="1" t="s">
        <v>50321</v>
      </c>
      <c r="F17319">
        <v>59635.73</v>
      </c>
      <c r="G17319">
        <v>6</v>
      </c>
      <c r="H17319">
        <v>17</v>
      </c>
      <c r="I17319" s="2">
        <v>40754</v>
      </c>
      <c r="J17319">
        <v>3</v>
      </c>
      <c r="K17319" s="1" t="s">
        <v>28</v>
      </c>
      <c r="L17319" s="1" t="s">
        <v>18</v>
      </c>
      <c r="M17319" s="2">
        <v>31529</v>
      </c>
      <c r="N17319">
        <v>3.86</v>
      </c>
    </row>
    <row r="17320" spans="1:14" x14ac:dyDescent="0.3">
      <c r="A17320">
        <v>117319</v>
      </c>
      <c r="B17320" s="1" t="s">
        <v>50322</v>
      </c>
      <c r="C17320" s="1" t="s">
        <v>50323</v>
      </c>
      <c r="D17320">
        <v>9000017319</v>
      </c>
      <c r="E17320" s="1" t="s">
        <v>50324</v>
      </c>
      <c r="F17320">
        <v>156392.26999999999</v>
      </c>
      <c r="G17320">
        <v>1</v>
      </c>
      <c r="H17320">
        <v>1</v>
      </c>
      <c r="I17320" s="2">
        <v>41141</v>
      </c>
      <c r="J17320">
        <v>4</v>
      </c>
      <c r="K17320" s="1" t="s">
        <v>17</v>
      </c>
      <c r="L17320" s="1" t="s">
        <v>29</v>
      </c>
      <c r="M17320" s="2">
        <v>25569</v>
      </c>
      <c r="N17320">
        <v>2</v>
      </c>
    </row>
    <row r="17321" spans="1:14" x14ac:dyDescent="0.3">
      <c r="A17321">
        <v>117320</v>
      </c>
      <c r="B17321" s="1" t="s">
        <v>50325</v>
      </c>
      <c r="C17321" s="1" t="s">
        <v>50326</v>
      </c>
      <c r="D17321">
        <v>9000017320</v>
      </c>
      <c r="E17321" s="1" t="s">
        <v>50327</v>
      </c>
      <c r="F17321">
        <v>143766.07</v>
      </c>
      <c r="G17321">
        <v>5</v>
      </c>
      <c r="H17321">
        <v>15</v>
      </c>
      <c r="I17321" s="2">
        <v>38861</v>
      </c>
      <c r="J17321">
        <v>4</v>
      </c>
      <c r="K17321" s="1" t="s">
        <v>45</v>
      </c>
      <c r="L17321" s="1" t="s">
        <v>18</v>
      </c>
      <c r="M17321" s="2">
        <v>29277</v>
      </c>
      <c r="N17321">
        <v>2.11</v>
      </c>
    </row>
    <row r="17322" spans="1:14" x14ac:dyDescent="0.3">
      <c r="A17322">
        <v>117321</v>
      </c>
      <c r="B17322" s="1" t="s">
        <v>50328</v>
      </c>
      <c r="C17322" s="1" t="s">
        <v>50329</v>
      </c>
      <c r="D17322">
        <v>9000017321</v>
      </c>
      <c r="E17322" s="1" t="s">
        <v>50330</v>
      </c>
      <c r="F17322">
        <v>61389.83</v>
      </c>
      <c r="G17322">
        <v>7</v>
      </c>
      <c r="H17322">
        <v>19</v>
      </c>
      <c r="I17322" s="2">
        <v>39297</v>
      </c>
      <c r="J17322">
        <v>1</v>
      </c>
      <c r="K17322" s="1" t="s">
        <v>17</v>
      </c>
      <c r="L17322" s="1" t="s">
        <v>18</v>
      </c>
      <c r="M17322" s="2">
        <v>26498</v>
      </c>
      <c r="N17322">
        <v>4.4400000000000004</v>
      </c>
    </row>
    <row r="17323" spans="1:14" x14ac:dyDescent="0.3">
      <c r="A17323">
        <v>117322</v>
      </c>
      <c r="B17323" s="1" t="s">
        <v>50331</v>
      </c>
      <c r="C17323" s="1" t="s">
        <v>50332</v>
      </c>
      <c r="D17323">
        <v>9000017322</v>
      </c>
      <c r="E17323" s="1" t="s">
        <v>50333</v>
      </c>
      <c r="F17323">
        <v>32565.13</v>
      </c>
      <c r="G17323">
        <v>3</v>
      </c>
      <c r="H17323">
        <v>9</v>
      </c>
      <c r="I17323" s="2">
        <v>38185</v>
      </c>
      <c r="J17323">
        <v>4</v>
      </c>
      <c r="K17323" s="1" t="s">
        <v>17</v>
      </c>
      <c r="L17323" s="1" t="s">
        <v>29</v>
      </c>
      <c r="M17323" s="2">
        <v>24344</v>
      </c>
      <c r="N17323">
        <v>3.28</v>
      </c>
    </row>
    <row r="17324" spans="1:14" x14ac:dyDescent="0.3">
      <c r="A17324">
        <v>117323</v>
      </c>
      <c r="B17324" s="1" t="s">
        <v>50334</v>
      </c>
      <c r="C17324" s="1" t="s">
        <v>50335</v>
      </c>
      <c r="D17324">
        <v>9000017323</v>
      </c>
      <c r="E17324" s="1" t="s">
        <v>50336</v>
      </c>
      <c r="F17324">
        <v>104226.32</v>
      </c>
      <c r="G17324">
        <v>8</v>
      </c>
      <c r="H17324">
        <v>22</v>
      </c>
      <c r="I17324" s="2">
        <v>42135</v>
      </c>
      <c r="J17324">
        <v>3</v>
      </c>
      <c r="K17324" s="1" t="s">
        <v>17</v>
      </c>
      <c r="L17324" s="1" t="s">
        <v>18</v>
      </c>
      <c r="M17324" s="2">
        <v>33466</v>
      </c>
      <c r="N17324">
        <v>2.85</v>
      </c>
    </row>
    <row r="17325" spans="1:14" x14ac:dyDescent="0.3">
      <c r="A17325">
        <v>117324</v>
      </c>
      <c r="B17325" s="1" t="s">
        <v>50337</v>
      </c>
      <c r="C17325" s="1" t="s">
        <v>50338</v>
      </c>
      <c r="D17325">
        <v>9000017324</v>
      </c>
      <c r="E17325" s="1" t="s">
        <v>50339</v>
      </c>
      <c r="F17325">
        <v>128710.84</v>
      </c>
      <c r="G17325">
        <v>4</v>
      </c>
      <c r="H17325">
        <v>10</v>
      </c>
      <c r="I17325" s="2">
        <v>43863</v>
      </c>
      <c r="J17325">
        <v>4</v>
      </c>
      <c r="K17325" s="1" t="s">
        <v>17</v>
      </c>
      <c r="L17325" s="1" t="s">
        <v>18</v>
      </c>
      <c r="M17325" s="2">
        <v>23041</v>
      </c>
      <c r="N17325">
        <v>4.6100000000000003</v>
      </c>
    </row>
    <row r="17326" spans="1:14" x14ac:dyDescent="0.3">
      <c r="A17326">
        <v>117325</v>
      </c>
      <c r="B17326" s="1" t="s">
        <v>50340</v>
      </c>
      <c r="C17326" s="1" t="s">
        <v>50341</v>
      </c>
      <c r="D17326">
        <v>9000017325</v>
      </c>
      <c r="E17326" s="1" t="s">
        <v>50342</v>
      </c>
      <c r="F17326">
        <v>80363.27</v>
      </c>
      <c r="G17326">
        <v>3</v>
      </c>
      <c r="H17326">
        <v>8</v>
      </c>
      <c r="I17326" s="2">
        <v>44425</v>
      </c>
      <c r="J17326">
        <v>1</v>
      </c>
      <c r="K17326" s="1" t="s">
        <v>17</v>
      </c>
      <c r="L17326" s="1" t="s">
        <v>29</v>
      </c>
      <c r="M17326" s="2">
        <v>37588</v>
      </c>
      <c r="N17326">
        <v>1.71</v>
      </c>
    </row>
    <row r="17327" spans="1:14" x14ac:dyDescent="0.3">
      <c r="A17327">
        <v>117326</v>
      </c>
      <c r="B17327" s="1" t="s">
        <v>14473</v>
      </c>
      <c r="C17327" s="1" t="s">
        <v>50343</v>
      </c>
      <c r="D17327">
        <v>9000017326</v>
      </c>
      <c r="E17327" s="1" t="s">
        <v>50344</v>
      </c>
      <c r="F17327">
        <v>73314.7</v>
      </c>
      <c r="G17327">
        <v>3</v>
      </c>
      <c r="H17327">
        <v>9</v>
      </c>
      <c r="I17327" s="2">
        <v>45251</v>
      </c>
      <c r="J17327">
        <v>1</v>
      </c>
      <c r="K17327" s="1" t="s">
        <v>17</v>
      </c>
      <c r="L17327" s="1" t="s">
        <v>18</v>
      </c>
      <c r="M17327" s="2">
        <v>31971</v>
      </c>
      <c r="N17327">
        <v>1.01</v>
      </c>
    </row>
    <row r="17328" spans="1:14" x14ac:dyDescent="0.3">
      <c r="A17328">
        <v>117327</v>
      </c>
      <c r="B17328" s="1" t="s">
        <v>50345</v>
      </c>
      <c r="C17328" s="1" t="s">
        <v>50346</v>
      </c>
      <c r="D17328">
        <v>9000017327</v>
      </c>
      <c r="E17328" s="1" t="s">
        <v>50347</v>
      </c>
      <c r="F17328">
        <v>68945.52</v>
      </c>
      <c r="G17328">
        <v>7</v>
      </c>
      <c r="H17328">
        <v>20</v>
      </c>
      <c r="I17328" s="2">
        <v>44914</v>
      </c>
      <c r="J17328">
        <v>1</v>
      </c>
      <c r="K17328" s="1" t="s">
        <v>45</v>
      </c>
      <c r="L17328" s="1" t="s">
        <v>18</v>
      </c>
      <c r="M17328" s="2">
        <v>35926</v>
      </c>
      <c r="N17328">
        <v>4.96</v>
      </c>
    </row>
    <row r="17329" spans="1:14" x14ac:dyDescent="0.3">
      <c r="A17329">
        <v>117328</v>
      </c>
      <c r="B17329" s="1" t="s">
        <v>50348</v>
      </c>
      <c r="C17329" s="1" t="s">
        <v>50349</v>
      </c>
      <c r="D17329">
        <v>9000017328</v>
      </c>
      <c r="E17329" s="1" t="s">
        <v>50350</v>
      </c>
      <c r="F17329">
        <v>143089.71</v>
      </c>
      <c r="G17329">
        <v>3</v>
      </c>
      <c r="H17329">
        <v>7</v>
      </c>
      <c r="I17329" s="2">
        <v>44169</v>
      </c>
      <c r="J17329">
        <v>1</v>
      </c>
      <c r="K17329" s="1" t="s">
        <v>17</v>
      </c>
      <c r="L17329" s="1" t="s">
        <v>18</v>
      </c>
      <c r="M17329" s="2">
        <v>37517</v>
      </c>
      <c r="N17329">
        <v>2.09</v>
      </c>
    </row>
    <row r="17330" spans="1:14" x14ac:dyDescent="0.3">
      <c r="A17330">
        <v>117329</v>
      </c>
      <c r="B17330" s="1" t="s">
        <v>50351</v>
      </c>
      <c r="C17330" s="1" t="s">
        <v>50352</v>
      </c>
      <c r="D17330">
        <v>9000017329</v>
      </c>
      <c r="E17330" s="1" t="s">
        <v>50353</v>
      </c>
      <c r="F17330">
        <v>107016.8</v>
      </c>
      <c r="G17330">
        <v>7</v>
      </c>
      <c r="H17330">
        <v>20</v>
      </c>
      <c r="I17330" s="2">
        <v>40969</v>
      </c>
      <c r="J17330">
        <v>3</v>
      </c>
      <c r="K17330" s="1" t="s">
        <v>28</v>
      </c>
      <c r="L17330" s="1" t="s">
        <v>18</v>
      </c>
      <c r="M17330" s="2">
        <v>28724</v>
      </c>
      <c r="N17330">
        <v>1.3</v>
      </c>
    </row>
    <row r="17331" spans="1:14" x14ac:dyDescent="0.3">
      <c r="A17331">
        <v>117330</v>
      </c>
      <c r="B17331" s="1" t="s">
        <v>50354</v>
      </c>
      <c r="C17331" s="1" t="s">
        <v>50355</v>
      </c>
      <c r="D17331">
        <v>9000017330</v>
      </c>
      <c r="E17331" s="1" t="s">
        <v>50356</v>
      </c>
      <c r="F17331">
        <v>72949.850000000006</v>
      </c>
      <c r="G17331">
        <v>2</v>
      </c>
      <c r="H17331">
        <v>5</v>
      </c>
      <c r="I17331" s="2">
        <v>44095</v>
      </c>
      <c r="J17331">
        <v>2</v>
      </c>
      <c r="K17331" s="1" t="s">
        <v>17</v>
      </c>
      <c r="L17331" s="1" t="s">
        <v>29</v>
      </c>
      <c r="M17331" s="2">
        <v>32228</v>
      </c>
      <c r="N17331">
        <v>4.3099999999999996</v>
      </c>
    </row>
    <row r="17332" spans="1:14" x14ac:dyDescent="0.3">
      <c r="A17332">
        <v>117331</v>
      </c>
      <c r="B17332" s="1" t="s">
        <v>44691</v>
      </c>
      <c r="C17332" s="1" t="s">
        <v>50357</v>
      </c>
      <c r="D17332">
        <v>9000017331</v>
      </c>
      <c r="E17332" s="1" t="s">
        <v>50358</v>
      </c>
      <c r="F17332">
        <v>29547.34</v>
      </c>
      <c r="G17332">
        <v>2</v>
      </c>
      <c r="H17332">
        <v>6</v>
      </c>
      <c r="I17332" s="2">
        <v>44152</v>
      </c>
      <c r="J17332">
        <v>1</v>
      </c>
      <c r="K17332" s="1" t="s">
        <v>17</v>
      </c>
      <c r="L17332" s="1" t="s">
        <v>18</v>
      </c>
      <c r="M17332" s="2">
        <v>30988</v>
      </c>
      <c r="N17332">
        <v>4.05</v>
      </c>
    </row>
    <row r="17333" spans="1:14" x14ac:dyDescent="0.3">
      <c r="A17333">
        <v>117332</v>
      </c>
      <c r="B17333" s="1" t="s">
        <v>46467</v>
      </c>
      <c r="C17333" s="1" t="s">
        <v>50359</v>
      </c>
      <c r="D17333">
        <v>9000017332</v>
      </c>
      <c r="E17333" s="1" t="s">
        <v>50360</v>
      </c>
      <c r="F17333">
        <v>116385.28</v>
      </c>
      <c r="G17333">
        <v>5</v>
      </c>
      <c r="H17333">
        <v>15</v>
      </c>
      <c r="I17333" s="2">
        <v>41585</v>
      </c>
      <c r="J17333">
        <v>4</v>
      </c>
      <c r="K17333" s="1" t="s">
        <v>17</v>
      </c>
      <c r="L17333" s="1" t="s">
        <v>29</v>
      </c>
      <c r="M17333" s="2">
        <v>29701</v>
      </c>
      <c r="N17333">
        <v>3.38</v>
      </c>
    </row>
    <row r="17334" spans="1:14" x14ac:dyDescent="0.3">
      <c r="A17334">
        <v>117333</v>
      </c>
      <c r="B17334" s="1" t="s">
        <v>50361</v>
      </c>
      <c r="C17334" s="1" t="s">
        <v>50362</v>
      </c>
      <c r="D17334">
        <v>9000017333</v>
      </c>
      <c r="E17334" s="1" t="s">
        <v>50363</v>
      </c>
      <c r="F17334">
        <v>109525.93</v>
      </c>
      <c r="G17334">
        <v>3</v>
      </c>
      <c r="H17334">
        <v>7</v>
      </c>
      <c r="I17334" s="2">
        <v>38336</v>
      </c>
      <c r="J17334">
        <v>1</v>
      </c>
      <c r="K17334" s="1" t="s">
        <v>17</v>
      </c>
      <c r="L17334" s="1" t="s">
        <v>29</v>
      </c>
      <c r="M17334" s="2">
        <v>30707</v>
      </c>
      <c r="N17334">
        <v>2.54</v>
      </c>
    </row>
    <row r="17335" spans="1:14" x14ac:dyDescent="0.3">
      <c r="A17335">
        <v>117334</v>
      </c>
      <c r="B17335" s="1" t="s">
        <v>50364</v>
      </c>
      <c r="C17335" s="1" t="s">
        <v>50365</v>
      </c>
      <c r="D17335">
        <v>9000017334</v>
      </c>
      <c r="E17335" s="1" t="s">
        <v>50366</v>
      </c>
      <c r="F17335">
        <v>130692.45</v>
      </c>
      <c r="G17335">
        <v>5</v>
      </c>
      <c r="H17335">
        <v>13</v>
      </c>
      <c r="I17335" s="2">
        <v>40541</v>
      </c>
      <c r="J17335">
        <v>2</v>
      </c>
      <c r="K17335" s="1" t="s">
        <v>17</v>
      </c>
      <c r="L17335" s="1" t="s">
        <v>29</v>
      </c>
      <c r="M17335" s="2">
        <v>33835</v>
      </c>
      <c r="N17335">
        <v>3.45</v>
      </c>
    </row>
    <row r="17336" spans="1:14" x14ac:dyDescent="0.3">
      <c r="A17336">
        <v>117335</v>
      </c>
      <c r="B17336" s="1" t="s">
        <v>50367</v>
      </c>
      <c r="C17336" s="1" t="s">
        <v>50368</v>
      </c>
      <c r="D17336">
        <v>9000017335</v>
      </c>
      <c r="E17336" s="1" t="s">
        <v>50369</v>
      </c>
      <c r="F17336">
        <v>169874.42</v>
      </c>
      <c r="G17336">
        <v>4</v>
      </c>
      <c r="H17336">
        <v>12</v>
      </c>
      <c r="I17336" s="2">
        <v>44094</v>
      </c>
      <c r="J17336">
        <v>2</v>
      </c>
      <c r="K17336" s="1" t="s">
        <v>17</v>
      </c>
      <c r="L17336" s="1" t="s">
        <v>29</v>
      </c>
      <c r="M17336" s="2">
        <v>36842</v>
      </c>
      <c r="N17336">
        <v>1.47</v>
      </c>
    </row>
    <row r="17337" spans="1:14" x14ac:dyDescent="0.3">
      <c r="A17337">
        <v>117336</v>
      </c>
      <c r="B17337" s="1" t="s">
        <v>50370</v>
      </c>
      <c r="C17337" s="1" t="s">
        <v>50371</v>
      </c>
      <c r="D17337">
        <v>9000017336</v>
      </c>
      <c r="E17337" s="1" t="s">
        <v>50372</v>
      </c>
      <c r="F17337">
        <v>31951.55</v>
      </c>
      <c r="G17337">
        <v>7</v>
      </c>
      <c r="H17337">
        <v>19</v>
      </c>
      <c r="I17337" s="2">
        <v>40784</v>
      </c>
      <c r="J17337">
        <v>4</v>
      </c>
      <c r="K17337" s="1" t="s">
        <v>17</v>
      </c>
      <c r="L17337" s="1" t="s">
        <v>18</v>
      </c>
      <c r="M17337" s="2">
        <v>31996</v>
      </c>
      <c r="N17337">
        <v>1.23</v>
      </c>
    </row>
    <row r="17338" spans="1:14" x14ac:dyDescent="0.3">
      <c r="A17338">
        <v>117337</v>
      </c>
      <c r="B17338" s="1" t="s">
        <v>50373</v>
      </c>
      <c r="C17338" s="1" t="s">
        <v>50374</v>
      </c>
      <c r="D17338">
        <v>9000017337</v>
      </c>
      <c r="E17338" s="1" t="s">
        <v>50375</v>
      </c>
      <c r="F17338">
        <v>106144.29</v>
      </c>
      <c r="G17338">
        <v>3</v>
      </c>
      <c r="H17338">
        <v>9</v>
      </c>
      <c r="I17338" s="2">
        <v>43492</v>
      </c>
      <c r="J17338">
        <v>4</v>
      </c>
      <c r="K17338" s="1" t="s">
        <v>17</v>
      </c>
      <c r="L17338" s="1" t="s">
        <v>61</v>
      </c>
      <c r="M17338" s="2">
        <v>36656</v>
      </c>
      <c r="N17338">
        <v>4.54</v>
      </c>
    </row>
    <row r="17339" spans="1:14" x14ac:dyDescent="0.3">
      <c r="A17339">
        <v>117338</v>
      </c>
      <c r="B17339" s="1" t="s">
        <v>50376</v>
      </c>
      <c r="C17339" s="1" t="s">
        <v>50377</v>
      </c>
      <c r="D17339">
        <v>9000017338</v>
      </c>
      <c r="E17339" s="1" t="s">
        <v>50378</v>
      </c>
      <c r="F17339">
        <v>73387.17</v>
      </c>
      <c r="G17339">
        <v>6</v>
      </c>
      <c r="H17339">
        <v>18</v>
      </c>
      <c r="I17339" s="2">
        <v>44720</v>
      </c>
      <c r="J17339">
        <v>4</v>
      </c>
      <c r="K17339" s="1" t="s">
        <v>17</v>
      </c>
      <c r="L17339" s="1" t="s">
        <v>29</v>
      </c>
      <c r="M17339" s="2">
        <v>34004</v>
      </c>
      <c r="N17339">
        <v>1.72</v>
      </c>
    </row>
    <row r="17340" spans="1:14" x14ac:dyDescent="0.3">
      <c r="A17340">
        <v>117339</v>
      </c>
      <c r="B17340" s="1" t="s">
        <v>50379</v>
      </c>
      <c r="C17340" s="1" t="s">
        <v>50380</v>
      </c>
      <c r="D17340">
        <v>9000017339</v>
      </c>
      <c r="E17340" s="1" t="s">
        <v>50381</v>
      </c>
      <c r="F17340">
        <v>18491.43</v>
      </c>
      <c r="G17340">
        <v>6</v>
      </c>
      <c r="H17340">
        <v>18</v>
      </c>
      <c r="I17340" s="2">
        <v>39279</v>
      </c>
      <c r="J17340">
        <v>2</v>
      </c>
      <c r="K17340" s="1" t="s">
        <v>17</v>
      </c>
      <c r="L17340" s="1" t="s">
        <v>29</v>
      </c>
      <c r="M17340" s="2">
        <v>23503</v>
      </c>
      <c r="N17340">
        <v>3.03</v>
      </c>
    </row>
    <row r="17341" spans="1:14" x14ac:dyDescent="0.3">
      <c r="A17341">
        <v>117340</v>
      </c>
      <c r="B17341" s="1" t="s">
        <v>3805</v>
      </c>
      <c r="C17341" s="1" t="s">
        <v>50382</v>
      </c>
      <c r="D17341">
        <v>9000017340</v>
      </c>
      <c r="E17341" s="1" t="s">
        <v>50383</v>
      </c>
      <c r="F17341">
        <v>147433.87</v>
      </c>
      <c r="G17341">
        <v>5</v>
      </c>
      <c r="H17341">
        <v>14</v>
      </c>
      <c r="I17341" s="2">
        <v>40760</v>
      </c>
      <c r="J17341">
        <v>1</v>
      </c>
      <c r="K17341" s="1" t="s">
        <v>17</v>
      </c>
      <c r="L17341" s="1" t="s">
        <v>29</v>
      </c>
      <c r="M17341" s="2">
        <v>29949</v>
      </c>
      <c r="N17341">
        <v>2.81</v>
      </c>
    </row>
    <row r="17342" spans="1:14" x14ac:dyDescent="0.3">
      <c r="A17342">
        <v>117341</v>
      </c>
      <c r="B17342" s="1" t="s">
        <v>50384</v>
      </c>
      <c r="C17342" s="1" t="s">
        <v>50385</v>
      </c>
      <c r="D17342">
        <v>9000017341</v>
      </c>
      <c r="E17342" s="1" t="s">
        <v>50386</v>
      </c>
      <c r="F17342">
        <v>35093.040000000001</v>
      </c>
      <c r="G17342">
        <v>3</v>
      </c>
      <c r="H17342">
        <v>9</v>
      </c>
      <c r="I17342" s="2">
        <v>42279</v>
      </c>
      <c r="J17342">
        <v>2</v>
      </c>
      <c r="K17342" s="1" t="s">
        <v>17</v>
      </c>
      <c r="L17342" s="1" t="s">
        <v>18</v>
      </c>
      <c r="M17342" s="2">
        <v>35038</v>
      </c>
      <c r="N17342">
        <v>4.1500000000000004</v>
      </c>
    </row>
    <row r="17343" spans="1:14" x14ac:dyDescent="0.3">
      <c r="A17343">
        <v>117342</v>
      </c>
      <c r="B17343" s="1" t="s">
        <v>50387</v>
      </c>
      <c r="C17343" s="1" t="s">
        <v>50388</v>
      </c>
      <c r="D17343">
        <v>9000017342</v>
      </c>
      <c r="E17343" s="1" t="s">
        <v>50389</v>
      </c>
      <c r="F17343">
        <v>43758.75</v>
      </c>
      <c r="G17343">
        <v>2</v>
      </c>
      <c r="H17343">
        <v>6</v>
      </c>
      <c r="I17343" s="2">
        <v>36007</v>
      </c>
      <c r="J17343">
        <v>1</v>
      </c>
      <c r="K17343" s="1" t="s">
        <v>17</v>
      </c>
      <c r="L17343" s="1" t="s">
        <v>18</v>
      </c>
      <c r="M17343" s="2">
        <v>24686</v>
      </c>
      <c r="N17343">
        <v>2.12</v>
      </c>
    </row>
    <row r="17344" spans="1:14" x14ac:dyDescent="0.3">
      <c r="A17344">
        <v>117343</v>
      </c>
      <c r="B17344" s="1" t="s">
        <v>50390</v>
      </c>
      <c r="C17344" s="1" t="s">
        <v>50391</v>
      </c>
      <c r="D17344">
        <v>9000017343</v>
      </c>
      <c r="E17344" s="1" t="s">
        <v>50392</v>
      </c>
      <c r="F17344">
        <v>120704.86</v>
      </c>
      <c r="G17344">
        <v>1</v>
      </c>
      <c r="H17344">
        <v>1</v>
      </c>
      <c r="I17344" s="2">
        <v>44745</v>
      </c>
      <c r="J17344">
        <v>1</v>
      </c>
      <c r="K17344" s="1" t="s">
        <v>17</v>
      </c>
      <c r="L17344" s="1" t="s">
        <v>29</v>
      </c>
      <c r="M17344" s="2">
        <v>29987</v>
      </c>
      <c r="N17344">
        <v>1.1399999999999999</v>
      </c>
    </row>
    <row r="17345" spans="1:14" x14ac:dyDescent="0.3">
      <c r="A17345">
        <v>117344</v>
      </c>
      <c r="B17345" s="1" t="s">
        <v>50393</v>
      </c>
      <c r="C17345" s="1" t="s">
        <v>50394</v>
      </c>
      <c r="D17345">
        <v>9000017344</v>
      </c>
      <c r="E17345" s="1" t="s">
        <v>50395</v>
      </c>
      <c r="F17345">
        <v>167711.19</v>
      </c>
      <c r="G17345">
        <v>8</v>
      </c>
      <c r="H17345">
        <v>22</v>
      </c>
      <c r="I17345" s="2">
        <v>36819</v>
      </c>
      <c r="J17345">
        <v>1</v>
      </c>
      <c r="K17345" s="1" t="s">
        <v>17</v>
      </c>
      <c r="L17345" s="1" t="s">
        <v>18</v>
      </c>
      <c r="M17345" s="2">
        <v>27618</v>
      </c>
      <c r="N17345">
        <v>2.0299999999999998</v>
      </c>
    </row>
    <row r="17346" spans="1:14" x14ac:dyDescent="0.3">
      <c r="A17346">
        <v>117345</v>
      </c>
      <c r="B17346" s="1" t="s">
        <v>50396</v>
      </c>
      <c r="C17346" s="1" t="s">
        <v>50397</v>
      </c>
      <c r="D17346">
        <v>9000017345</v>
      </c>
      <c r="E17346" s="1" t="s">
        <v>50398</v>
      </c>
      <c r="F17346">
        <v>33160.76</v>
      </c>
      <c r="G17346">
        <v>2</v>
      </c>
      <c r="H17346">
        <v>6</v>
      </c>
      <c r="I17346" s="2">
        <v>43746</v>
      </c>
      <c r="J17346">
        <v>4</v>
      </c>
      <c r="K17346" s="1" t="s">
        <v>17</v>
      </c>
      <c r="L17346" s="1" t="s">
        <v>29</v>
      </c>
      <c r="M17346" s="2">
        <v>28999</v>
      </c>
      <c r="N17346">
        <v>3.56</v>
      </c>
    </row>
    <row r="17347" spans="1:14" x14ac:dyDescent="0.3">
      <c r="A17347">
        <v>117346</v>
      </c>
      <c r="B17347" s="1" t="s">
        <v>50399</v>
      </c>
      <c r="C17347" s="1" t="s">
        <v>50400</v>
      </c>
      <c r="D17347">
        <v>9000017346</v>
      </c>
      <c r="E17347" s="1" t="s">
        <v>50401</v>
      </c>
      <c r="F17347">
        <v>40066.42</v>
      </c>
      <c r="G17347">
        <v>7</v>
      </c>
      <c r="H17347">
        <v>20</v>
      </c>
      <c r="I17347" s="2">
        <v>37100</v>
      </c>
      <c r="J17347">
        <v>1</v>
      </c>
      <c r="K17347" s="1" t="s">
        <v>28</v>
      </c>
      <c r="L17347" s="1" t="s">
        <v>18</v>
      </c>
      <c r="M17347" s="2">
        <v>22500</v>
      </c>
      <c r="N17347">
        <v>3.05</v>
      </c>
    </row>
    <row r="17348" spans="1:14" x14ac:dyDescent="0.3">
      <c r="A17348">
        <v>117347</v>
      </c>
      <c r="B17348" s="1" t="s">
        <v>50402</v>
      </c>
      <c r="C17348" s="1" t="s">
        <v>50403</v>
      </c>
      <c r="D17348">
        <v>9000017347</v>
      </c>
      <c r="E17348" s="1" t="s">
        <v>50404</v>
      </c>
      <c r="F17348">
        <v>121612.37</v>
      </c>
      <c r="G17348">
        <v>3</v>
      </c>
      <c r="H17348">
        <v>8</v>
      </c>
      <c r="I17348" s="2">
        <v>40429</v>
      </c>
      <c r="J17348">
        <v>2</v>
      </c>
      <c r="K17348" s="1" t="s">
        <v>45</v>
      </c>
      <c r="L17348" s="1" t="s">
        <v>18</v>
      </c>
      <c r="M17348" s="2">
        <v>33664</v>
      </c>
      <c r="N17348">
        <v>3.61</v>
      </c>
    </row>
    <row r="17349" spans="1:14" x14ac:dyDescent="0.3">
      <c r="A17349">
        <v>117348</v>
      </c>
      <c r="B17349" s="1" t="s">
        <v>50405</v>
      </c>
      <c r="C17349" s="1" t="s">
        <v>50406</v>
      </c>
      <c r="D17349">
        <v>9000017348</v>
      </c>
      <c r="E17349" s="1" t="s">
        <v>50407</v>
      </c>
      <c r="F17349">
        <v>143133.97</v>
      </c>
      <c r="G17349">
        <v>4</v>
      </c>
      <c r="H17349">
        <v>11</v>
      </c>
      <c r="I17349" s="2">
        <v>40519</v>
      </c>
      <c r="J17349">
        <v>1</v>
      </c>
      <c r="K17349" s="1" t="s">
        <v>28</v>
      </c>
      <c r="L17349" s="1" t="s">
        <v>18</v>
      </c>
      <c r="M17349" s="2">
        <v>27839</v>
      </c>
      <c r="N17349">
        <v>2.62</v>
      </c>
    </row>
    <row r="17350" spans="1:14" x14ac:dyDescent="0.3">
      <c r="A17350">
        <v>117349</v>
      </c>
      <c r="B17350" s="1" t="s">
        <v>50408</v>
      </c>
      <c r="C17350" s="1" t="s">
        <v>50409</v>
      </c>
      <c r="D17350">
        <v>9000017349</v>
      </c>
      <c r="E17350" s="1" t="s">
        <v>50410</v>
      </c>
      <c r="F17350">
        <v>107601.46</v>
      </c>
      <c r="G17350">
        <v>5</v>
      </c>
      <c r="H17350">
        <v>15</v>
      </c>
      <c r="I17350" s="2">
        <v>42385</v>
      </c>
      <c r="J17350">
        <v>2</v>
      </c>
      <c r="K17350" s="1" t="s">
        <v>17</v>
      </c>
      <c r="L17350" s="1" t="s">
        <v>29</v>
      </c>
      <c r="M17350" s="2">
        <v>24173</v>
      </c>
      <c r="N17350">
        <v>1.23</v>
      </c>
    </row>
    <row r="17351" spans="1:14" x14ac:dyDescent="0.3">
      <c r="A17351">
        <v>117350</v>
      </c>
      <c r="B17351" s="1" t="s">
        <v>50411</v>
      </c>
      <c r="C17351" s="1" t="s">
        <v>50412</v>
      </c>
      <c r="D17351">
        <v>9000017350</v>
      </c>
      <c r="E17351" s="1" t="s">
        <v>50413</v>
      </c>
      <c r="F17351">
        <v>58800.03</v>
      </c>
      <c r="G17351">
        <v>2</v>
      </c>
      <c r="H17351">
        <v>6</v>
      </c>
      <c r="I17351" s="2">
        <v>45877</v>
      </c>
      <c r="J17351">
        <v>2</v>
      </c>
      <c r="K17351" s="1" t="s">
        <v>17</v>
      </c>
      <c r="L17351" s="1" t="s">
        <v>29</v>
      </c>
      <c r="M17351" s="2">
        <v>36749</v>
      </c>
      <c r="N17351">
        <v>1.07</v>
      </c>
    </row>
    <row r="17352" spans="1:14" x14ac:dyDescent="0.3">
      <c r="A17352">
        <v>117351</v>
      </c>
      <c r="B17352" s="1" t="s">
        <v>50414</v>
      </c>
      <c r="C17352" s="1" t="s">
        <v>50415</v>
      </c>
      <c r="D17352">
        <v>9000017351</v>
      </c>
      <c r="E17352" s="1" t="s">
        <v>50416</v>
      </c>
      <c r="F17352">
        <v>40732.730000000003</v>
      </c>
      <c r="G17352">
        <v>7</v>
      </c>
      <c r="H17352">
        <v>19</v>
      </c>
      <c r="I17352" s="2">
        <v>45098</v>
      </c>
      <c r="J17352">
        <v>3</v>
      </c>
      <c r="K17352" s="1" t="s">
        <v>17</v>
      </c>
      <c r="L17352" s="1" t="s">
        <v>18</v>
      </c>
      <c r="M17352" s="2">
        <v>38092</v>
      </c>
      <c r="N17352">
        <v>1.7</v>
      </c>
    </row>
    <row r="17353" spans="1:14" x14ac:dyDescent="0.3">
      <c r="A17353">
        <v>117352</v>
      </c>
      <c r="B17353" s="1" t="s">
        <v>50417</v>
      </c>
      <c r="C17353" s="1" t="s">
        <v>50418</v>
      </c>
      <c r="D17353">
        <v>9000017352</v>
      </c>
      <c r="E17353" s="1" t="s">
        <v>50419</v>
      </c>
      <c r="F17353">
        <v>70283.789999999994</v>
      </c>
      <c r="G17353">
        <v>5</v>
      </c>
      <c r="H17353">
        <v>15</v>
      </c>
      <c r="I17353" s="2">
        <v>40815</v>
      </c>
      <c r="J17353">
        <v>2</v>
      </c>
      <c r="K17353" s="1" t="s">
        <v>45</v>
      </c>
      <c r="L17353" s="1" t="s">
        <v>29</v>
      </c>
      <c r="M17353" s="2">
        <v>32221</v>
      </c>
      <c r="N17353">
        <v>1.02</v>
      </c>
    </row>
    <row r="17354" spans="1:14" x14ac:dyDescent="0.3">
      <c r="A17354">
        <v>117353</v>
      </c>
      <c r="B17354" s="1" t="s">
        <v>50420</v>
      </c>
      <c r="C17354" s="1" t="s">
        <v>50421</v>
      </c>
      <c r="D17354">
        <v>9000017353</v>
      </c>
      <c r="E17354" s="1" t="s">
        <v>50422</v>
      </c>
      <c r="F17354">
        <v>70308.5</v>
      </c>
      <c r="G17354">
        <v>4</v>
      </c>
      <c r="H17354">
        <v>12</v>
      </c>
      <c r="I17354" s="2">
        <v>44888</v>
      </c>
      <c r="J17354">
        <v>3</v>
      </c>
      <c r="K17354" s="1" t="s">
        <v>17</v>
      </c>
      <c r="L17354" s="1" t="s">
        <v>18</v>
      </c>
      <c r="M17354" s="2">
        <v>27541</v>
      </c>
      <c r="N17354">
        <v>4.71</v>
      </c>
    </row>
    <row r="17355" spans="1:14" x14ac:dyDescent="0.3">
      <c r="A17355">
        <v>117354</v>
      </c>
      <c r="B17355" s="1" t="s">
        <v>50423</v>
      </c>
      <c r="C17355" s="1" t="s">
        <v>50424</v>
      </c>
      <c r="D17355">
        <v>9000017354</v>
      </c>
      <c r="E17355" s="1" t="s">
        <v>50425</v>
      </c>
      <c r="F17355">
        <v>121400.54</v>
      </c>
      <c r="G17355">
        <v>4</v>
      </c>
      <c r="H17355">
        <v>11</v>
      </c>
      <c r="I17355" s="2">
        <v>37512</v>
      </c>
      <c r="J17355">
        <v>3</v>
      </c>
      <c r="K17355" s="1" t="s">
        <v>143</v>
      </c>
      <c r="L17355" s="1" t="s">
        <v>18</v>
      </c>
      <c r="M17355" s="2">
        <v>24184</v>
      </c>
      <c r="N17355">
        <v>1.92</v>
      </c>
    </row>
    <row r="17356" spans="1:14" x14ac:dyDescent="0.3">
      <c r="A17356">
        <v>117355</v>
      </c>
      <c r="B17356" s="1" t="s">
        <v>50426</v>
      </c>
      <c r="C17356" s="1" t="s">
        <v>50427</v>
      </c>
      <c r="D17356">
        <v>9000017355</v>
      </c>
      <c r="E17356" s="1" t="s">
        <v>50428</v>
      </c>
      <c r="F17356">
        <v>23473.97</v>
      </c>
      <c r="G17356">
        <v>6</v>
      </c>
      <c r="H17356">
        <v>18</v>
      </c>
      <c r="I17356" s="2">
        <v>40913</v>
      </c>
      <c r="J17356">
        <v>2</v>
      </c>
      <c r="K17356" s="1" t="s">
        <v>45</v>
      </c>
      <c r="L17356" s="1" t="s">
        <v>18</v>
      </c>
      <c r="M17356" s="2">
        <v>31565</v>
      </c>
      <c r="N17356">
        <v>1.51</v>
      </c>
    </row>
    <row r="17357" spans="1:14" x14ac:dyDescent="0.3">
      <c r="A17357">
        <v>117356</v>
      </c>
      <c r="B17357" s="1" t="s">
        <v>50429</v>
      </c>
      <c r="C17357" s="1" t="s">
        <v>50430</v>
      </c>
      <c r="D17357">
        <v>9000017356</v>
      </c>
      <c r="E17357" s="1" t="s">
        <v>50431</v>
      </c>
      <c r="F17357">
        <v>62567.75</v>
      </c>
      <c r="G17357">
        <v>4</v>
      </c>
      <c r="H17357">
        <v>11</v>
      </c>
      <c r="I17357" s="2">
        <v>33023</v>
      </c>
      <c r="J17357">
        <v>3</v>
      </c>
      <c r="K17357" s="1" t="s">
        <v>143</v>
      </c>
      <c r="L17357" s="1" t="s">
        <v>29</v>
      </c>
      <c r="M17357" s="2">
        <v>25899</v>
      </c>
      <c r="N17357">
        <v>1.54</v>
      </c>
    </row>
    <row r="17358" spans="1:14" x14ac:dyDescent="0.3">
      <c r="A17358">
        <v>117357</v>
      </c>
      <c r="B17358" s="1" t="s">
        <v>50432</v>
      </c>
      <c r="C17358" s="1" t="s">
        <v>50433</v>
      </c>
      <c r="D17358">
        <v>9000017357</v>
      </c>
      <c r="E17358" s="1" t="s">
        <v>50434</v>
      </c>
      <c r="F17358">
        <v>135102.46</v>
      </c>
      <c r="G17358">
        <v>3</v>
      </c>
      <c r="H17358">
        <v>8</v>
      </c>
      <c r="I17358" s="2">
        <v>42190</v>
      </c>
      <c r="J17358">
        <v>3</v>
      </c>
      <c r="K17358" s="1" t="s">
        <v>17</v>
      </c>
      <c r="L17358" s="1" t="s">
        <v>18</v>
      </c>
      <c r="M17358" s="2">
        <v>30797</v>
      </c>
      <c r="N17358">
        <v>3.24</v>
      </c>
    </row>
    <row r="17359" spans="1:14" x14ac:dyDescent="0.3">
      <c r="A17359">
        <v>117358</v>
      </c>
      <c r="B17359" s="1" t="s">
        <v>50435</v>
      </c>
      <c r="C17359" s="1" t="s">
        <v>50436</v>
      </c>
      <c r="D17359">
        <v>9000017358</v>
      </c>
      <c r="E17359" s="1" t="s">
        <v>50437</v>
      </c>
      <c r="F17359">
        <v>148519.73000000001</v>
      </c>
      <c r="G17359">
        <v>5</v>
      </c>
      <c r="H17359">
        <v>13</v>
      </c>
      <c r="I17359" s="2">
        <v>44615</v>
      </c>
      <c r="J17359">
        <v>3</v>
      </c>
      <c r="K17359" s="1" t="s">
        <v>17</v>
      </c>
      <c r="L17359" s="1" t="s">
        <v>29</v>
      </c>
      <c r="M17359" s="2">
        <v>34010</v>
      </c>
      <c r="N17359">
        <v>2.34</v>
      </c>
    </row>
    <row r="17360" spans="1:14" x14ac:dyDescent="0.3">
      <c r="A17360">
        <v>117359</v>
      </c>
      <c r="B17360" s="1" t="s">
        <v>50438</v>
      </c>
      <c r="C17360" s="1" t="s">
        <v>50439</v>
      </c>
      <c r="D17360">
        <v>9000017359</v>
      </c>
      <c r="E17360" s="1" t="s">
        <v>50440</v>
      </c>
      <c r="F17360">
        <v>97991.13</v>
      </c>
      <c r="G17360">
        <v>8</v>
      </c>
      <c r="H17360">
        <v>23</v>
      </c>
      <c r="I17360" s="2">
        <v>37708</v>
      </c>
      <c r="J17360">
        <v>1</v>
      </c>
      <c r="K17360" s="1" t="s">
        <v>143</v>
      </c>
      <c r="L17360" s="1" t="s">
        <v>29</v>
      </c>
      <c r="M17360" s="2">
        <v>27820</v>
      </c>
      <c r="N17360">
        <v>2.2799999999999998</v>
      </c>
    </row>
    <row r="17361" spans="1:14" x14ac:dyDescent="0.3">
      <c r="A17361">
        <v>117360</v>
      </c>
      <c r="B17361" s="1" t="s">
        <v>22290</v>
      </c>
      <c r="C17361" s="1" t="s">
        <v>50441</v>
      </c>
      <c r="D17361">
        <v>9000017360</v>
      </c>
      <c r="E17361" s="1" t="s">
        <v>50442</v>
      </c>
      <c r="F17361">
        <v>64053.33</v>
      </c>
      <c r="G17361">
        <v>3</v>
      </c>
      <c r="H17361">
        <v>8</v>
      </c>
      <c r="I17361" s="2">
        <v>44591</v>
      </c>
      <c r="J17361">
        <v>4</v>
      </c>
      <c r="K17361" s="1" t="s">
        <v>45</v>
      </c>
      <c r="L17361" s="1" t="s">
        <v>29</v>
      </c>
      <c r="M17361" s="2">
        <v>35577</v>
      </c>
      <c r="N17361">
        <v>1.33</v>
      </c>
    </row>
    <row r="17362" spans="1:14" x14ac:dyDescent="0.3">
      <c r="A17362">
        <v>117361</v>
      </c>
      <c r="B17362" s="1" t="s">
        <v>50443</v>
      </c>
      <c r="C17362" s="1" t="s">
        <v>50444</v>
      </c>
      <c r="D17362">
        <v>9000017361</v>
      </c>
      <c r="E17362" s="1" t="s">
        <v>50445</v>
      </c>
      <c r="F17362">
        <v>29090.03</v>
      </c>
      <c r="G17362">
        <v>6</v>
      </c>
      <c r="H17362">
        <v>17</v>
      </c>
      <c r="I17362" s="2">
        <v>40004</v>
      </c>
      <c r="J17362">
        <v>1</v>
      </c>
      <c r="K17362" s="1" t="s">
        <v>17</v>
      </c>
      <c r="L17362" s="1" t="s">
        <v>18</v>
      </c>
      <c r="M17362" s="2">
        <v>30200</v>
      </c>
      <c r="N17362">
        <v>3.91</v>
      </c>
    </row>
    <row r="17363" spans="1:14" x14ac:dyDescent="0.3">
      <c r="A17363">
        <v>117362</v>
      </c>
      <c r="B17363" s="1" t="s">
        <v>50446</v>
      </c>
      <c r="C17363" s="1" t="s">
        <v>50447</v>
      </c>
      <c r="D17363">
        <v>9000017362</v>
      </c>
      <c r="E17363" s="1" t="s">
        <v>50448</v>
      </c>
      <c r="F17363">
        <v>107861.91</v>
      </c>
      <c r="G17363">
        <v>1</v>
      </c>
      <c r="H17363">
        <v>3</v>
      </c>
      <c r="I17363" s="2">
        <v>36984</v>
      </c>
      <c r="J17363">
        <v>1</v>
      </c>
      <c r="K17363" s="1" t="s">
        <v>143</v>
      </c>
      <c r="L17363" s="1" t="s">
        <v>29</v>
      </c>
      <c r="M17363" s="2">
        <v>25260</v>
      </c>
      <c r="N17363">
        <v>3.62</v>
      </c>
    </row>
    <row r="17364" spans="1:14" x14ac:dyDescent="0.3">
      <c r="A17364">
        <v>117363</v>
      </c>
      <c r="B17364" s="1" t="s">
        <v>50449</v>
      </c>
      <c r="C17364" s="1" t="s">
        <v>50450</v>
      </c>
      <c r="D17364">
        <v>9000017363</v>
      </c>
      <c r="E17364" s="1" t="s">
        <v>50451</v>
      </c>
      <c r="F17364">
        <v>67554.81</v>
      </c>
      <c r="G17364">
        <v>6</v>
      </c>
      <c r="H17364">
        <v>16</v>
      </c>
      <c r="I17364" s="2">
        <v>44641</v>
      </c>
      <c r="J17364">
        <v>3</v>
      </c>
      <c r="K17364" s="1" t="s">
        <v>17</v>
      </c>
      <c r="L17364" s="1" t="s">
        <v>29</v>
      </c>
      <c r="M17364" s="2">
        <v>30004</v>
      </c>
      <c r="N17364">
        <v>1.17</v>
      </c>
    </row>
    <row r="17365" spans="1:14" x14ac:dyDescent="0.3">
      <c r="A17365">
        <v>117364</v>
      </c>
      <c r="B17365" s="1" t="s">
        <v>50452</v>
      </c>
      <c r="C17365" s="1" t="s">
        <v>50453</v>
      </c>
      <c r="D17365">
        <v>9000017364</v>
      </c>
      <c r="E17365" s="1" t="s">
        <v>50454</v>
      </c>
      <c r="F17365">
        <v>54307.87</v>
      </c>
      <c r="G17365">
        <v>4</v>
      </c>
      <c r="H17365">
        <v>12</v>
      </c>
      <c r="I17365" s="2">
        <v>45199</v>
      </c>
      <c r="J17365">
        <v>2</v>
      </c>
      <c r="K17365" s="1" t="s">
        <v>17</v>
      </c>
      <c r="L17365" s="1" t="s">
        <v>29</v>
      </c>
      <c r="M17365" s="2">
        <v>37145</v>
      </c>
      <c r="N17365">
        <v>4.13</v>
      </c>
    </row>
    <row r="17366" spans="1:14" x14ac:dyDescent="0.3">
      <c r="A17366">
        <v>117365</v>
      </c>
      <c r="B17366" s="1" t="s">
        <v>50455</v>
      </c>
      <c r="C17366" s="1" t="s">
        <v>50456</v>
      </c>
      <c r="D17366">
        <v>9000017365</v>
      </c>
      <c r="E17366" s="1" t="s">
        <v>50457</v>
      </c>
      <c r="F17366">
        <v>173142.63</v>
      </c>
      <c r="G17366">
        <v>4</v>
      </c>
      <c r="H17366">
        <v>10</v>
      </c>
      <c r="I17366" s="2">
        <v>42701</v>
      </c>
      <c r="J17366">
        <v>3</v>
      </c>
      <c r="K17366" s="1" t="s">
        <v>17</v>
      </c>
      <c r="L17366" s="1" t="s">
        <v>18</v>
      </c>
      <c r="M17366" s="2">
        <v>34647</v>
      </c>
      <c r="N17366">
        <v>1.41</v>
      </c>
    </row>
    <row r="17367" spans="1:14" x14ac:dyDescent="0.3">
      <c r="A17367">
        <v>117366</v>
      </c>
      <c r="B17367" s="1" t="s">
        <v>50458</v>
      </c>
      <c r="C17367" s="1" t="s">
        <v>50459</v>
      </c>
      <c r="D17367">
        <v>9000017366</v>
      </c>
      <c r="E17367" s="1" t="s">
        <v>50460</v>
      </c>
      <c r="F17367">
        <v>179019.62</v>
      </c>
      <c r="G17367">
        <v>4</v>
      </c>
      <c r="H17367">
        <v>10</v>
      </c>
      <c r="I17367" s="2">
        <v>45409</v>
      </c>
      <c r="J17367">
        <v>3</v>
      </c>
      <c r="K17367" s="1" t="s">
        <v>17</v>
      </c>
      <c r="L17367" s="1" t="s">
        <v>18</v>
      </c>
      <c r="M17367" s="2">
        <v>36900</v>
      </c>
      <c r="N17367">
        <v>1.97</v>
      </c>
    </row>
    <row r="17368" spans="1:14" x14ac:dyDescent="0.3">
      <c r="A17368">
        <v>117367</v>
      </c>
      <c r="B17368" s="1" t="s">
        <v>504</v>
      </c>
      <c r="C17368" s="1" t="s">
        <v>50461</v>
      </c>
      <c r="D17368">
        <v>9000017367</v>
      </c>
      <c r="E17368" s="1" t="s">
        <v>50462</v>
      </c>
      <c r="F17368">
        <v>128487.1</v>
      </c>
      <c r="G17368">
        <v>5</v>
      </c>
      <c r="H17368">
        <v>14</v>
      </c>
      <c r="I17368" s="2">
        <v>40209</v>
      </c>
      <c r="J17368">
        <v>3</v>
      </c>
      <c r="K17368" s="1" t="s">
        <v>17</v>
      </c>
      <c r="L17368" s="1" t="s">
        <v>29</v>
      </c>
      <c r="M17368" s="2">
        <v>30411</v>
      </c>
      <c r="N17368">
        <v>1.28</v>
      </c>
    </row>
    <row r="17369" spans="1:14" x14ac:dyDescent="0.3">
      <c r="A17369">
        <v>117368</v>
      </c>
      <c r="B17369" s="1" t="s">
        <v>50463</v>
      </c>
      <c r="C17369" s="1" t="s">
        <v>50464</v>
      </c>
      <c r="D17369">
        <v>9000017368</v>
      </c>
      <c r="E17369" s="1" t="s">
        <v>50465</v>
      </c>
      <c r="F17369">
        <v>47093.42</v>
      </c>
      <c r="G17369">
        <v>4</v>
      </c>
      <c r="H17369">
        <v>11</v>
      </c>
      <c r="I17369" s="2">
        <v>41681</v>
      </c>
      <c r="J17369">
        <v>1</v>
      </c>
      <c r="K17369" s="1" t="s">
        <v>17</v>
      </c>
      <c r="L17369" s="1" t="s">
        <v>18</v>
      </c>
      <c r="M17369" s="2">
        <v>27410</v>
      </c>
      <c r="N17369">
        <v>4.26</v>
      </c>
    </row>
    <row r="17370" spans="1:14" x14ac:dyDescent="0.3">
      <c r="A17370">
        <v>117369</v>
      </c>
      <c r="B17370" s="1" t="s">
        <v>50466</v>
      </c>
      <c r="C17370" s="1" t="s">
        <v>50467</v>
      </c>
      <c r="D17370">
        <v>9000017369</v>
      </c>
      <c r="E17370" s="1" t="s">
        <v>50468</v>
      </c>
      <c r="F17370">
        <v>116879.05</v>
      </c>
      <c r="G17370">
        <v>1</v>
      </c>
      <c r="H17370">
        <v>3</v>
      </c>
      <c r="I17370" s="2">
        <v>41658</v>
      </c>
      <c r="K17370" s="1" t="s">
        <v>17</v>
      </c>
      <c r="L17370" s="1" t="s">
        <v>29</v>
      </c>
      <c r="M17370" s="2">
        <v>26592</v>
      </c>
      <c r="N17370">
        <v>2.5499999999999998</v>
      </c>
    </row>
    <row r="17371" spans="1:14" x14ac:dyDescent="0.3">
      <c r="A17371">
        <v>117370</v>
      </c>
      <c r="B17371" s="1" t="s">
        <v>50469</v>
      </c>
      <c r="C17371" s="1" t="s">
        <v>50470</v>
      </c>
      <c r="D17371">
        <v>9000017370</v>
      </c>
      <c r="E17371" s="1" t="s">
        <v>50471</v>
      </c>
      <c r="F17371">
        <v>170121.38</v>
      </c>
      <c r="G17371">
        <v>4</v>
      </c>
      <c r="H17371">
        <v>12</v>
      </c>
      <c r="I17371" s="2">
        <v>38336</v>
      </c>
      <c r="J17371">
        <v>2</v>
      </c>
      <c r="K17371" s="1" t="s">
        <v>17</v>
      </c>
      <c r="L17371" s="1" t="s">
        <v>18</v>
      </c>
      <c r="M17371" s="2">
        <v>27778</v>
      </c>
      <c r="N17371">
        <v>2.17</v>
      </c>
    </row>
    <row r="17372" spans="1:14" x14ac:dyDescent="0.3">
      <c r="A17372">
        <v>117371</v>
      </c>
      <c r="B17372" s="1" t="s">
        <v>50472</v>
      </c>
      <c r="C17372" s="1" t="s">
        <v>50473</v>
      </c>
      <c r="D17372">
        <v>9000017371</v>
      </c>
      <c r="E17372" s="1" t="s">
        <v>50474</v>
      </c>
      <c r="F17372">
        <v>27718.42</v>
      </c>
      <c r="G17372">
        <v>2</v>
      </c>
      <c r="H17372">
        <v>4</v>
      </c>
      <c r="I17372" s="2">
        <v>45596</v>
      </c>
      <c r="J17372">
        <v>3</v>
      </c>
      <c r="K17372" s="1" t="s">
        <v>17</v>
      </c>
      <c r="L17372" s="1" t="s">
        <v>29</v>
      </c>
      <c r="M17372" s="2">
        <v>29564</v>
      </c>
      <c r="N17372">
        <v>4.3499999999999996</v>
      </c>
    </row>
    <row r="17373" spans="1:14" x14ac:dyDescent="0.3">
      <c r="A17373">
        <v>117372</v>
      </c>
      <c r="B17373" s="1" t="s">
        <v>50475</v>
      </c>
      <c r="C17373" s="1" t="s">
        <v>50476</v>
      </c>
      <c r="D17373">
        <v>9000017372</v>
      </c>
      <c r="E17373" s="1" t="s">
        <v>50477</v>
      </c>
      <c r="F17373">
        <v>74185.27</v>
      </c>
      <c r="G17373">
        <v>2</v>
      </c>
      <c r="H17373">
        <v>4</v>
      </c>
      <c r="I17373" s="2">
        <v>45590</v>
      </c>
      <c r="J17373">
        <v>2</v>
      </c>
      <c r="K17373" s="1" t="s">
        <v>17</v>
      </c>
      <c r="L17373" s="1" t="s">
        <v>18</v>
      </c>
      <c r="M17373" s="2">
        <v>34223</v>
      </c>
      <c r="N17373">
        <v>4.72</v>
      </c>
    </row>
    <row r="17374" spans="1:14" x14ac:dyDescent="0.3">
      <c r="A17374">
        <v>117373</v>
      </c>
      <c r="B17374" s="1" t="s">
        <v>50478</v>
      </c>
      <c r="C17374" s="1" t="s">
        <v>50479</v>
      </c>
      <c r="D17374">
        <v>9000017373</v>
      </c>
      <c r="E17374" s="1" t="s">
        <v>50480</v>
      </c>
      <c r="F17374">
        <v>62372.480000000003</v>
      </c>
      <c r="G17374">
        <v>6</v>
      </c>
      <c r="H17374">
        <v>16</v>
      </c>
      <c r="I17374" s="2">
        <v>42959</v>
      </c>
      <c r="J17374">
        <v>4</v>
      </c>
      <c r="K17374" s="1" t="s">
        <v>17</v>
      </c>
      <c r="L17374" s="1" t="s">
        <v>18</v>
      </c>
      <c r="M17374" s="2">
        <v>34433</v>
      </c>
      <c r="N17374">
        <v>2.3199999999999998</v>
      </c>
    </row>
    <row r="17375" spans="1:14" x14ac:dyDescent="0.3">
      <c r="A17375">
        <v>117374</v>
      </c>
      <c r="B17375" s="1" t="s">
        <v>50481</v>
      </c>
      <c r="C17375" s="1" t="s">
        <v>50482</v>
      </c>
      <c r="D17375">
        <v>9000017374</v>
      </c>
      <c r="E17375" s="1" t="s">
        <v>50483</v>
      </c>
      <c r="F17375">
        <v>87497.97</v>
      </c>
      <c r="G17375">
        <v>8</v>
      </c>
      <c r="H17375">
        <v>22</v>
      </c>
      <c r="I17375" s="2">
        <v>44976</v>
      </c>
      <c r="J17375">
        <v>1</v>
      </c>
      <c r="K17375" s="1" t="s">
        <v>17</v>
      </c>
      <c r="L17375" s="1" t="s">
        <v>18</v>
      </c>
      <c r="M17375" s="2">
        <v>30383</v>
      </c>
      <c r="N17375">
        <v>3.94</v>
      </c>
    </row>
    <row r="17376" spans="1:14" x14ac:dyDescent="0.3">
      <c r="A17376">
        <v>117375</v>
      </c>
      <c r="B17376" s="1" t="s">
        <v>50484</v>
      </c>
      <c r="C17376" s="1" t="s">
        <v>50485</v>
      </c>
      <c r="D17376">
        <v>9000017375</v>
      </c>
      <c r="E17376" s="1" t="s">
        <v>50486</v>
      </c>
      <c r="F17376">
        <v>74690.539999999994</v>
      </c>
      <c r="G17376">
        <v>7</v>
      </c>
      <c r="H17376">
        <v>19</v>
      </c>
      <c r="I17376" s="2">
        <v>44098</v>
      </c>
      <c r="J17376">
        <v>4</v>
      </c>
      <c r="K17376" s="1" t="s">
        <v>17</v>
      </c>
      <c r="L17376" s="1" t="s">
        <v>29</v>
      </c>
      <c r="M17376" s="2">
        <v>27281</v>
      </c>
      <c r="N17376">
        <v>1.65</v>
      </c>
    </row>
    <row r="17377" spans="1:14" x14ac:dyDescent="0.3">
      <c r="A17377">
        <v>117376</v>
      </c>
      <c r="B17377" s="1" t="s">
        <v>50487</v>
      </c>
      <c r="C17377" s="1" t="s">
        <v>50488</v>
      </c>
      <c r="D17377">
        <v>9000017376</v>
      </c>
      <c r="E17377" s="1" t="s">
        <v>50489</v>
      </c>
      <c r="F17377">
        <v>59752.95</v>
      </c>
      <c r="G17377">
        <v>1</v>
      </c>
      <c r="H17377">
        <v>2</v>
      </c>
      <c r="I17377" s="2">
        <v>43261</v>
      </c>
      <c r="K17377" s="1" t="s">
        <v>17</v>
      </c>
      <c r="L17377" s="1" t="s">
        <v>29</v>
      </c>
      <c r="M17377" s="2">
        <v>25518</v>
      </c>
      <c r="N17377">
        <v>3.3</v>
      </c>
    </row>
    <row r="17378" spans="1:14" x14ac:dyDescent="0.3">
      <c r="A17378">
        <v>117377</v>
      </c>
      <c r="B17378" s="1" t="s">
        <v>50490</v>
      </c>
      <c r="C17378" s="1" t="s">
        <v>50491</v>
      </c>
      <c r="D17378">
        <v>9000017377</v>
      </c>
      <c r="E17378" s="1" t="s">
        <v>50492</v>
      </c>
      <c r="F17378">
        <v>84768.99</v>
      </c>
      <c r="G17378">
        <v>6</v>
      </c>
      <c r="H17378">
        <v>18</v>
      </c>
      <c r="I17378" s="2">
        <v>37556</v>
      </c>
      <c r="J17378">
        <v>1</v>
      </c>
      <c r="K17378" s="1" t="s">
        <v>45</v>
      </c>
      <c r="L17378" s="1" t="s">
        <v>18</v>
      </c>
      <c r="M17378" s="2">
        <v>22551</v>
      </c>
      <c r="N17378">
        <v>1.74</v>
      </c>
    </row>
    <row r="17379" spans="1:14" x14ac:dyDescent="0.3">
      <c r="A17379">
        <v>117378</v>
      </c>
      <c r="B17379" s="1" t="s">
        <v>50493</v>
      </c>
      <c r="C17379" s="1" t="s">
        <v>50494</v>
      </c>
      <c r="D17379">
        <v>9000017378</v>
      </c>
      <c r="E17379" s="1" t="s">
        <v>50495</v>
      </c>
      <c r="F17379">
        <v>28565.27</v>
      </c>
      <c r="G17379">
        <v>5</v>
      </c>
      <c r="H17379">
        <v>13</v>
      </c>
      <c r="I17379" s="2">
        <v>44111</v>
      </c>
      <c r="J17379">
        <v>2</v>
      </c>
      <c r="K17379" s="1" t="s">
        <v>17</v>
      </c>
      <c r="L17379" s="1" t="s">
        <v>18</v>
      </c>
      <c r="M17379" s="2">
        <v>22349</v>
      </c>
      <c r="N17379">
        <v>3.93</v>
      </c>
    </row>
    <row r="17380" spans="1:14" x14ac:dyDescent="0.3">
      <c r="A17380">
        <v>117379</v>
      </c>
      <c r="B17380" s="1" t="s">
        <v>50496</v>
      </c>
      <c r="C17380" s="1" t="s">
        <v>50497</v>
      </c>
      <c r="D17380">
        <v>9000017379</v>
      </c>
      <c r="E17380" s="1" t="s">
        <v>50498</v>
      </c>
      <c r="F17380">
        <v>36802.06</v>
      </c>
      <c r="G17380">
        <v>6</v>
      </c>
      <c r="H17380">
        <v>17</v>
      </c>
      <c r="I17380" s="2">
        <v>44496</v>
      </c>
      <c r="J17380">
        <v>3</v>
      </c>
      <c r="K17380" s="1" t="s">
        <v>17</v>
      </c>
      <c r="L17380" s="1" t="s">
        <v>29</v>
      </c>
      <c r="M17380" s="2">
        <v>36540</v>
      </c>
      <c r="N17380">
        <v>2.44</v>
      </c>
    </row>
    <row r="17381" spans="1:14" x14ac:dyDescent="0.3">
      <c r="A17381">
        <v>117380</v>
      </c>
      <c r="B17381" s="1" t="s">
        <v>50499</v>
      </c>
      <c r="C17381" s="1" t="s">
        <v>50500</v>
      </c>
      <c r="D17381">
        <v>9000017380</v>
      </c>
      <c r="E17381" s="1" t="s">
        <v>50501</v>
      </c>
      <c r="F17381">
        <v>188100.35</v>
      </c>
      <c r="G17381">
        <v>8</v>
      </c>
      <c r="H17381">
        <v>23</v>
      </c>
      <c r="I17381" s="2">
        <v>31337</v>
      </c>
      <c r="J17381">
        <v>1</v>
      </c>
      <c r="K17381" s="1" t="s">
        <v>17</v>
      </c>
      <c r="L17381" s="1" t="s">
        <v>29</v>
      </c>
      <c r="M17381" s="2">
        <v>22329</v>
      </c>
      <c r="N17381">
        <v>4.55</v>
      </c>
    </row>
    <row r="17382" spans="1:14" x14ac:dyDescent="0.3">
      <c r="A17382">
        <v>117381</v>
      </c>
      <c r="B17382" s="1" t="s">
        <v>50502</v>
      </c>
      <c r="C17382" s="1" t="s">
        <v>50503</v>
      </c>
      <c r="D17382">
        <v>9000017381</v>
      </c>
      <c r="E17382" s="1" t="s">
        <v>50504</v>
      </c>
      <c r="F17382">
        <v>32459.81</v>
      </c>
      <c r="G17382">
        <v>7</v>
      </c>
      <c r="H17382">
        <v>20</v>
      </c>
      <c r="I17382" s="2">
        <v>42005</v>
      </c>
      <c r="J17382">
        <v>4</v>
      </c>
      <c r="K17382" s="1" t="s">
        <v>17</v>
      </c>
      <c r="L17382" s="1" t="s">
        <v>29</v>
      </c>
      <c r="M17382" s="2">
        <v>29794</v>
      </c>
      <c r="N17382">
        <v>2.57</v>
      </c>
    </row>
    <row r="17383" spans="1:14" x14ac:dyDescent="0.3">
      <c r="A17383">
        <v>117382</v>
      </c>
      <c r="B17383" s="1" t="s">
        <v>50505</v>
      </c>
      <c r="C17383" s="1" t="s">
        <v>50506</v>
      </c>
      <c r="D17383">
        <v>9000017382</v>
      </c>
      <c r="E17383" s="1" t="s">
        <v>50507</v>
      </c>
      <c r="F17383">
        <v>66953.919999999998</v>
      </c>
      <c r="G17383">
        <v>5</v>
      </c>
      <c r="H17383">
        <v>15</v>
      </c>
      <c r="I17383" s="2">
        <v>43313</v>
      </c>
      <c r="J17383">
        <v>3</v>
      </c>
      <c r="K17383" s="1" t="s">
        <v>17</v>
      </c>
      <c r="L17383" s="1" t="s">
        <v>29</v>
      </c>
      <c r="M17383" s="2">
        <v>30106</v>
      </c>
      <c r="N17383">
        <v>4.76</v>
      </c>
    </row>
    <row r="17384" spans="1:14" x14ac:dyDescent="0.3">
      <c r="A17384">
        <v>117383</v>
      </c>
      <c r="B17384" s="1" t="s">
        <v>50508</v>
      </c>
      <c r="C17384" s="1" t="s">
        <v>50509</v>
      </c>
      <c r="D17384">
        <v>9000017383</v>
      </c>
      <c r="E17384" s="1" t="s">
        <v>50510</v>
      </c>
      <c r="F17384">
        <v>209323.51999999999</v>
      </c>
      <c r="G17384">
        <v>8</v>
      </c>
      <c r="H17384">
        <v>21</v>
      </c>
      <c r="I17384" s="2">
        <v>40259</v>
      </c>
      <c r="J17384">
        <v>1</v>
      </c>
      <c r="K17384" s="1" t="s">
        <v>17</v>
      </c>
      <c r="L17384" s="1" t="s">
        <v>18</v>
      </c>
      <c r="M17384" s="2">
        <v>30340</v>
      </c>
      <c r="N17384">
        <v>4.38</v>
      </c>
    </row>
    <row r="17385" spans="1:14" x14ac:dyDescent="0.3">
      <c r="A17385">
        <v>117384</v>
      </c>
      <c r="B17385" s="1" t="s">
        <v>8024</v>
      </c>
      <c r="C17385" s="1" t="s">
        <v>50511</v>
      </c>
      <c r="D17385">
        <v>9000017384</v>
      </c>
      <c r="E17385" s="1" t="s">
        <v>50512</v>
      </c>
      <c r="F17385">
        <v>36734.639999999999</v>
      </c>
      <c r="G17385">
        <v>6</v>
      </c>
      <c r="H17385">
        <v>16</v>
      </c>
      <c r="I17385" s="2">
        <v>40792</v>
      </c>
      <c r="J17385">
        <v>3</v>
      </c>
      <c r="K17385" s="1" t="s">
        <v>17</v>
      </c>
      <c r="L17385" s="1" t="s">
        <v>18</v>
      </c>
      <c r="M17385" s="2">
        <v>22938</v>
      </c>
      <c r="N17385">
        <v>3.98</v>
      </c>
    </row>
    <row r="17386" spans="1:14" x14ac:dyDescent="0.3">
      <c r="A17386">
        <v>117385</v>
      </c>
      <c r="B17386" s="1" t="s">
        <v>50513</v>
      </c>
      <c r="C17386" s="1" t="s">
        <v>50514</v>
      </c>
      <c r="D17386">
        <v>9000017385</v>
      </c>
      <c r="E17386" s="1" t="s">
        <v>50515</v>
      </c>
      <c r="F17386">
        <v>207930.11</v>
      </c>
      <c r="G17386">
        <v>8</v>
      </c>
      <c r="H17386">
        <v>23</v>
      </c>
      <c r="I17386" s="2">
        <v>41578</v>
      </c>
      <c r="J17386">
        <v>2</v>
      </c>
      <c r="K17386" s="1" t="s">
        <v>45</v>
      </c>
      <c r="L17386" s="1" t="s">
        <v>18</v>
      </c>
      <c r="M17386" s="2">
        <v>34621</v>
      </c>
      <c r="N17386">
        <v>3.76</v>
      </c>
    </row>
    <row r="17387" spans="1:14" x14ac:dyDescent="0.3">
      <c r="A17387">
        <v>117386</v>
      </c>
      <c r="B17387" s="1" t="s">
        <v>20904</v>
      </c>
      <c r="C17387" s="1" t="s">
        <v>50516</v>
      </c>
      <c r="D17387">
        <v>9000017386</v>
      </c>
      <c r="E17387" s="1" t="s">
        <v>50517</v>
      </c>
      <c r="F17387">
        <v>45435.5</v>
      </c>
      <c r="G17387">
        <v>7</v>
      </c>
      <c r="H17387">
        <v>19</v>
      </c>
      <c r="I17387" s="2">
        <v>44386</v>
      </c>
      <c r="J17387">
        <v>1</v>
      </c>
      <c r="K17387" s="1" t="s">
        <v>17</v>
      </c>
      <c r="L17387" s="1" t="s">
        <v>18</v>
      </c>
      <c r="M17387" s="2">
        <v>36135</v>
      </c>
      <c r="N17387">
        <v>2.62</v>
      </c>
    </row>
    <row r="17388" spans="1:14" x14ac:dyDescent="0.3">
      <c r="A17388">
        <v>117387</v>
      </c>
      <c r="B17388" s="1" t="s">
        <v>50518</v>
      </c>
      <c r="C17388" s="1" t="s">
        <v>50519</v>
      </c>
      <c r="D17388">
        <v>9000017387</v>
      </c>
      <c r="E17388" s="1" t="s">
        <v>50520</v>
      </c>
      <c r="F17388">
        <v>83597.67</v>
      </c>
      <c r="G17388">
        <v>5</v>
      </c>
      <c r="H17388">
        <v>14</v>
      </c>
      <c r="I17388" s="2">
        <v>41763</v>
      </c>
      <c r="K17388" s="1" t="s">
        <v>17</v>
      </c>
      <c r="L17388" s="1" t="s">
        <v>18</v>
      </c>
      <c r="M17388" s="2">
        <v>34286</v>
      </c>
      <c r="N17388">
        <v>1.55</v>
      </c>
    </row>
    <row r="17389" spans="1:14" x14ac:dyDescent="0.3">
      <c r="A17389">
        <v>117388</v>
      </c>
      <c r="B17389" s="1" t="s">
        <v>50521</v>
      </c>
      <c r="C17389" s="1" t="s">
        <v>50522</v>
      </c>
      <c r="D17389">
        <v>9000017388</v>
      </c>
      <c r="E17389" s="1" t="s">
        <v>50523</v>
      </c>
      <c r="F17389">
        <v>25682.61</v>
      </c>
      <c r="G17389">
        <v>6</v>
      </c>
      <c r="H17389">
        <v>16</v>
      </c>
      <c r="I17389" s="2">
        <v>44222</v>
      </c>
      <c r="J17389">
        <v>4</v>
      </c>
      <c r="K17389" s="1" t="s">
        <v>17</v>
      </c>
      <c r="L17389" s="1" t="s">
        <v>18</v>
      </c>
      <c r="M17389" s="2">
        <v>25331</v>
      </c>
      <c r="N17389">
        <v>4.3499999999999996</v>
      </c>
    </row>
    <row r="17390" spans="1:14" x14ac:dyDescent="0.3">
      <c r="A17390">
        <v>117389</v>
      </c>
      <c r="B17390" s="1" t="s">
        <v>50524</v>
      </c>
      <c r="C17390" s="1" t="s">
        <v>50525</v>
      </c>
      <c r="D17390">
        <v>9000017389</v>
      </c>
      <c r="E17390" s="1" t="s">
        <v>50526</v>
      </c>
      <c r="F17390">
        <v>112842.93</v>
      </c>
      <c r="G17390">
        <v>4</v>
      </c>
      <c r="H17390">
        <v>10</v>
      </c>
      <c r="I17390" s="2">
        <v>43169</v>
      </c>
      <c r="J17390">
        <v>3</v>
      </c>
      <c r="K17390" s="1" t="s">
        <v>28</v>
      </c>
      <c r="L17390" s="1" t="s">
        <v>18</v>
      </c>
      <c r="M17390" s="2">
        <v>34247</v>
      </c>
      <c r="N17390">
        <v>4.7300000000000004</v>
      </c>
    </row>
    <row r="17391" spans="1:14" x14ac:dyDescent="0.3">
      <c r="A17391">
        <v>117390</v>
      </c>
      <c r="B17391" s="1" t="s">
        <v>46832</v>
      </c>
      <c r="C17391" s="1" t="s">
        <v>50527</v>
      </c>
      <c r="D17391">
        <v>9000017390</v>
      </c>
      <c r="E17391" s="1" t="s">
        <v>50528</v>
      </c>
      <c r="F17391">
        <v>81033.97</v>
      </c>
      <c r="G17391">
        <v>6</v>
      </c>
      <c r="H17391">
        <v>16</v>
      </c>
      <c r="I17391" s="2">
        <v>40915</v>
      </c>
      <c r="J17391">
        <v>3</v>
      </c>
      <c r="K17391" s="1" t="s">
        <v>17</v>
      </c>
      <c r="L17391" s="1" t="s">
        <v>29</v>
      </c>
      <c r="M17391" s="2">
        <v>33060</v>
      </c>
      <c r="N17391">
        <v>1.96</v>
      </c>
    </row>
    <row r="17392" spans="1:14" x14ac:dyDescent="0.3">
      <c r="A17392">
        <v>117391</v>
      </c>
      <c r="B17392" s="1" t="s">
        <v>50529</v>
      </c>
      <c r="C17392" s="1" t="s">
        <v>50530</v>
      </c>
      <c r="D17392">
        <v>9000017391</v>
      </c>
      <c r="E17392" s="1" t="s">
        <v>50531</v>
      </c>
      <c r="F17392">
        <v>162035.81</v>
      </c>
      <c r="G17392">
        <v>4</v>
      </c>
      <c r="H17392">
        <v>12</v>
      </c>
      <c r="I17392" s="2">
        <v>40661</v>
      </c>
      <c r="K17392" s="1" t="s">
        <v>28</v>
      </c>
      <c r="L17392" s="1" t="s">
        <v>29</v>
      </c>
      <c r="M17392" s="2">
        <v>32229</v>
      </c>
      <c r="N17392">
        <v>3.02</v>
      </c>
    </row>
    <row r="17393" spans="1:14" x14ac:dyDescent="0.3">
      <c r="A17393">
        <v>117392</v>
      </c>
      <c r="B17393" s="1" t="s">
        <v>50532</v>
      </c>
      <c r="C17393" s="1" t="s">
        <v>50533</v>
      </c>
      <c r="D17393">
        <v>9000017392</v>
      </c>
      <c r="E17393" s="1" t="s">
        <v>50534</v>
      </c>
      <c r="F17393">
        <v>113240.59</v>
      </c>
      <c r="G17393">
        <v>7</v>
      </c>
      <c r="H17393">
        <v>19</v>
      </c>
      <c r="I17393" s="2">
        <v>42888</v>
      </c>
      <c r="J17393">
        <v>2</v>
      </c>
      <c r="K17393" s="1" t="s">
        <v>17</v>
      </c>
      <c r="L17393" s="1" t="s">
        <v>29</v>
      </c>
      <c r="M17393" s="2">
        <v>34211</v>
      </c>
      <c r="N17393">
        <v>1.85</v>
      </c>
    </row>
    <row r="17394" spans="1:14" x14ac:dyDescent="0.3">
      <c r="A17394">
        <v>117393</v>
      </c>
      <c r="B17394" s="1" t="s">
        <v>50535</v>
      </c>
      <c r="C17394" s="1" t="s">
        <v>50536</v>
      </c>
      <c r="D17394">
        <v>9000017393</v>
      </c>
      <c r="E17394" s="1" t="s">
        <v>50537</v>
      </c>
      <c r="F17394">
        <v>66320.08</v>
      </c>
      <c r="G17394">
        <v>6</v>
      </c>
      <c r="H17394">
        <v>17</v>
      </c>
      <c r="I17394" s="2">
        <v>37890</v>
      </c>
      <c r="J17394">
        <v>3</v>
      </c>
      <c r="K17394" s="1" t="s">
        <v>17</v>
      </c>
      <c r="L17394" s="1" t="s">
        <v>18</v>
      </c>
      <c r="M17394" s="2">
        <v>23326</v>
      </c>
      <c r="N17394">
        <v>4.79</v>
      </c>
    </row>
    <row r="17395" spans="1:14" x14ac:dyDescent="0.3">
      <c r="A17395">
        <v>117394</v>
      </c>
      <c r="B17395" s="1" t="s">
        <v>37871</v>
      </c>
      <c r="C17395" s="1" t="s">
        <v>50538</v>
      </c>
      <c r="D17395">
        <v>9000017394</v>
      </c>
      <c r="E17395" s="1" t="s">
        <v>50539</v>
      </c>
      <c r="F17395">
        <v>135765.94</v>
      </c>
      <c r="G17395">
        <v>8</v>
      </c>
      <c r="H17395">
        <v>23</v>
      </c>
      <c r="I17395" s="2">
        <v>45681</v>
      </c>
      <c r="J17395">
        <v>2</v>
      </c>
      <c r="K17395" s="1" t="s">
        <v>17</v>
      </c>
      <c r="L17395" s="1" t="s">
        <v>18</v>
      </c>
      <c r="M17395" s="2">
        <v>34771</v>
      </c>
      <c r="N17395">
        <v>1.64</v>
      </c>
    </row>
    <row r="17396" spans="1:14" x14ac:dyDescent="0.3">
      <c r="A17396">
        <v>117395</v>
      </c>
      <c r="B17396" s="1" t="s">
        <v>50540</v>
      </c>
      <c r="C17396" s="1" t="s">
        <v>50541</v>
      </c>
      <c r="D17396">
        <v>9000017395</v>
      </c>
      <c r="E17396" s="1" t="s">
        <v>50542</v>
      </c>
      <c r="F17396">
        <v>106845.88</v>
      </c>
      <c r="G17396">
        <v>5</v>
      </c>
      <c r="H17396">
        <v>15</v>
      </c>
      <c r="I17396" s="2">
        <v>36273</v>
      </c>
      <c r="J17396">
        <v>4</v>
      </c>
      <c r="K17396" s="1" t="s">
        <v>17</v>
      </c>
      <c r="L17396" s="1" t="s">
        <v>29</v>
      </c>
      <c r="M17396" s="2">
        <v>24120</v>
      </c>
      <c r="N17396">
        <v>3.51</v>
      </c>
    </row>
    <row r="17397" spans="1:14" x14ac:dyDescent="0.3">
      <c r="A17397">
        <v>117396</v>
      </c>
      <c r="B17397" s="1" t="s">
        <v>50543</v>
      </c>
      <c r="C17397" s="1" t="s">
        <v>50544</v>
      </c>
      <c r="D17397">
        <v>9000017396</v>
      </c>
      <c r="E17397" s="1" t="s">
        <v>50545</v>
      </c>
      <c r="F17397">
        <v>65677.570000000007</v>
      </c>
      <c r="G17397">
        <v>7</v>
      </c>
      <c r="H17397">
        <v>20</v>
      </c>
      <c r="I17397" s="2">
        <v>34209</v>
      </c>
      <c r="J17397">
        <v>1</v>
      </c>
      <c r="K17397" s="1" t="s">
        <v>45</v>
      </c>
      <c r="L17397" s="1" t="s">
        <v>18</v>
      </c>
      <c r="M17397" s="2">
        <v>24741</v>
      </c>
      <c r="N17397">
        <v>3.78</v>
      </c>
    </row>
    <row r="17398" spans="1:14" x14ac:dyDescent="0.3">
      <c r="A17398">
        <v>117397</v>
      </c>
      <c r="B17398" s="1" t="s">
        <v>50546</v>
      </c>
      <c r="C17398" s="1" t="s">
        <v>50547</v>
      </c>
      <c r="D17398">
        <v>9000017397</v>
      </c>
      <c r="E17398" s="1" t="s">
        <v>50548</v>
      </c>
      <c r="F17398">
        <v>28669.03</v>
      </c>
      <c r="G17398">
        <v>7</v>
      </c>
      <c r="H17398">
        <v>20</v>
      </c>
      <c r="I17398" s="2">
        <v>44854</v>
      </c>
      <c r="J17398">
        <v>1</v>
      </c>
      <c r="K17398" s="1" t="s">
        <v>17</v>
      </c>
      <c r="L17398" s="1" t="s">
        <v>29</v>
      </c>
      <c r="M17398" s="2">
        <v>33940</v>
      </c>
      <c r="N17398">
        <v>3.33</v>
      </c>
    </row>
    <row r="17399" spans="1:14" x14ac:dyDescent="0.3">
      <c r="A17399">
        <v>117398</v>
      </c>
      <c r="B17399" s="1" t="s">
        <v>48029</v>
      </c>
      <c r="C17399" s="1" t="s">
        <v>50549</v>
      </c>
      <c r="D17399">
        <v>9000017398</v>
      </c>
      <c r="E17399" s="1" t="s">
        <v>50550</v>
      </c>
      <c r="F17399">
        <v>52780.39</v>
      </c>
      <c r="G17399">
        <v>7</v>
      </c>
      <c r="H17399">
        <v>19</v>
      </c>
      <c r="I17399" s="2">
        <v>45931</v>
      </c>
      <c r="K17399" s="1" t="s">
        <v>17</v>
      </c>
      <c r="L17399" s="1" t="s">
        <v>61</v>
      </c>
      <c r="M17399" s="2">
        <v>37765</v>
      </c>
      <c r="N17399">
        <v>2.23</v>
      </c>
    </row>
    <row r="17400" spans="1:14" x14ac:dyDescent="0.3">
      <c r="A17400">
        <v>117399</v>
      </c>
      <c r="B17400" s="1" t="s">
        <v>9822</v>
      </c>
      <c r="C17400" s="1" t="s">
        <v>50551</v>
      </c>
      <c r="D17400">
        <v>9000017399</v>
      </c>
      <c r="E17400" s="1" t="s">
        <v>50552</v>
      </c>
      <c r="F17400">
        <v>48979.75</v>
      </c>
      <c r="G17400">
        <v>2</v>
      </c>
      <c r="H17400">
        <v>4</v>
      </c>
      <c r="I17400" s="2">
        <v>45764</v>
      </c>
      <c r="K17400" s="1" t="s">
        <v>17</v>
      </c>
      <c r="L17400" s="1" t="s">
        <v>18</v>
      </c>
      <c r="M17400" s="2">
        <v>32435</v>
      </c>
      <c r="N17400">
        <v>3.12</v>
      </c>
    </row>
    <row r="17401" spans="1:14" x14ac:dyDescent="0.3">
      <c r="A17401">
        <v>117400</v>
      </c>
      <c r="B17401" s="1" t="s">
        <v>50553</v>
      </c>
      <c r="C17401" s="1" t="s">
        <v>50554</v>
      </c>
      <c r="D17401">
        <v>9000017400</v>
      </c>
      <c r="E17401" s="1" t="s">
        <v>50555</v>
      </c>
      <c r="F17401">
        <v>50596.77</v>
      </c>
      <c r="G17401">
        <v>7</v>
      </c>
      <c r="H17401">
        <v>20</v>
      </c>
      <c r="I17401" s="2">
        <v>45469</v>
      </c>
      <c r="J17401">
        <v>3</v>
      </c>
      <c r="K17401" s="1" t="s">
        <v>28</v>
      </c>
      <c r="L17401" s="1" t="s">
        <v>29</v>
      </c>
      <c r="M17401" s="2">
        <v>37472</v>
      </c>
      <c r="N17401">
        <v>3.59</v>
      </c>
    </row>
    <row r="17402" spans="1:14" x14ac:dyDescent="0.3">
      <c r="A17402">
        <v>117401</v>
      </c>
      <c r="B17402" s="1" t="s">
        <v>50556</v>
      </c>
      <c r="C17402" s="1" t="s">
        <v>50557</v>
      </c>
      <c r="D17402">
        <v>9000017401</v>
      </c>
      <c r="E17402" s="1" t="s">
        <v>50558</v>
      </c>
      <c r="F17402">
        <v>152407.14000000001</v>
      </c>
      <c r="G17402">
        <v>4</v>
      </c>
      <c r="H17402">
        <v>12</v>
      </c>
      <c r="I17402" s="2">
        <v>43147</v>
      </c>
      <c r="J17402">
        <v>4</v>
      </c>
      <c r="K17402" s="1" t="s">
        <v>143</v>
      </c>
      <c r="L17402" s="1" t="s">
        <v>29</v>
      </c>
      <c r="M17402" s="2">
        <v>35934</v>
      </c>
      <c r="N17402">
        <v>2.63</v>
      </c>
    </row>
    <row r="17403" spans="1:14" x14ac:dyDescent="0.3">
      <c r="A17403">
        <v>117402</v>
      </c>
      <c r="B17403" s="1" t="s">
        <v>50559</v>
      </c>
      <c r="C17403" s="1" t="s">
        <v>50560</v>
      </c>
      <c r="D17403">
        <v>9000017402</v>
      </c>
      <c r="E17403" s="1" t="s">
        <v>50561</v>
      </c>
      <c r="F17403">
        <v>79542.62</v>
      </c>
      <c r="G17403">
        <v>5</v>
      </c>
      <c r="H17403">
        <v>13</v>
      </c>
      <c r="I17403" s="2">
        <v>45388</v>
      </c>
      <c r="J17403">
        <v>4</v>
      </c>
      <c r="K17403" s="1" t="s">
        <v>17</v>
      </c>
      <c r="L17403" s="1" t="s">
        <v>18</v>
      </c>
      <c r="M17403" s="2">
        <v>36090</v>
      </c>
      <c r="N17403">
        <v>3.72</v>
      </c>
    </row>
    <row r="17404" spans="1:14" x14ac:dyDescent="0.3">
      <c r="A17404">
        <v>117403</v>
      </c>
      <c r="B17404" s="1" t="s">
        <v>50562</v>
      </c>
      <c r="C17404" s="1" t="s">
        <v>50563</v>
      </c>
      <c r="D17404">
        <v>9000017403</v>
      </c>
      <c r="E17404" s="1" t="s">
        <v>50564</v>
      </c>
      <c r="F17404">
        <v>137290.59</v>
      </c>
      <c r="G17404">
        <v>3</v>
      </c>
      <c r="H17404">
        <v>7</v>
      </c>
      <c r="I17404" s="2">
        <v>44701</v>
      </c>
      <c r="J17404">
        <v>2</v>
      </c>
      <c r="K17404" s="1" t="s">
        <v>17</v>
      </c>
      <c r="L17404" s="1" t="s">
        <v>61</v>
      </c>
      <c r="M17404" s="2">
        <v>37166</v>
      </c>
      <c r="N17404">
        <v>2.54</v>
      </c>
    </row>
    <row r="17405" spans="1:14" x14ac:dyDescent="0.3">
      <c r="A17405">
        <v>117404</v>
      </c>
      <c r="B17405" s="1" t="s">
        <v>50565</v>
      </c>
      <c r="C17405" s="1" t="s">
        <v>50566</v>
      </c>
      <c r="D17405">
        <v>9000017404</v>
      </c>
      <c r="E17405" s="1" t="s">
        <v>50567</v>
      </c>
      <c r="F17405">
        <v>25908.240000000002</v>
      </c>
      <c r="G17405">
        <v>2</v>
      </c>
      <c r="H17405">
        <v>4</v>
      </c>
      <c r="I17405" s="2">
        <v>35644</v>
      </c>
      <c r="J17405">
        <v>1</v>
      </c>
      <c r="K17405" s="1" t="s">
        <v>45</v>
      </c>
      <c r="L17405" s="1" t="s">
        <v>18</v>
      </c>
      <c r="M17405" s="2">
        <v>28077</v>
      </c>
      <c r="N17405">
        <v>3.66</v>
      </c>
    </row>
    <row r="17406" spans="1:14" x14ac:dyDescent="0.3">
      <c r="A17406">
        <v>117405</v>
      </c>
      <c r="B17406" s="1" t="s">
        <v>50568</v>
      </c>
      <c r="C17406" s="1" t="s">
        <v>50569</v>
      </c>
      <c r="D17406">
        <v>9000017405</v>
      </c>
      <c r="E17406" s="1" t="s">
        <v>50570</v>
      </c>
      <c r="F17406">
        <v>93510.33</v>
      </c>
      <c r="G17406">
        <v>3</v>
      </c>
      <c r="H17406">
        <v>8</v>
      </c>
      <c r="I17406" s="2">
        <v>45417</v>
      </c>
      <c r="J17406">
        <v>4</v>
      </c>
      <c r="K17406" s="1" t="s">
        <v>17</v>
      </c>
      <c r="L17406" s="1" t="s">
        <v>29</v>
      </c>
      <c r="M17406" s="2">
        <v>33378</v>
      </c>
      <c r="N17406">
        <v>3.57</v>
      </c>
    </row>
    <row r="17407" spans="1:14" x14ac:dyDescent="0.3">
      <c r="A17407">
        <v>117406</v>
      </c>
      <c r="B17407" s="1" t="s">
        <v>50571</v>
      </c>
      <c r="C17407" s="1" t="s">
        <v>50572</v>
      </c>
      <c r="D17407">
        <v>9000017406</v>
      </c>
      <c r="E17407" s="1" t="s">
        <v>50573</v>
      </c>
      <c r="F17407">
        <v>20356.87</v>
      </c>
      <c r="G17407">
        <v>6</v>
      </c>
      <c r="H17407">
        <v>18</v>
      </c>
      <c r="I17407" s="2">
        <v>42455</v>
      </c>
      <c r="J17407">
        <v>3</v>
      </c>
      <c r="K17407" s="1" t="s">
        <v>17</v>
      </c>
      <c r="L17407" s="1" t="s">
        <v>18</v>
      </c>
      <c r="M17407" s="2">
        <v>32627</v>
      </c>
      <c r="N17407">
        <v>1.77</v>
      </c>
    </row>
    <row r="17408" spans="1:14" x14ac:dyDescent="0.3">
      <c r="A17408">
        <v>117407</v>
      </c>
      <c r="B17408" s="1" t="s">
        <v>50574</v>
      </c>
      <c r="C17408" s="1" t="s">
        <v>50575</v>
      </c>
      <c r="D17408">
        <v>9000017407</v>
      </c>
      <c r="E17408" s="1" t="s">
        <v>50576</v>
      </c>
      <c r="F17408">
        <v>133535.51999999999</v>
      </c>
      <c r="G17408">
        <v>5</v>
      </c>
      <c r="H17408">
        <v>13</v>
      </c>
      <c r="I17408" s="2">
        <v>36323</v>
      </c>
      <c r="J17408">
        <v>2</v>
      </c>
      <c r="K17408" s="1" t="s">
        <v>17</v>
      </c>
      <c r="L17408" s="1" t="s">
        <v>18</v>
      </c>
      <c r="M17408" s="2">
        <v>23117</v>
      </c>
      <c r="N17408">
        <v>1.83</v>
      </c>
    </row>
    <row r="17409" spans="1:14" x14ac:dyDescent="0.3">
      <c r="A17409">
        <v>117408</v>
      </c>
      <c r="B17409" s="1" t="s">
        <v>50577</v>
      </c>
      <c r="C17409" s="1" t="s">
        <v>50578</v>
      </c>
      <c r="D17409">
        <v>9000017408</v>
      </c>
      <c r="E17409" s="1" t="s">
        <v>50579</v>
      </c>
      <c r="F17409">
        <v>25669.84</v>
      </c>
      <c r="G17409">
        <v>6</v>
      </c>
      <c r="H17409">
        <v>17</v>
      </c>
      <c r="I17409" s="2">
        <v>34362</v>
      </c>
      <c r="J17409">
        <v>1</v>
      </c>
      <c r="K17409" s="1" t="s">
        <v>17</v>
      </c>
      <c r="L17409" s="1" t="s">
        <v>18</v>
      </c>
      <c r="M17409" s="2">
        <v>24184</v>
      </c>
      <c r="N17409">
        <v>1.63</v>
      </c>
    </row>
    <row r="17410" spans="1:14" x14ac:dyDescent="0.3">
      <c r="A17410">
        <v>117409</v>
      </c>
      <c r="B17410" s="1" t="s">
        <v>50580</v>
      </c>
      <c r="C17410" s="1" t="s">
        <v>50581</v>
      </c>
      <c r="D17410">
        <v>9000017409</v>
      </c>
      <c r="E17410" s="1" t="s">
        <v>50582</v>
      </c>
      <c r="F17410">
        <v>172770.79</v>
      </c>
      <c r="G17410">
        <v>1</v>
      </c>
      <c r="H17410">
        <v>1</v>
      </c>
      <c r="I17410" s="2">
        <v>39595</v>
      </c>
      <c r="J17410">
        <v>3</v>
      </c>
      <c r="K17410" s="1" t="s">
        <v>17</v>
      </c>
      <c r="L17410" s="1" t="s">
        <v>18</v>
      </c>
      <c r="M17410" s="2">
        <v>31527</v>
      </c>
      <c r="N17410">
        <v>1.93</v>
      </c>
    </row>
    <row r="17411" spans="1:14" x14ac:dyDescent="0.3">
      <c r="A17411">
        <v>117410</v>
      </c>
      <c r="B17411" s="1" t="s">
        <v>50583</v>
      </c>
      <c r="C17411" s="1" t="s">
        <v>50584</v>
      </c>
      <c r="D17411">
        <v>9000017410</v>
      </c>
      <c r="E17411" s="1" t="s">
        <v>50585</v>
      </c>
      <c r="F17411">
        <v>195098.23</v>
      </c>
      <c r="G17411">
        <v>1</v>
      </c>
      <c r="H17411">
        <v>3</v>
      </c>
      <c r="I17411" s="2">
        <v>40865</v>
      </c>
      <c r="J17411">
        <v>3</v>
      </c>
      <c r="K17411" s="1" t="s">
        <v>17</v>
      </c>
      <c r="L17411" s="1" t="s">
        <v>18</v>
      </c>
      <c r="M17411" s="2">
        <v>32878</v>
      </c>
      <c r="N17411">
        <v>2.25</v>
      </c>
    </row>
    <row r="17412" spans="1:14" x14ac:dyDescent="0.3">
      <c r="A17412">
        <v>117411</v>
      </c>
      <c r="B17412" s="1" t="s">
        <v>50586</v>
      </c>
      <c r="C17412" s="1" t="s">
        <v>50587</v>
      </c>
      <c r="D17412">
        <v>9000017411</v>
      </c>
      <c r="E17412" s="1" t="s">
        <v>50588</v>
      </c>
      <c r="F17412">
        <v>19511.57</v>
      </c>
      <c r="G17412">
        <v>6</v>
      </c>
      <c r="H17412">
        <v>18</v>
      </c>
      <c r="I17412" s="2">
        <v>41255</v>
      </c>
      <c r="J17412">
        <v>1</v>
      </c>
      <c r="K17412" s="1" t="s">
        <v>17</v>
      </c>
      <c r="L17412" s="1" t="s">
        <v>29</v>
      </c>
      <c r="M17412" s="2">
        <v>30162</v>
      </c>
      <c r="N17412">
        <v>2.62</v>
      </c>
    </row>
    <row r="17413" spans="1:14" x14ac:dyDescent="0.3">
      <c r="A17413">
        <v>117412</v>
      </c>
      <c r="B17413" s="1" t="s">
        <v>50589</v>
      </c>
      <c r="C17413" s="1" t="s">
        <v>50590</v>
      </c>
      <c r="D17413">
        <v>9000017412</v>
      </c>
      <c r="E17413" s="1" t="s">
        <v>50591</v>
      </c>
      <c r="F17413">
        <v>154871.49</v>
      </c>
      <c r="G17413">
        <v>5</v>
      </c>
      <c r="H17413">
        <v>15</v>
      </c>
      <c r="I17413" s="2">
        <v>37853</v>
      </c>
      <c r="J17413">
        <v>3</v>
      </c>
      <c r="K17413" s="1" t="s">
        <v>17</v>
      </c>
      <c r="L17413" s="1" t="s">
        <v>29</v>
      </c>
      <c r="M17413" s="2">
        <v>25866</v>
      </c>
      <c r="N17413">
        <v>3.9</v>
      </c>
    </row>
    <row r="17414" spans="1:14" x14ac:dyDescent="0.3">
      <c r="A17414">
        <v>117413</v>
      </c>
      <c r="B17414" s="1" t="s">
        <v>50592</v>
      </c>
      <c r="C17414" s="1" t="s">
        <v>50593</v>
      </c>
      <c r="D17414">
        <v>9000017413</v>
      </c>
      <c r="E17414" s="1" t="s">
        <v>50594</v>
      </c>
      <c r="F17414">
        <v>27291.8</v>
      </c>
      <c r="G17414">
        <v>2</v>
      </c>
      <c r="H17414">
        <v>4</v>
      </c>
      <c r="I17414" s="2">
        <v>43624</v>
      </c>
      <c r="J17414">
        <v>1</v>
      </c>
      <c r="K17414" s="1" t="s">
        <v>17</v>
      </c>
      <c r="L17414" s="1" t="s">
        <v>18</v>
      </c>
      <c r="M17414" s="2">
        <v>35090</v>
      </c>
      <c r="N17414">
        <v>1.54</v>
      </c>
    </row>
    <row r="17415" spans="1:14" x14ac:dyDescent="0.3">
      <c r="A17415">
        <v>117414</v>
      </c>
      <c r="B17415" s="1" t="s">
        <v>50595</v>
      </c>
      <c r="C17415" s="1" t="s">
        <v>50596</v>
      </c>
      <c r="D17415">
        <v>9000017414</v>
      </c>
      <c r="E17415" s="1" t="s">
        <v>50597</v>
      </c>
      <c r="F17415">
        <v>76611.240000000005</v>
      </c>
      <c r="G17415">
        <v>6</v>
      </c>
      <c r="H17415">
        <v>16</v>
      </c>
      <c r="I17415" s="2">
        <v>45683</v>
      </c>
      <c r="J17415">
        <v>3</v>
      </c>
      <c r="K17415" s="1" t="s">
        <v>17</v>
      </c>
      <c r="L17415" s="1" t="s">
        <v>29</v>
      </c>
      <c r="M17415" s="2">
        <v>32431</v>
      </c>
      <c r="N17415">
        <v>2.33</v>
      </c>
    </row>
    <row r="17416" spans="1:14" x14ac:dyDescent="0.3">
      <c r="A17416">
        <v>117415</v>
      </c>
      <c r="B17416" s="1" t="s">
        <v>9456</v>
      </c>
      <c r="C17416" s="1" t="s">
        <v>50598</v>
      </c>
      <c r="D17416">
        <v>9000017415</v>
      </c>
      <c r="E17416" s="1" t="s">
        <v>50599</v>
      </c>
      <c r="F17416">
        <v>45605.59</v>
      </c>
      <c r="G17416">
        <v>3</v>
      </c>
      <c r="H17416">
        <v>9</v>
      </c>
      <c r="I17416" s="2">
        <v>43402</v>
      </c>
      <c r="J17416">
        <v>3</v>
      </c>
      <c r="K17416" s="1" t="s">
        <v>17</v>
      </c>
      <c r="L17416" s="1" t="s">
        <v>29</v>
      </c>
      <c r="M17416" s="2">
        <v>33825</v>
      </c>
      <c r="N17416">
        <v>1.65</v>
      </c>
    </row>
    <row r="17417" spans="1:14" x14ac:dyDescent="0.3">
      <c r="A17417">
        <v>117416</v>
      </c>
      <c r="B17417" s="1" t="s">
        <v>50600</v>
      </c>
      <c r="C17417" s="1" t="s">
        <v>50601</v>
      </c>
      <c r="D17417">
        <v>9000017416</v>
      </c>
      <c r="E17417" s="1" t="s">
        <v>50602</v>
      </c>
      <c r="F17417">
        <v>99219.65</v>
      </c>
      <c r="G17417">
        <v>7</v>
      </c>
      <c r="H17417">
        <v>19</v>
      </c>
      <c r="I17417" s="2">
        <v>41519</v>
      </c>
      <c r="J17417">
        <v>2</v>
      </c>
      <c r="K17417" s="1" t="s">
        <v>17</v>
      </c>
      <c r="L17417" s="1" t="s">
        <v>18</v>
      </c>
      <c r="M17417" s="2">
        <v>28544</v>
      </c>
      <c r="N17417">
        <v>4.9400000000000004</v>
      </c>
    </row>
    <row r="17418" spans="1:14" x14ac:dyDescent="0.3">
      <c r="A17418">
        <v>117417</v>
      </c>
      <c r="B17418" s="1" t="s">
        <v>50603</v>
      </c>
      <c r="C17418" s="1" t="s">
        <v>50604</v>
      </c>
      <c r="D17418">
        <v>9000017417</v>
      </c>
      <c r="E17418" s="1" t="s">
        <v>50605</v>
      </c>
      <c r="F17418">
        <v>125262.99</v>
      </c>
      <c r="G17418">
        <v>3</v>
      </c>
      <c r="H17418">
        <v>7</v>
      </c>
      <c r="I17418" s="2">
        <v>45268</v>
      </c>
      <c r="J17418">
        <v>1</v>
      </c>
      <c r="K17418" s="1" t="s">
        <v>17</v>
      </c>
      <c r="L17418" s="1" t="s">
        <v>18</v>
      </c>
      <c r="M17418" s="2">
        <v>37904</v>
      </c>
      <c r="N17418">
        <v>2.67</v>
      </c>
    </row>
    <row r="17419" spans="1:14" x14ac:dyDescent="0.3">
      <c r="A17419">
        <v>117418</v>
      </c>
      <c r="B17419" s="1" t="s">
        <v>50606</v>
      </c>
      <c r="C17419" s="1" t="s">
        <v>50607</v>
      </c>
      <c r="D17419">
        <v>9000017418</v>
      </c>
      <c r="E17419" s="1" t="s">
        <v>50608</v>
      </c>
      <c r="F17419">
        <v>66657.240000000005</v>
      </c>
      <c r="G17419">
        <v>6</v>
      </c>
      <c r="H17419">
        <v>18</v>
      </c>
      <c r="I17419" s="2">
        <v>41062</v>
      </c>
      <c r="J17419">
        <v>2</v>
      </c>
      <c r="K17419" s="1" t="s">
        <v>17</v>
      </c>
      <c r="L17419" s="1" t="s">
        <v>29</v>
      </c>
      <c r="M17419" s="2">
        <v>22721</v>
      </c>
      <c r="N17419">
        <v>2.4500000000000002</v>
      </c>
    </row>
    <row r="17420" spans="1:14" x14ac:dyDescent="0.3">
      <c r="A17420">
        <v>117419</v>
      </c>
      <c r="B17420" s="1" t="s">
        <v>40174</v>
      </c>
      <c r="C17420" s="1" t="s">
        <v>50609</v>
      </c>
      <c r="D17420">
        <v>9000017419</v>
      </c>
      <c r="E17420" s="1" t="s">
        <v>50610</v>
      </c>
      <c r="F17420">
        <v>50068.85</v>
      </c>
      <c r="G17420">
        <v>6</v>
      </c>
      <c r="H17420">
        <v>17</v>
      </c>
      <c r="I17420" s="2">
        <v>45207</v>
      </c>
      <c r="J17420">
        <v>2</v>
      </c>
      <c r="K17420" s="1" t="s">
        <v>17</v>
      </c>
      <c r="L17420" s="1" t="s">
        <v>18</v>
      </c>
      <c r="M17420" s="2">
        <v>35485</v>
      </c>
      <c r="N17420">
        <v>4.3099999999999996</v>
      </c>
    </row>
    <row r="17421" spans="1:14" x14ac:dyDescent="0.3">
      <c r="A17421">
        <v>117420</v>
      </c>
      <c r="B17421" s="1" t="s">
        <v>50611</v>
      </c>
      <c r="C17421" s="1" t="s">
        <v>50612</v>
      </c>
      <c r="D17421">
        <v>9000017420</v>
      </c>
      <c r="E17421" s="1" t="s">
        <v>50613</v>
      </c>
      <c r="F17421">
        <v>89665.89</v>
      </c>
      <c r="G17421">
        <v>7</v>
      </c>
      <c r="H17421">
        <v>20</v>
      </c>
      <c r="I17421" s="2">
        <v>45522</v>
      </c>
      <c r="J17421">
        <v>4</v>
      </c>
      <c r="K17421" s="1" t="s">
        <v>17</v>
      </c>
      <c r="L17421" s="1" t="s">
        <v>18</v>
      </c>
      <c r="M17421" s="2">
        <v>36955</v>
      </c>
      <c r="N17421">
        <v>2.88</v>
      </c>
    </row>
    <row r="17422" spans="1:14" x14ac:dyDescent="0.3">
      <c r="A17422">
        <v>117421</v>
      </c>
      <c r="B17422" s="1" t="s">
        <v>16248</v>
      </c>
      <c r="C17422" s="1" t="s">
        <v>50614</v>
      </c>
      <c r="D17422">
        <v>9000017421</v>
      </c>
      <c r="E17422" s="1" t="s">
        <v>50615</v>
      </c>
      <c r="F17422">
        <v>51298.64</v>
      </c>
      <c r="G17422">
        <v>7</v>
      </c>
      <c r="H17422">
        <v>19</v>
      </c>
      <c r="I17422" s="2">
        <v>44173</v>
      </c>
      <c r="J17422">
        <v>2</v>
      </c>
      <c r="K17422" s="1" t="s">
        <v>17</v>
      </c>
      <c r="L17422" s="1" t="s">
        <v>18</v>
      </c>
      <c r="M17422" s="2">
        <v>34971</v>
      </c>
      <c r="N17422">
        <v>2.0099999999999998</v>
      </c>
    </row>
    <row r="17423" spans="1:14" x14ac:dyDescent="0.3">
      <c r="A17423">
        <v>117422</v>
      </c>
      <c r="B17423" s="1" t="s">
        <v>50616</v>
      </c>
      <c r="C17423" s="1" t="s">
        <v>50617</v>
      </c>
      <c r="D17423">
        <v>9000017422</v>
      </c>
      <c r="E17423" s="1" t="s">
        <v>50618</v>
      </c>
      <c r="F17423">
        <v>51444.25</v>
      </c>
      <c r="G17423">
        <v>5</v>
      </c>
      <c r="H17423">
        <v>13</v>
      </c>
      <c r="I17423" s="2">
        <v>45605</v>
      </c>
      <c r="J17423">
        <v>3</v>
      </c>
      <c r="K17423" s="1" t="s">
        <v>17</v>
      </c>
      <c r="L17423" s="1" t="s">
        <v>18</v>
      </c>
      <c r="M17423" s="2">
        <v>33564</v>
      </c>
      <c r="N17423">
        <v>2.5099999999999998</v>
      </c>
    </row>
    <row r="17424" spans="1:14" x14ac:dyDescent="0.3">
      <c r="A17424">
        <v>117423</v>
      </c>
      <c r="B17424" s="1" t="s">
        <v>50619</v>
      </c>
      <c r="C17424" s="1" t="s">
        <v>50620</v>
      </c>
      <c r="D17424">
        <v>9000017423</v>
      </c>
      <c r="E17424" s="1" t="s">
        <v>50621</v>
      </c>
      <c r="F17424">
        <v>91614.64</v>
      </c>
      <c r="G17424">
        <v>8</v>
      </c>
      <c r="H17424">
        <v>21</v>
      </c>
      <c r="I17424" s="2">
        <v>43303</v>
      </c>
      <c r="J17424">
        <v>4</v>
      </c>
      <c r="K17424" s="1" t="s">
        <v>17</v>
      </c>
      <c r="L17424" s="1" t="s">
        <v>29</v>
      </c>
      <c r="M17424" s="2">
        <v>25456</v>
      </c>
      <c r="N17424">
        <v>3.46</v>
      </c>
    </row>
    <row r="17425" spans="1:14" x14ac:dyDescent="0.3">
      <c r="A17425">
        <v>117424</v>
      </c>
      <c r="B17425" s="1" t="s">
        <v>50622</v>
      </c>
      <c r="C17425" s="1" t="s">
        <v>50623</v>
      </c>
      <c r="D17425">
        <v>9000017424</v>
      </c>
      <c r="E17425" s="1" t="s">
        <v>50624</v>
      </c>
      <c r="F17425">
        <v>83829.440000000002</v>
      </c>
      <c r="G17425">
        <v>3</v>
      </c>
      <c r="H17425">
        <v>8</v>
      </c>
      <c r="I17425" s="2">
        <v>37160</v>
      </c>
      <c r="J17425">
        <v>3</v>
      </c>
      <c r="K17425" s="1" t="s">
        <v>17</v>
      </c>
      <c r="L17425" s="1" t="s">
        <v>29</v>
      </c>
      <c r="M17425" s="2">
        <v>25381</v>
      </c>
      <c r="N17425">
        <v>3.95</v>
      </c>
    </row>
    <row r="17426" spans="1:14" x14ac:dyDescent="0.3">
      <c r="A17426">
        <v>117425</v>
      </c>
      <c r="B17426" s="1" t="s">
        <v>50625</v>
      </c>
      <c r="C17426" s="1" t="s">
        <v>50626</v>
      </c>
      <c r="D17426">
        <v>9000017425</v>
      </c>
      <c r="E17426" s="1" t="s">
        <v>50627</v>
      </c>
      <c r="F17426">
        <v>46671.95</v>
      </c>
      <c r="G17426">
        <v>2</v>
      </c>
      <c r="H17426">
        <v>6</v>
      </c>
      <c r="I17426" s="2">
        <v>43788</v>
      </c>
      <c r="J17426">
        <v>1</v>
      </c>
      <c r="K17426" s="1" t="s">
        <v>17</v>
      </c>
      <c r="L17426" s="1" t="s">
        <v>29</v>
      </c>
      <c r="M17426" s="2">
        <v>29779</v>
      </c>
      <c r="N17426">
        <v>2.19</v>
      </c>
    </row>
    <row r="17427" spans="1:14" x14ac:dyDescent="0.3">
      <c r="A17427">
        <v>117426</v>
      </c>
      <c r="B17427" s="1" t="s">
        <v>50628</v>
      </c>
      <c r="C17427" s="1" t="s">
        <v>50629</v>
      </c>
      <c r="D17427">
        <v>9000017426</v>
      </c>
      <c r="E17427" s="1" t="s">
        <v>50630</v>
      </c>
      <c r="F17427">
        <v>128099.71</v>
      </c>
      <c r="G17427">
        <v>4</v>
      </c>
      <c r="H17427">
        <v>10</v>
      </c>
      <c r="I17427" s="2">
        <v>40765</v>
      </c>
      <c r="J17427">
        <v>3</v>
      </c>
      <c r="K17427" s="1" t="s">
        <v>17</v>
      </c>
      <c r="L17427" s="1" t="s">
        <v>18</v>
      </c>
      <c r="M17427" s="2">
        <v>27436</v>
      </c>
      <c r="N17427">
        <v>3.13</v>
      </c>
    </row>
    <row r="17428" spans="1:14" x14ac:dyDescent="0.3">
      <c r="A17428">
        <v>117427</v>
      </c>
      <c r="B17428" s="1" t="s">
        <v>50631</v>
      </c>
      <c r="C17428" s="1" t="s">
        <v>50632</v>
      </c>
      <c r="D17428">
        <v>9000017427</v>
      </c>
      <c r="E17428" s="1" t="s">
        <v>50633</v>
      </c>
      <c r="F17428">
        <v>183425.68</v>
      </c>
      <c r="G17428">
        <v>1</v>
      </c>
      <c r="H17428">
        <v>3</v>
      </c>
      <c r="I17428" s="2">
        <v>39575</v>
      </c>
      <c r="J17428">
        <v>3</v>
      </c>
      <c r="K17428" s="1" t="s">
        <v>17</v>
      </c>
      <c r="L17428" s="1" t="s">
        <v>18</v>
      </c>
      <c r="M17428" s="2">
        <v>23693</v>
      </c>
      <c r="N17428">
        <v>1.41</v>
      </c>
    </row>
    <row r="17429" spans="1:14" x14ac:dyDescent="0.3">
      <c r="A17429">
        <v>117428</v>
      </c>
      <c r="B17429" s="1" t="s">
        <v>50634</v>
      </c>
      <c r="C17429" s="1" t="s">
        <v>50635</v>
      </c>
      <c r="D17429">
        <v>9000017428</v>
      </c>
      <c r="E17429" s="1" t="s">
        <v>50636</v>
      </c>
      <c r="F17429">
        <v>97288.77</v>
      </c>
      <c r="G17429">
        <v>8</v>
      </c>
      <c r="H17429">
        <v>22</v>
      </c>
      <c r="I17429" s="2">
        <v>44508</v>
      </c>
      <c r="J17429">
        <v>2</v>
      </c>
      <c r="K17429" s="1" t="s">
        <v>17</v>
      </c>
      <c r="L17429" s="1" t="s">
        <v>18</v>
      </c>
      <c r="M17429" s="2">
        <v>26545</v>
      </c>
      <c r="N17429">
        <v>3.87</v>
      </c>
    </row>
    <row r="17430" spans="1:14" x14ac:dyDescent="0.3">
      <c r="A17430">
        <v>117429</v>
      </c>
      <c r="B17430" s="1" t="s">
        <v>50637</v>
      </c>
      <c r="C17430" s="1" t="s">
        <v>50638</v>
      </c>
      <c r="D17430">
        <v>9000017429</v>
      </c>
      <c r="E17430" s="1" t="s">
        <v>50639</v>
      </c>
      <c r="F17430">
        <v>42128.65</v>
      </c>
      <c r="G17430">
        <v>5</v>
      </c>
      <c r="H17430">
        <v>15</v>
      </c>
      <c r="I17430" s="2">
        <v>40339</v>
      </c>
      <c r="J17430">
        <v>4</v>
      </c>
      <c r="K17430" s="1" t="s">
        <v>17</v>
      </c>
      <c r="L17430" s="1" t="s">
        <v>18</v>
      </c>
      <c r="M17430" s="2">
        <v>31116</v>
      </c>
      <c r="N17430">
        <v>3.16</v>
      </c>
    </row>
    <row r="17431" spans="1:14" x14ac:dyDescent="0.3">
      <c r="A17431">
        <v>117430</v>
      </c>
      <c r="B17431" s="1" t="s">
        <v>50640</v>
      </c>
      <c r="C17431" s="1" t="s">
        <v>50641</v>
      </c>
      <c r="D17431">
        <v>9000017430</v>
      </c>
      <c r="E17431" s="1" t="s">
        <v>50642</v>
      </c>
      <c r="F17431">
        <v>85508.19</v>
      </c>
      <c r="G17431">
        <v>3</v>
      </c>
      <c r="H17431">
        <v>9</v>
      </c>
      <c r="I17431" s="2">
        <v>45250</v>
      </c>
      <c r="J17431">
        <v>2</v>
      </c>
      <c r="K17431" s="1" t="s">
        <v>17</v>
      </c>
      <c r="L17431" s="1" t="s">
        <v>18</v>
      </c>
      <c r="M17431" s="2">
        <v>37433</v>
      </c>
      <c r="N17431">
        <v>1.25</v>
      </c>
    </row>
    <row r="17432" spans="1:14" x14ac:dyDescent="0.3">
      <c r="A17432">
        <v>117431</v>
      </c>
      <c r="B17432" s="1" t="s">
        <v>50643</v>
      </c>
      <c r="C17432" s="1" t="s">
        <v>50644</v>
      </c>
      <c r="D17432">
        <v>9000017431</v>
      </c>
      <c r="E17432" s="1" t="s">
        <v>50645</v>
      </c>
      <c r="F17432">
        <v>110032.91</v>
      </c>
      <c r="G17432">
        <v>4</v>
      </c>
      <c r="H17432">
        <v>12</v>
      </c>
      <c r="I17432" s="2">
        <v>45388</v>
      </c>
      <c r="J17432">
        <v>2</v>
      </c>
      <c r="K17432" s="1" t="s">
        <v>17</v>
      </c>
      <c r="L17432" s="1" t="s">
        <v>29</v>
      </c>
      <c r="M17432" s="2">
        <v>23917</v>
      </c>
      <c r="N17432">
        <v>3.79</v>
      </c>
    </row>
    <row r="17433" spans="1:14" x14ac:dyDescent="0.3">
      <c r="A17433">
        <v>117432</v>
      </c>
      <c r="B17433" s="1" t="s">
        <v>50646</v>
      </c>
      <c r="C17433" s="1" t="s">
        <v>50647</v>
      </c>
      <c r="D17433">
        <v>9000017432</v>
      </c>
      <c r="E17433" s="1" t="s">
        <v>50648</v>
      </c>
      <c r="F17433">
        <v>32732.7</v>
      </c>
      <c r="G17433">
        <v>6</v>
      </c>
      <c r="H17433">
        <v>17</v>
      </c>
      <c r="I17433" s="2">
        <v>44762</v>
      </c>
      <c r="J17433">
        <v>3</v>
      </c>
      <c r="K17433" s="1" t="s">
        <v>45</v>
      </c>
      <c r="L17433" s="1" t="s">
        <v>18</v>
      </c>
      <c r="M17433" s="2">
        <v>38036</v>
      </c>
      <c r="N17433">
        <v>4.32</v>
      </c>
    </row>
    <row r="17434" spans="1:14" x14ac:dyDescent="0.3">
      <c r="A17434">
        <v>117433</v>
      </c>
      <c r="B17434" s="1" t="s">
        <v>14353</v>
      </c>
      <c r="C17434" s="1" t="s">
        <v>50649</v>
      </c>
      <c r="D17434">
        <v>9000017433</v>
      </c>
      <c r="E17434" s="1" t="s">
        <v>50650</v>
      </c>
      <c r="F17434">
        <v>68785.03</v>
      </c>
      <c r="G17434">
        <v>2</v>
      </c>
      <c r="H17434">
        <v>4</v>
      </c>
      <c r="I17434" s="2">
        <v>36696</v>
      </c>
      <c r="J17434">
        <v>3</v>
      </c>
      <c r="K17434" s="1" t="s">
        <v>28</v>
      </c>
      <c r="L17434" s="1" t="s">
        <v>18</v>
      </c>
      <c r="M17434" s="2">
        <v>30081</v>
      </c>
      <c r="N17434">
        <v>4.34</v>
      </c>
    </row>
    <row r="17435" spans="1:14" x14ac:dyDescent="0.3">
      <c r="A17435">
        <v>117434</v>
      </c>
      <c r="B17435" s="1" t="s">
        <v>50651</v>
      </c>
      <c r="C17435" s="1" t="s">
        <v>50652</v>
      </c>
      <c r="D17435">
        <v>9000017434</v>
      </c>
      <c r="E17435" s="1" t="s">
        <v>50653</v>
      </c>
      <c r="F17435">
        <v>65121.14</v>
      </c>
      <c r="G17435">
        <v>5</v>
      </c>
      <c r="H17435">
        <v>15</v>
      </c>
      <c r="I17435" s="2">
        <v>43885</v>
      </c>
      <c r="K17435" s="1" t="s">
        <v>17</v>
      </c>
      <c r="L17435" s="1" t="s">
        <v>29</v>
      </c>
      <c r="M17435" s="2">
        <v>33528</v>
      </c>
      <c r="N17435">
        <v>3.78</v>
      </c>
    </row>
    <row r="17436" spans="1:14" x14ac:dyDescent="0.3">
      <c r="A17436">
        <v>117435</v>
      </c>
      <c r="B17436" s="1" t="s">
        <v>50654</v>
      </c>
      <c r="C17436" s="1" t="s">
        <v>50655</v>
      </c>
      <c r="D17436">
        <v>9000017435</v>
      </c>
      <c r="E17436" s="1" t="s">
        <v>50656</v>
      </c>
      <c r="F17436">
        <v>35338.85</v>
      </c>
      <c r="G17436">
        <v>3</v>
      </c>
      <c r="H17436">
        <v>7</v>
      </c>
      <c r="I17436" s="2">
        <v>40217</v>
      </c>
      <c r="J17436">
        <v>1</v>
      </c>
      <c r="K17436" s="1" t="s">
        <v>17</v>
      </c>
      <c r="L17436" s="1" t="s">
        <v>29</v>
      </c>
      <c r="M17436" s="2">
        <v>30428</v>
      </c>
      <c r="N17436">
        <v>4.2300000000000004</v>
      </c>
    </row>
    <row r="17437" spans="1:14" x14ac:dyDescent="0.3">
      <c r="A17437">
        <v>117436</v>
      </c>
      <c r="B17437" s="1" t="s">
        <v>50657</v>
      </c>
      <c r="C17437" s="1" t="s">
        <v>50658</v>
      </c>
      <c r="D17437">
        <v>9000017436</v>
      </c>
      <c r="E17437" s="1" t="s">
        <v>50659</v>
      </c>
      <c r="F17437">
        <v>51173.95</v>
      </c>
      <c r="G17437">
        <v>7</v>
      </c>
      <c r="H17437">
        <v>19</v>
      </c>
      <c r="I17437" s="2">
        <v>43142</v>
      </c>
      <c r="J17437">
        <v>3</v>
      </c>
      <c r="K17437" s="1" t="s">
        <v>17</v>
      </c>
      <c r="L17437" s="1" t="s">
        <v>18</v>
      </c>
      <c r="M17437" s="2">
        <v>24410</v>
      </c>
      <c r="N17437">
        <v>3.26</v>
      </c>
    </row>
    <row r="17438" spans="1:14" x14ac:dyDescent="0.3">
      <c r="A17438">
        <v>117437</v>
      </c>
      <c r="B17438" s="1" t="s">
        <v>50660</v>
      </c>
      <c r="C17438" s="1" t="s">
        <v>50661</v>
      </c>
      <c r="D17438">
        <v>9000017437</v>
      </c>
      <c r="E17438" s="1" t="s">
        <v>50662</v>
      </c>
      <c r="F17438">
        <v>78856.31</v>
      </c>
      <c r="G17438">
        <v>2</v>
      </c>
      <c r="H17438">
        <v>6</v>
      </c>
      <c r="I17438" s="2">
        <v>45467</v>
      </c>
      <c r="J17438">
        <v>4</v>
      </c>
      <c r="K17438" s="1" t="s">
        <v>17</v>
      </c>
      <c r="L17438" s="1" t="s">
        <v>29</v>
      </c>
      <c r="M17438" s="2">
        <v>28643</v>
      </c>
      <c r="N17438">
        <v>1.95</v>
      </c>
    </row>
    <row r="17439" spans="1:14" x14ac:dyDescent="0.3">
      <c r="A17439">
        <v>117438</v>
      </c>
      <c r="B17439" s="1" t="s">
        <v>50663</v>
      </c>
      <c r="C17439" s="1" t="s">
        <v>50664</v>
      </c>
      <c r="D17439">
        <v>9000017438</v>
      </c>
      <c r="E17439" s="1" t="s">
        <v>50665</v>
      </c>
      <c r="F17439">
        <v>100525.72</v>
      </c>
      <c r="G17439">
        <v>5</v>
      </c>
      <c r="H17439">
        <v>14</v>
      </c>
      <c r="I17439" s="2">
        <v>45720</v>
      </c>
      <c r="J17439">
        <v>1</v>
      </c>
      <c r="K17439" s="1" t="s">
        <v>17</v>
      </c>
      <c r="L17439" s="1" t="s">
        <v>29</v>
      </c>
      <c r="M17439" s="2">
        <v>38243</v>
      </c>
      <c r="N17439">
        <v>2.4700000000000002</v>
      </c>
    </row>
    <row r="17440" spans="1:14" x14ac:dyDescent="0.3">
      <c r="A17440">
        <v>117439</v>
      </c>
      <c r="B17440" s="1" t="s">
        <v>6548</v>
      </c>
      <c r="C17440" s="1" t="s">
        <v>50666</v>
      </c>
      <c r="D17440">
        <v>9000017439</v>
      </c>
      <c r="E17440" s="1" t="s">
        <v>50667</v>
      </c>
      <c r="F17440">
        <v>194063.57</v>
      </c>
      <c r="G17440">
        <v>1</v>
      </c>
      <c r="H17440">
        <v>2</v>
      </c>
      <c r="I17440" s="2">
        <v>44622</v>
      </c>
      <c r="J17440">
        <v>1</v>
      </c>
      <c r="K17440" s="1" t="s">
        <v>17</v>
      </c>
      <c r="L17440" s="1" t="s">
        <v>18</v>
      </c>
      <c r="M17440" s="2">
        <v>23510</v>
      </c>
      <c r="N17440">
        <v>3.85</v>
      </c>
    </row>
    <row r="17441" spans="1:14" x14ac:dyDescent="0.3">
      <c r="A17441">
        <v>117440</v>
      </c>
      <c r="B17441" s="1" t="s">
        <v>50668</v>
      </c>
      <c r="C17441" s="1" t="s">
        <v>50669</v>
      </c>
      <c r="D17441">
        <v>9000017440</v>
      </c>
      <c r="E17441" s="1" t="s">
        <v>50670</v>
      </c>
      <c r="F17441">
        <v>101573.83</v>
      </c>
      <c r="G17441">
        <v>5</v>
      </c>
      <c r="H17441">
        <v>14</v>
      </c>
      <c r="I17441" s="2">
        <v>35459</v>
      </c>
      <c r="J17441">
        <v>4</v>
      </c>
      <c r="K17441" s="1" t="s">
        <v>17</v>
      </c>
      <c r="L17441" s="1" t="s">
        <v>18</v>
      </c>
      <c r="M17441" s="2">
        <v>22269</v>
      </c>
      <c r="N17441">
        <v>2.46</v>
      </c>
    </row>
    <row r="17442" spans="1:14" x14ac:dyDescent="0.3">
      <c r="A17442">
        <v>117441</v>
      </c>
      <c r="B17442" s="1" t="s">
        <v>50671</v>
      </c>
      <c r="C17442" s="1" t="s">
        <v>50672</v>
      </c>
      <c r="D17442">
        <v>9000017441</v>
      </c>
      <c r="E17442" s="1" t="s">
        <v>50673</v>
      </c>
      <c r="F17442">
        <v>100642.41</v>
      </c>
      <c r="G17442">
        <v>4</v>
      </c>
      <c r="H17442">
        <v>12</v>
      </c>
      <c r="I17442" s="2">
        <v>45813</v>
      </c>
      <c r="J17442">
        <v>2</v>
      </c>
      <c r="K17442" s="1" t="s">
        <v>17</v>
      </c>
      <c r="L17442" s="1" t="s">
        <v>29</v>
      </c>
      <c r="M17442" s="2">
        <v>35296</v>
      </c>
      <c r="N17442">
        <v>4.7</v>
      </c>
    </row>
    <row r="17443" spans="1:14" x14ac:dyDescent="0.3">
      <c r="A17443">
        <v>117442</v>
      </c>
      <c r="B17443" s="1" t="s">
        <v>50674</v>
      </c>
      <c r="C17443" s="1" t="s">
        <v>50675</v>
      </c>
      <c r="D17443">
        <v>9000017442</v>
      </c>
      <c r="E17443" s="1" t="s">
        <v>50676</v>
      </c>
      <c r="F17443">
        <v>54030.33</v>
      </c>
      <c r="G17443">
        <v>4</v>
      </c>
      <c r="H17443">
        <v>12</v>
      </c>
      <c r="I17443" s="2">
        <v>45354</v>
      </c>
      <c r="J17443">
        <v>4</v>
      </c>
      <c r="K17443" s="1" t="s">
        <v>17</v>
      </c>
      <c r="L17443" s="1" t="s">
        <v>18</v>
      </c>
      <c r="M17443" s="2">
        <v>37368</v>
      </c>
      <c r="N17443">
        <v>4.2</v>
      </c>
    </row>
    <row r="17444" spans="1:14" x14ac:dyDescent="0.3">
      <c r="A17444">
        <v>117443</v>
      </c>
      <c r="B17444" s="1" t="s">
        <v>50677</v>
      </c>
      <c r="C17444" s="1" t="s">
        <v>50678</v>
      </c>
      <c r="D17444">
        <v>9000017443</v>
      </c>
      <c r="E17444" s="1" t="s">
        <v>50679</v>
      </c>
      <c r="F17444">
        <v>58039.35</v>
      </c>
      <c r="G17444">
        <v>3</v>
      </c>
      <c r="H17444">
        <v>7</v>
      </c>
      <c r="I17444" s="2">
        <v>37498</v>
      </c>
      <c r="J17444">
        <v>2</v>
      </c>
      <c r="K17444" s="1" t="s">
        <v>28</v>
      </c>
      <c r="L17444" s="1" t="s">
        <v>29</v>
      </c>
      <c r="M17444" s="2">
        <v>25669</v>
      </c>
      <c r="N17444">
        <v>3.77</v>
      </c>
    </row>
    <row r="17445" spans="1:14" x14ac:dyDescent="0.3">
      <c r="A17445">
        <v>117444</v>
      </c>
      <c r="B17445" s="1" t="s">
        <v>50680</v>
      </c>
      <c r="C17445" s="1" t="s">
        <v>50681</v>
      </c>
      <c r="D17445">
        <v>9000017444</v>
      </c>
      <c r="E17445" s="1" t="s">
        <v>50682</v>
      </c>
      <c r="F17445">
        <v>76548.72</v>
      </c>
      <c r="G17445">
        <v>7</v>
      </c>
      <c r="H17445">
        <v>19</v>
      </c>
      <c r="I17445" s="2">
        <v>44663</v>
      </c>
      <c r="J17445">
        <v>3</v>
      </c>
      <c r="K17445" s="1" t="s">
        <v>45</v>
      </c>
      <c r="L17445" s="1" t="s">
        <v>29</v>
      </c>
      <c r="M17445" s="2">
        <v>31901</v>
      </c>
      <c r="N17445">
        <v>2.0299999999999998</v>
      </c>
    </row>
    <row r="17446" spans="1:14" x14ac:dyDescent="0.3">
      <c r="A17446">
        <v>117445</v>
      </c>
      <c r="B17446" s="1" t="s">
        <v>50683</v>
      </c>
      <c r="C17446" s="1" t="s">
        <v>50684</v>
      </c>
      <c r="D17446">
        <v>9000017445</v>
      </c>
      <c r="E17446" s="1" t="s">
        <v>50685</v>
      </c>
      <c r="F17446">
        <v>84261.38</v>
      </c>
      <c r="G17446">
        <v>2</v>
      </c>
      <c r="H17446">
        <v>5</v>
      </c>
      <c r="I17446" s="2">
        <v>44722</v>
      </c>
      <c r="J17446">
        <v>3</v>
      </c>
      <c r="K17446" s="1" t="s">
        <v>17</v>
      </c>
      <c r="L17446" s="1" t="s">
        <v>18</v>
      </c>
      <c r="M17446" s="2">
        <v>37810</v>
      </c>
      <c r="N17446">
        <v>1.22</v>
      </c>
    </row>
    <row r="17447" spans="1:14" x14ac:dyDescent="0.3">
      <c r="A17447">
        <v>117446</v>
      </c>
      <c r="B17447" s="1" t="s">
        <v>50686</v>
      </c>
      <c r="C17447" s="1" t="s">
        <v>50687</v>
      </c>
      <c r="D17447">
        <v>9000017446</v>
      </c>
      <c r="E17447" s="1" t="s">
        <v>50688</v>
      </c>
      <c r="F17447">
        <v>121633.88</v>
      </c>
      <c r="G17447">
        <v>5</v>
      </c>
      <c r="H17447">
        <v>15</v>
      </c>
      <c r="I17447" s="2">
        <v>45785</v>
      </c>
      <c r="J17447">
        <v>2</v>
      </c>
      <c r="K17447" s="1" t="s">
        <v>17</v>
      </c>
      <c r="L17447" s="1" t="s">
        <v>29</v>
      </c>
      <c r="M17447" s="2">
        <v>38559</v>
      </c>
      <c r="N17447">
        <v>2.1800000000000002</v>
      </c>
    </row>
    <row r="17448" spans="1:14" x14ac:dyDescent="0.3">
      <c r="A17448">
        <v>117447</v>
      </c>
      <c r="B17448" s="1" t="s">
        <v>50689</v>
      </c>
      <c r="C17448" s="1" t="s">
        <v>50690</v>
      </c>
      <c r="D17448">
        <v>9000017447</v>
      </c>
      <c r="E17448" s="1" t="s">
        <v>50691</v>
      </c>
      <c r="F17448">
        <v>41480.75</v>
      </c>
      <c r="G17448">
        <v>6</v>
      </c>
      <c r="H17448">
        <v>17</v>
      </c>
      <c r="I17448" s="2">
        <v>42738</v>
      </c>
      <c r="J17448">
        <v>1</v>
      </c>
      <c r="K17448" s="1" t="s">
        <v>17</v>
      </c>
      <c r="L17448" s="1" t="s">
        <v>18</v>
      </c>
      <c r="M17448" s="2">
        <v>33254</v>
      </c>
      <c r="N17448">
        <v>3.26</v>
      </c>
    </row>
    <row r="17449" spans="1:14" x14ac:dyDescent="0.3">
      <c r="A17449">
        <v>117448</v>
      </c>
      <c r="B17449" s="1" t="s">
        <v>50692</v>
      </c>
      <c r="C17449" s="1" t="s">
        <v>50693</v>
      </c>
      <c r="D17449">
        <v>9000017448</v>
      </c>
      <c r="E17449" s="1" t="s">
        <v>50694</v>
      </c>
      <c r="F17449">
        <v>37972.86</v>
      </c>
      <c r="G17449">
        <v>5</v>
      </c>
      <c r="H17449">
        <v>14</v>
      </c>
      <c r="I17449" s="2">
        <v>40171</v>
      </c>
      <c r="J17449">
        <v>4</v>
      </c>
      <c r="K17449" s="1" t="s">
        <v>17</v>
      </c>
      <c r="L17449" s="1" t="s">
        <v>29</v>
      </c>
      <c r="M17449" s="2">
        <v>27893</v>
      </c>
      <c r="N17449">
        <v>4.0599999999999996</v>
      </c>
    </row>
    <row r="17450" spans="1:14" x14ac:dyDescent="0.3">
      <c r="A17450">
        <v>117449</v>
      </c>
      <c r="B17450" s="1" t="s">
        <v>50695</v>
      </c>
      <c r="C17450" s="1" t="s">
        <v>50696</v>
      </c>
      <c r="D17450">
        <v>9000017449</v>
      </c>
      <c r="E17450" s="1" t="s">
        <v>50697</v>
      </c>
      <c r="F17450">
        <v>136797.29999999999</v>
      </c>
      <c r="G17450">
        <v>4</v>
      </c>
      <c r="H17450">
        <v>10</v>
      </c>
      <c r="I17450" s="2">
        <v>44139</v>
      </c>
      <c r="K17450" s="1" t="s">
        <v>17</v>
      </c>
      <c r="L17450" s="1" t="s">
        <v>18</v>
      </c>
      <c r="M17450" s="2">
        <v>28406</v>
      </c>
      <c r="N17450">
        <v>2.2599999999999998</v>
      </c>
    </row>
    <row r="17451" spans="1:14" x14ac:dyDescent="0.3">
      <c r="A17451">
        <v>117450</v>
      </c>
      <c r="B17451" s="1" t="s">
        <v>50698</v>
      </c>
      <c r="C17451" s="1" t="s">
        <v>50699</v>
      </c>
      <c r="D17451">
        <v>9000017450</v>
      </c>
      <c r="E17451" s="1" t="s">
        <v>50700</v>
      </c>
      <c r="F17451">
        <v>126454.44</v>
      </c>
      <c r="G17451">
        <v>1</v>
      </c>
      <c r="H17451">
        <v>24</v>
      </c>
      <c r="I17451" s="2">
        <v>36801</v>
      </c>
      <c r="J17451">
        <v>1</v>
      </c>
      <c r="K17451" s="1" t="s">
        <v>17</v>
      </c>
      <c r="L17451" s="1" t="s">
        <v>29</v>
      </c>
      <c r="M17451" s="2">
        <v>25445</v>
      </c>
      <c r="N17451">
        <v>4.3899999999999997</v>
      </c>
    </row>
    <row r="17452" spans="1:14" x14ac:dyDescent="0.3">
      <c r="A17452">
        <v>117451</v>
      </c>
      <c r="B17452" s="1" t="s">
        <v>30105</v>
      </c>
      <c r="C17452" s="1" t="s">
        <v>50701</v>
      </c>
      <c r="D17452">
        <v>9000017451</v>
      </c>
      <c r="E17452" s="1" t="s">
        <v>50702</v>
      </c>
      <c r="F17452">
        <v>112341.23</v>
      </c>
      <c r="G17452">
        <v>8</v>
      </c>
      <c r="H17452">
        <v>21</v>
      </c>
      <c r="I17452" s="2">
        <v>40014</v>
      </c>
      <c r="J17452">
        <v>3</v>
      </c>
      <c r="K17452" s="1" t="s">
        <v>17</v>
      </c>
      <c r="L17452" s="1" t="s">
        <v>29</v>
      </c>
      <c r="M17452" s="2">
        <v>26450</v>
      </c>
      <c r="N17452">
        <v>1.03</v>
      </c>
    </row>
    <row r="17453" spans="1:14" x14ac:dyDescent="0.3">
      <c r="A17453">
        <v>117452</v>
      </c>
      <c r="B17453" s="1" t="s">
        <v>50703</v>
      </c>
      <c r="C17453" s="1" t="s">
        <v>50704</v>
      </c>
      <c r="D17453">
        <v>9000017452</v>
      </c>
      <c r="E17453" s="1" t="s">
        <v>50705</v>
      </c>
      <c r="F17453">
        <v>85635.21</v>
      </c>
      <c r="G17453">
        <v>7</v>
      </c>
      <c r="H17453">
        <v>19</v>
      </c>
      <c r="I17453" s="2">
        <v>41562</v>
      </c>
      <c r="J17453">
        <v>4</v>
      </c>
      <c r="K17453" s="1" t="s">
        <v>17</v>
      </c>
      <c r="L17453" s="1" t="s">
        <v>29</v>
      </c>
      <c r="M17453" s="2">
        <v>30527</v>
      </c>
      <c r="N17453">
        <v>1.58</v>
      </c>
    </row>
    <row r="17454" spans="1:14" x14ac:dyDescent="0.3">
      <c r="A17454">
        <v>117453</v>
      </c>
      <c r="B17454" s="1" t="s">
        <v>36929</v>
      </c>
      <c r="C17454" s="1" t="s">
        <v>50706</v>
      </c>
      <c r="D17454">
        <v>9000017453</v>
      </c>
      <c r="E17454" s="1" t="s">
        <v>50707</v>
      </c>
      <c r="F17454">
        <v>102299.35</v>
      </c>
      <c r="G17454">
        <v>4</v>
      </c>
      <c r="H17454">
        <v>11</v>
      </c>
      <c r="I17454" s="2">
        <v>42898</v>
      </c>
      <c r="J17454">
        <v>2</v>
      </c>
      <c r="K17454" s="1" t="s">
        <v>17</v>
      </c>
      <c r="L17454" s="1" t="s">
        <v>18</v>
      </c>
      <c r="M17454" s="2">
        <v>32852</v>
      </c>
      <c r="N17454">
        <v>3.62</v>
      </c>
    </row>
    <row r="17455" spans="1:14" x14ac:dyDescent="0.3">
      <c r="A17455">
        <v>117454</v>
      </c>
      <c r="B17455" s="1" t="s">
        <v>10984</v>
      </c>
      <c r="C17455" s="1" t="s">
        <v>50708</v>
      </c>
      <c r="D17455">
        <v>9000017454</v>
      </c>
      <c r="E17455" s="1" t="s">
        <v>50709</v>
      </c>
      <c r="F17455">
        <v>213147.32</v>
      </c>
      <c r="G17455">
        <v>8</v>
      </c>
      <c r="H17455">
        <v>22</v>
      </c>
      <c r="I17455" s="2">
        <v>44694</v>
      </c>
      <c r="J17455">
        <v>4</v>
      </c>
      <c r="K17455" s="1" t="s">
        <v>17</v>
      </c>
      <c r="L17455" s="1" t="s">
        <v>18</v>
      </c>
      <c r="M17455" s="2">
        <v>25477</v>
      </c>
      <c r="N17455">
        <v>2.61</v>
      </c>
    </row>
    <row r="17456" spans="1:14" x14ac:dyDescent="0.3">
      <c r="A17456">
        <v>117455</v>
      </c>
      <c r="B17456" s="1" t="s">
        <v>50710</v>
      </c>
      <c r="C17456" s="1" t="s">
        <v>50711</v>
      </c>
      <c r="D17456">
        <v>9000017455</v>
      </c>
      <c r="E17456" s="1" t="s">
        <v>50712</v>
      </c>
      <c r="F17456">
        <v>167341.93</v>
      </c>
      <c r="G17456">
        <v>4</v>
      </c>
      <c r="H17456">
        <v>12</v>
      </c>
      <c r="I17456" s="2">
        <v>41494</v>
      </c>
      <c r="J17456">
        <v>3</v>
      </c>
      <c r="K17456" s="1" t="s">
        <v>17</v>
      </c>
      <c r="L17456" s="1" t="s">
        <v>18</v>
      </c>
      <c r="M17456" s="2">
        <v>32046</v>
      </c>
      <c r="N17456">
        <v>1.82</v>
      </c>
    </row>
    <row r="17457" spans="1:14" x14ac:dyDescent="0.3">
      <c r="A17457">
        <v>117456</v>
      </c>
      <c r="B17457" s="1" t="s">
        <v>50713</v>
      </c>
      <c r="C17457" s="1" t="s">
        <v>50714</v>
      </c>
      <c r="D17457">
        <v>9000017456</v>
      </c>
      <c r="E17457" s="1" t="s">
        <v>50715</v>
      </c>
      <c r="F17457">
        <v>80956</v>
      </c>
      <c r="G17457">
        <v>2</v>
      </c>
      <c r="H17457">
        <v>5</v>
      </c>
      <c r="I17457" s="2">
        <v>39035</v>
      </c>
      <c r="J17457">
        <v>1</v>
      </c>
      <c r="K17457" s="1" t="s">
        <v>17</v>
      </c>
      <c r="L17457" s="1" t="s">
        <v>18</v>
      </c>
      <c r="M17457" s="2">
        <v>25518</v>
      </c>
      <c r="N17457">
        <v>2.97</v>
      </c>
    </row>
    <row r="17458" spans="1:14" x14ac:dyDescent="0.3">
      <c r="A17458">
        <v>117457</v>
      </c>
      <c r="B17458" s="1" t="s">
        <v>7083</v>
      </c>
      <c r="C17458" s="1" t="s">
        <v>50716</v>
      </c>
      <c r="D17458">
        <v>9000017457</v>
      </c>
      <c r="E17458" s="1" t="s">
        <v>50717</v>
      </c>
      <c r="F17458">
        <v>117423.31</v>
      </c>
      <c r="G17458">
        <v>1</v>
      </c>
      <c r="H17458">
        <v>24</v>
      </c>
      <c r="I17458" s="2">
        <v>44513</v>
      </c>
      <c r="J17458">
        <v>3</v>
      </c>
      <c r="K17458" s="1" t="s">
        <v>17</v>
      </c>
      <c r="L17458" s="1" t="s">
        <v>29</v>
      </c>
      <c r="M17458" s="2">
        <v>35300</v>
      </c>
      <c r="N17458">
        <v>4.93</v>
      </c>
    </row>
    <row r="17459" spans="1:14" x14ac:dyDescent="0.3">
      <c r="A17459">
        <v>117458</v>
      </c>
      <c r="B17459" s="1" t="s">
        <v>50718</v>
      </c>
      <c r="C17459" s="1" t="s">
        <v>50719</v>
      </c>
      <c r="D17459">
        <v>9000017458</v>
      </c>
      <c r="E17459" s="1" t="s">
        <v>50720</v>
      </c>
      <c r="F17459">
        <v>131901.17000000001</v>
      </c>
      <c r="G17459">
        <v>1</v>
      </c>
      <c r="H17459">
        <v>2</v>
      </c>
      <c r="I17459" s="2">
        <v>40060</v>
      </c>
      <c r="J17459">
        <v>4</v>
      </c>
      <c r="K17459" s="1" t="s">
        <v>45</v>
      </c>
      <c r="L17459" s="1" t="s">
        <v>18</v>
      </c>
      <c r="M17459" s="2">
        <v>27117</v>
      </c>
      <c r="N17459">
        <v>2.89</v>
      </c>
    </row>
    <row r="17460" spans="1:14" x14ac:dyDescent="0.3">
      <c r="A17460">
        <v>117459</v>
      </c>
      <c r="B17460" s="1" t="s">
        <v>50721</v>
      </c>
      <c r="C17460" s="1" t="s">
        <v>50722</v>
      </c>
      <c r="D17460">
        <v>9000017459</v>
      </c>
      <c r="E17460" s="1" t="s">
        <v>50723</v>
      </c>
      <c r="F17460">
        <v>42020.18</v>
      </c>
      <c r="G17460">
        <v>2</v>
      </c>
      <c r="H17460">
        <v>5</v>
      </c>
      <c r="I17460" s="2">
        <v>41860</v>
      </c>
      <c r="J17460">
        <v>3</v>
      </c>
      <c r="K17460" s="1" t="s">
        <v>17</v>
      </c>
      <c r="L17460" s="1" t="s">
        <v>18</v>
      </c>
      <c r="M17460" s="2">
        <v>29500</v>
      </c>
      <c r="N17460">
        <v>3.55</v>
      </c>
    </row>
    <row r="17461" spans="1:14" x14ac:dyDescent="0.3">
      <c r="A17461">
        <v>117460</v>
      </c>
      <c r="B17461" s="1" t="s">
        <v>39690</v>
      </c>
      <c r="C17461" s="1" t="s">
        <v>50724</v>
      </c>
      <c r="D17461">
        <v>9000017460</v>
      </c>
      <c r="E17461" s="1" t="s">
        <v>50725</v>
      </c>
      <c r="F17461">
        <v>141700.39000000001</v>
      </c>
      <c r="G17461">
        <v>8</v>
      </c>
      <c r="H17461">
        <v>22</v>
      </c>
      <c r="I17461" s="2">
        <v>45337</v>
      </c>
      <c r="J17461">
        <v>3</v>
      </c>
      <c r="K17461" s="1" t="s">
        <v>143</v>
      </c>
      <c r="L17461" s="1" t="s">
        <v>18</v>
      </c>
      <c r="M17461" s="2">
        <v>38163</v>
      </c>
      <c r="N17461">
        <v>4.0199999999999996</v>
      </c>
    </row>
    <row r="17462" spans="1:14" x14ac:dyDescent="0.3">
      <c r="A17462">
        <v>117461</v>
      </c>
      <c r="B17462" s="1" t="s">
        <v>5941</v>
      </c>
      <c r="C17462" s="1" t="s">
        <v>50726</v>
      </c>
      <c r="D17462">
        <v>9000017461</v>
      </c>
      <c r="E17462" s="1" t="s">
        <v>50727</v>
      </c>
      <c r="F17462">
        <v>80275.75</v>
      </c>
      <c r="G17462">
        <v>6</v>
      </c>
      <c r="H17462">
        <v>16</v>
      </c>
      <c r="I17462" s="2">
        <v>44107</v>
      </c>
      <c r="K17462" s="1" t="s">
        <v>17</v>
      </c>
      <c r="L17462" s="1" t="s">
        <v>29</v>
      </c>
      <c r="M17462" s="2">
        <v>36835</v>
      </c>
      <c r="N17462">
        <v>4.26</v>
      </c>
    </row>
    <row r="17463" spans="1:14" x14ac:dyDescent="0.3">
      <c r="A17463">
        <v>117462</v>
      </c>
      <c r="B17463" s="1" t="s">
        <v>50728</v>
      </c>
      <c r="C17463" s="1" t="s">
        <v>50729</v>
      </c>
      <c r="D17463">
        <v>9000017462</v>
      </c>
      <c r="E17463" s="1" t="s">
        <v>50730</v>
      </c>
      <c r="F17463">
        <v>61508.800000000003</v>
      </c>
      <c r="G17463">
        <v>3</v>
      </c>
      <c r="H17463">
        <v>7</v>
      </c>
      <c r="I17463" s="2">
        <v>41265</v>
      </c>
      <c r="J17463">
        <v>2</v>
      </c>
      <c r="K17463" s="1" t="s">
        <v>17</v>
      </c>
      <c r="L17463" s="1" t="s">
        <v>29</v>
      </c>
      <c r="M17463" s="2">
        <v>29178</v>
      </c>
      <c r="N17463">
        <v>4.12</v>
      </c>
    </row>
    <row r="17464" spans="1:14" x14ac:dyDescent="0.3">
      <c r="A17464">
        <v>117463</v>
      </c>
      <c r="B17464" s="1" t="s">
        <v>50731</v>
      </c>
      <c r="C17464" s="1" t="s">
        <v>50732</v>
      </c>
      <c r="D17464">
        <v>9000017463</v>
      </c>
      <c r="E17464" s="1" t="s">
        <v>50733</v>
      </c>
      <c r="F17464">
        <v>82079.48</v>
      </c>
      <c r="G17464">
        <v>3</v>
      </c>
      <c r="H17464">
        <v>8</v>
      </c>
      <c r="I17464" s="2">
        <v>38877</v>
      </c>
      <c r="J17464">
        <v>1</v>
      </c>
      <c r="K17464" s="1" t="s">
        <v>17</v>
      </c>
      <c r="L17464" s="1" t="s">
        <v>18</v>
      </c>
      <c r="M17464" s="2">
        <v>28539</v>
      </c>
      <c r="N17464">
        <v>3.22</v>
      </c>
    </row>
    <row r="17465" spans="1:14" x14ac:dyDescent="0.3">
      <c r="A17465">
        <v>117464</v>
      </c>
      <c r="B17465" s="1" t="s">
        <v>50734</v>
      </c>
      <c r="C17465" s="1" t="s">
        <v>50735</v>
      </c>
      <c r="D17465">
        <v>9000017464</v>
      </c>
      <c r="E17465" s="1" t="s">
        <v>50736</v>
      </c>
      <c r="F17465">
        <v>45142.74</v>
      </c>
      <c r="G17465">
        <v>2</v>
      </c>
      <c r="H17465">
        <v>6</v>
      </c>
      <c r="I17465" s="2">
        <v>42286</v>
      </c>
      <c r="J17465">
        <v>2</v>
      </c>
      <c r="K17465" s="1" t="s">
        <v>17</v>
      </c>
      <c r="L17465" s="1" t="s">
        <v>29</v>
      </c>
      <c r="M17465" s="2">
        <v>32960</v>
      </c>
      <c r="N17465">
        <v>3.22</v>
      </c>
    </row>
    <row r="17466" spans="1:14" x14ac:dyDescent="0.3">
      <c r="A17466">
        <v>117465</v>
      </c>
      <c r="B17466" s="1" t="s">
        <v>50737</v>
      </c>
      <c r="C17466" s="1" t="s">
        <v>50738</v>
      </c>
      <c r="D17466">
        <v>9000017465</v>
      </c>
      <c r="E17466" s="1" t="s">
        <v>50739</v>
      </c>
      <c r="F17466">
        <v>84098.93</v>
      </c>
      <c r="G17466">
        <v>2</v>
      </c>
      <c r="H17466">
        <v>4</v>
      </c>
      <c r="I17466" s="2">
        <v>45838</v>
      </c>
      <c r="J17466">
        <v>2</v>
      </c>
      <c r="K17466" s="1" t="s">
        <v>17</v>
      </c>
      <c r="L17466" s="1" t="s">
        <v>61</v>
      </c>
      <c r="M17466" s="2">
        <v>38407</v>
      </c>
      <c r="N17466">
        <v>2.68</v>
      </c>
    </row>
    <row r="17467" spans="1:14" x14ac:dyDescent="0.3">
      <c r="A17467">
        <v>117466</v>
      </c>
      <c r="B17467" s="1" t="s">
        <v>50740</v>
      </c>
      <c r="C17467" s="1" t="s">
        <v>50741</v>
      </c>
      <c r="D17467">
        <v>9000017466</v>
      </c>
      <c r="E17467" s="1" t="s">
        <v>50742</v>
      </c>
      <c r="F17467">
        <v>46223.22</v>
      </c>
      <c r="G17467">
        <v>6</v>
      </c>
      <c r="H17467">
        <v>17</v>
      </c>
      <c r="I17467" s="2">
        <v>44043</v>
      </c>
      <c r="J17467">
        <v>3</v>
      </c>
      <c r="K17467" s="1" t="s">
        <v>17</v>
      </c>
      <c r="L17467" s="1" t="s">
        <v>18</v>
      </c>
      <c r="M17467" s="2">
        <v>24505</v>
      </c>
      <c r="N17467">
        <v>4.25</v>
      </c>
    </row>
    <row r="17468" spans="1:14" x14ac:dyDescent="0.3">
      <c r="A17468">
        <v>117467</v>
      </c>
      <c r="B17468" s="1" t="s">
        <v>50743</v>
      </c>
      <c r="C17468" s="1" t="s">
        <v>50744</v>
      </c>
      <c r="D17468">
        <v>9000017467</v>
      </c>
      <c r="E17468" s="1" t="s">
        <v>50745</v>
      </c>
      <c r="F17468">
        <v>186119.07</v>
      </c>
      <c r="G17468">
        <v>8</v>
      </c>
      <c r="H17468">
        <v>21</v>
      </c>
      <c r="I17468" s="2">
        <v>42756</v>
      </c>
      <c r="K17468" s="1" t="s">
        <v>17</v>
      </c>
      <c r="L17468" s="1" t="s">
        <v>18</v>
      </c>
      <c r="M17468" s="2">
        <v>34161</v>
      </c>
      <c r="N17468">
        <v>4.3</v>
      </c>
    </row>
    <row r="17469" spans="1:14" x14ac:dyDescent="0.3">
      <c r="A17469">
        <v>117468</v>
      </c>
      <c r="B17469" s="1" t="s">
        <v>24932</v>
      </c>
      <c r="C17469" s="1" t="s">
        <v>50746</v>
      </c>
      <c r="D17469">
        <v>9000017468</v>
      </c>
      <c r="E17469" s="1" t="s">
        <v>50747</v>
      </c>
      <c r="F17469">
        <v>86869.69</v>
      </c>
      <c r="G17469">
        <v>2</v>
      </c>
      <c r="H17469">
        <v>5</v>
      </c>
      <c r="I17469" s="2">
        <v>37892</v>
      </c>
      <c r="J17469">
        <v>4</v>
      </c>
      <c r="K17469" s="1" t="s">
        <v>17</v>
      </c>
      <c r="L17469" s="1" t="s">
        <v>29</v>
      </c>
      <c r="M17469" s="2">
        <v>22598</v>
      </c>
      <c r="N17469">
        <v>2.5499999999999998</v>
      </c>
    </row>
    <row r="17470" spans="1:14" x14ac:dyDescent="0.3">
      <c r="A17470">
        <v>117469</v>
      </c>
      <c r="B17470" s="1" t="s">
        <v>50748</v>
      </c>
      <c r="C17470" s="1" t="s">
        <v>50749</v>
      </c>
      <c r="D17470">
        <v>9000017469</v>
      </c>
      <c r="E17470" s="1" t="s">
        <v>50750</v>
      </c>
      <c r="F17470">
        <v>135448.70000000001</v>
      </c>
      <c r="G17470">
        <v>5</v>
      </c>
      <c r="H17470">
        <v>15</v>
      </c>
      <c r="I17470" s="2">
        <v>37413</v>
      </c>
      <c r="J17470">
        <v>3</v>
      </c>
      <c r="K17470" s="1" t="s">
        <v>17</v>
      </c>
      <c r="L17470" s="1" t="s">
        <v>29</v>
      </c>
      <c r="M17470" s="2">
        <v>22587</v>
      </c>
      <c r="N17470">
        <v>2.7</v>
      </c>
    </row>
    <row r="17471" spans="1:14" x14ac:dyDescent="0.3">
      <c r="A17471">
        <v>117470</v>
      </c>
      <c r="B17471" s="1" t="s">
        <v>50751</v>
      </c>
      <c r="C17471" s="1" t="s">
        <v>50752</v>
      </c>
      <c r="D17471">
        <v>9000017470</v>
      </c>
      <c r="E17471" s="1" t="s">
        <v>50753</v>
      </c>
      <c r="F17471">
        <v>88722.22</v>
      </c>
      <c r="G17471">
        <v>6</v>
      </c>
      <c r="H17471">
        <v>16</v>
      </c>
      <c r="I17471" s="2">
        <v>40207</v>
      </c>
      <c r="J17471">
        <v>1</v>
      </c>
      <c r="K17471" s="1" t="s">
        <v>17</v>
      </c>
      <c r="L17471" s="1" t="s">
        <v>61</v>
      </c>
      <c r="M17471" s="2">
        <v>28327</v>
      </c>
      <c r="N17471">
        <v>3.15</v>
      </c>
    </row>
    <row r="17472" spans="1:14" x14ac:dyDescent="0.3">
      <c r="A17472">
        <v>117471</v>
      </c>
      <c r="B17472" s="1" t="s">
        <v>50754</v>
      </c>
      <c r="C17472" s="1" t="s">
        <v>50755</v>
      </c>
      <c r="D17472">
        <v>9000017471</v>
      </c>
      <c r="E17472" s="1" t="s">
        <v>50756</v>
      </c>
      <c r="F17472">
        <v>106356.05</v>
      </c>
      <c r="G17472">
        <v>3</v>
      </c>
      <c r="H17472">
        <v>9</v>
      </c>
      <c r="I17472" s="2">
        <v>33628</v>
      </c>
      <c r="J17472">
        <v>3</v>
      </c>
      <c r="K17472" s="1" t="s">
        <v>17</v>
      </c>
      <c r="L17472" s="1" t="s">
        <v>29</v>
      </c>
      <c r="M17472" s="2">
        <v>22787</v>
      </c>
      <c r="N17472">
        <v>4.78</v>
      </c>
    </row>
    <row r="17473" spans="1:14" x14ac:dyDescent="0.3">
      <c r="A17473">
        <v>117472</v>
      </c>
      <c r="B17473" s="1" t="s">
        <v>50757</v>
      </c>
      <c r="C17473" s="1" t="s">
        <v>50758</v>
      </c>
      <c r="D17473">
        <v>9000017472</v>
      </c>
      <c r="E17473" s="1" t="s">
        <v>50759</v>
      </c>
      <c r="F17473">
        <v>72637.509999999995</v>
      </c>
      <c r="G17473">
        <v>4</v>
      </c>
      <c r="H17473">
        <v>10</v>
      </c>
      <c r="I17473" s="2">
        <v>41583</v>
      </c>
      <c r="J17473">
        <v>3</v>
      </c>
      <c r="K17473" s="1" t="s">
        <v>17</v>
      </c>
      <c r="L17473" s="1" t="s">
        <v>18</v>
      </c>
      <c r="M17473" s="2">
        <v>22848</v>
      </c>
      <c r="N17473">
        <v>1.77</v>
      </c>
    </row>
    <row r="17474" spans="1:14" x14ac:dyDescent="0.3">
      <c r="A17474">
        <v>117473</v>
      </c>
      <c r="B17474" s="1" t="s">
        <v>50760</v>
      </c>
      <c r="C17474" s="1" t="s">
        <v>50761</v>
      </c>
      <c r="D17474">
        <v>9000017473</v>
      </c>
      <c r="E17474" s="1" t="s">
        <v>50762</v>
      </c>
      <c r="F17474">
        <v>62712.95</v>
      </c>
      <c r="G17474">
        <v>6</v>
      </c>
      <c r="H17474">
        <v>16</v>
      </c>
      <c r="I17474" s="2">
        <v>36596</v>
      </c>
      <c r="J17474">
        <v>3</v>
      </c>
      <c r="K17474" s="1" t="s">
        <v>17</v>
      </c>
      <c r="L17474" s="1" t="s">
        <v>29</v>
      </c>
      <c r="M17474" s="2">
        <v>26267</v>
      </c>
      <c r="N17474">
        <v>3.16</v>
      </c>
    </row>
    <row r="17475" spans="1:14" x14ac:dyDescent="0.3">
      <c r="A17475">
        <v>117474</v>
      </c>
      <c r="B17475" s="1" t="s">
        <v>50763</v>
      </c>
      <c r="C17475" s="1" t="s">
        <v>50764</v>
      </c>
      <c r="D17475">
        <v>9000017474</v>
      </c>
      <c r="E17475" s="1" t="s">
        <v>50765</v>
      </c>
      <c r="F17475">
        <v>86937.04</v>
      </c>
      <c r="G17475">
        <v>5</v>
      </c>
      <c r="H17475">
        <v>14</v>
      </c>
      <c r="I17475" s="2">
        <v>38989</v>
      </c>
      <c r="K17475" s="1" t="s">
        <v>17</v>
      </c>
      <c r="L17475" s="1" t="s">
        <v>18</v>
      </c>
      <c r="M17475" s="2">
        <v>30450</v>
      </c>
      <c r="N17475">
        <v>1.99</v>
      </c>
    </row>
    <row r="17476" spans="1:14" x14ac:dyDescent="0.3">
      <c r="A17476">
        <v>117475</v>
      </c>
      <c r="B17476" s="1" t="s">
        <v>25340</v>
      </c>
      <c r="C17476" s="1" t="s">
        <v>50766</v>
      </c>
      <c r="D17476">
        <v>9000017475</v>
      </c>
      <c r="E17476" s="1" t="s">
        <v>50767</v>
      </c>
      <c r="F17476">
        <v>49764.49</v>
      </c>
      <c r="G17476">
        <v>3</v>
      </c>
      <c r="H17476">
        <v>8</v>
      </c>
      <c r="I17476" s="2">
        <v>42858</v>
      </c>
      <c r="J17476">
        <v>3</v>
      </c>
      <c r="K17476" s="1" t="s">
        <v>17</v>
      </c>
      <c r="L17476" s="1" t="s">
        <v>29</v>
      </c>
      <c r="M17476" s="2">
        <v>33527</v>
      </c>
      <c r="N17476">
        <v>4.24</v>
      </c>
    </row>
    <row r="17477" spans="1:14" x14ac:dyDescent="0.3">
      <c r="A17477">
        <v>117476</v>
      </c>
      <c r="B17477" s="1" t="s">
        <v>50768</v>
      </c>
      <c r="C17477" s="1" t="s">
        <v>50769</v>
      </c>
      <c r="D17477">
        <v>9000017476</v>
      </c>
      <c r="E17477" s="1" t="s">
        <v>50770</v>
      </c>
      <c r="F17477">
        <v>106771.31</v>
      </c>
      <c r="G17477">
        <v>7</v>
      </c>
      <c r="H17477">
        <v>20</v>
      </c>
      <c r="I17477" s="2">
        <v>42165</v>
      </c>
      <c r="K17477" s="1" t="s">
        <v>45</v>
      </c>
      <c r="L17477" s="1" t="s">
        <v>29</v>
      </c>
      <c r="M17477" s="2">
        <v>28828</v>
      </c>
      <c r="N17477">
        <v>3.48</v>
      </c>
    </row>
    <row r="17478" spans="1:14" x14ac:dyDescent="0.3">
      <c r="A17478">
        <v>117477</v>
      </c>
      <c r="B17478" s="1" t="s">
        <v>50771</v>
      </c>
      <c r="C17478" s="1" t="s">
        <v>50772</v>
      </c>
      <c r="D17478">
        <v>9000017477</v>
      </c>
      <c r="E17478" s="1" t="s">
        <v>50773</v>
      </c>
      <c r="F17478">
        <v>217495.72</v>
      </c>
      <c r="G17478">
        <v>8</v>
      </c>
      <c r="H17478">
        <v>22</v>
      </c>
      <c r="I17478" s="2">
        <v>43705</v>
      </c>
      <c r="J17478">
        <v>3</v>
      </c>
      <c r="K17478" s="1" t="s">
        <v>28</v>
      </c>
      <c r="L17478" s="1" t="s">
        <v>29</v>
      </c>
      <c r="M17478" s="2">
        <v>32263</v>
      </c>
      <c r="N17478">
        <v>4.55</v>
      </c>
    </row>
    <row r="17479" spans="1:14" x14ac:dyDescent="0.3">
      <c r="A17479">
        <v>117478</v>
      </c>
      <c r="B17479" s="1" t="s">
        <v>31577</v>
      </c>
      <c r="C17479" s="1" t="s">
        <v>50774</v>
      </c>
      <c r="D17479">
        <v>9000017478</v>
      </c>
      <c r="E17479" s="1" t="s">
        <v>50775</v>
      </c>
      <c r="F17479">
        <v>93720.320000000007</v>
      </c>
      <c r="G17479">
        <v>5</v>
      </c>
      <c r="H17479">
        <v>13</v>
      </c>
      <c r="I17479" s="2">
        <v>44128</v>
      </c>
      <c r="J17479">
        <v>3</v>
      </c>
      <c r="K17479" s="1" t="s">
        <v>17</v>
      </c>
      <c r="L17479" s="1" t="s">
        <v>29</v>
      </c>
      <c r="M17479" s="2">
        <v>26169</v>
      </c>
      <c r="N17479">
        <v>1.36</v>
      </c>
    </row>
    <row r="17480" spans="1:14" x14ac:dyDescent="0.3">
      <c r="A17480">
        <v>117479</v>
      </c>
      <c r="B17480" s="1" t="s">
        <v>3386</v>
      </c>
      <c r="C17480" s="1" t="s">
        <v>50776</v>
      </c>
      <c r="D17480">
        <v>9000017479</v>
      </c>
      <c r="E17480" s="1" t="s">
        <v>50777</v>
      </c>
      <c r="F17480">
        <v>84821.61</v>
      </c>
      <c r="G17480">
        <v>5</v>
      </c>
      <c r="H17480">
        <v>15</v>
      </c>
      <c r="I17480" s="2">
        <v>45416</v>
      </c>
      <c r="J17480">
        <v>2</v>
      </c>
      <c r="K17480" s="1" t="s">
        <v>17</v>
      </c>
      <c r="L17480" s="1" t="s">
        <v>29</v>
      </c>
      <c r="M17480" s="2">
        <v>27659</v>
      </c>
      <c r="N17480">
        <v>3.42</v>
      </c>
    </row>
    <row r="17481" spans="1:14" x14ac:dyDescent="0.3">
      <c r="A17481">
        <v>117480</v>
      </c>
      <c r="B17481" s="1" t="s">
        <v>12661</v>
      </c>
      <c r="C17481" s="1" t="s">
        <v>50778</v>
      </c>
      <c r="D17481">
        <v>9000017480</v>
      </c>
      <c r="E17481" s="1" t="s">
        <v>50779</v>
      </c>
      <c r="F17481">
        <v>156094.68</v>
      </c>
      <c r="G17481">
        <v>8</v>
      </c>
      <c r="H17481">
        <v>22</v>
      </c>
      <c r="I17481" s="2">
        <v>44442</v>
      </c>
      <c r="J17481">
        <v>3</v>
      </c>
      <c r="K17481" s="1" t="s">
        <v>17</v>
      </c>
      <c r="L17481" s="1" t="s">
        <v>29</v>
      </c>
      <c r="M17481" s="2">
        <v>37343</v>
      </c>
      <c r="N17481">
        <v>3.92</v>
      </c>
    </row>
    <row r="17482" spans="1:14" x14ac:dyDescent="0.3">
      <c r="A17482">
        <v>117481</v>
      </c>
      <c r="B17482" s="1" t="s">
        <v>50780</v>
      </c>
      <c r="C17482" s="1" t="s">
        <v>50781</v>
      </c>
      <c r="D17482">
        <v>9000017481</v>
      </c>
      <c r="E17482" s="1" t="s">
        <v>50782</v>
      </c>
      <c r="F17482">
        <v>139791.57999999999</v>
      </c>
      <c r="G17482">
        <v>1</v>
      </c>
      <c r="H17482">
        <v>3</v>
      </c>
      <c r="I17482" s="2">
        <v>42121</v>
      </c>
      <c r="J17482">
        <v>1</v>
      </c>
      <c r="K17482" s="1" t="s">
        <v>17</v>
      </c>
      <c r="L17482" s="1" t="s">
        <v>29</v>
      </c>
      <c r="M17482" s="2">
        <v>23915</v>
      </c>
      <c r="N17482">
        <v>4.3899999999999997</v>
      </c>
    </row>
    <row r="17483" spans="1:14" x14ac:dyDescent="0.3">
      <c r="A17483">
        <v>117482</v>
      </c>
      <c r="B17483" s="1" t="s">
        <v>46467</v>
      </c>
      <c r="C17483" s="1" t="s">
        <v>50783</v>
      </c>
      <c r="D17483">
        <v>9000017482</v>
      </c>
      <c r="E17483" s="1" t="s">
        <v>50784</v>
      </c>
      <c r="F17483">
        <v>51821.98</v>
      </c>
      <c r="G17483">
        <v>2</v>
      </c>
      <c r="H17483">
        <v>5</v>
      </c>
      <c r="I17483" s="2">
        <v>44023</v>
      </c>
      <c r="J17483">
        <v>2</v>
      </c>
      <c r="K17483" s="1" t="s">
        <v>17</v>
      </c>
      <c r="L17483" s="1" t="s">
        <v>18</v>
      </c>
      <c r="M17483" s="2">
        <v>35956</v>
      </c>
      <c r="N17483">
        <v>1.06</v>
      </c>
    </row>
    <row r="17484" spans="1:14" x14ac:dyDescent="0.3">
      <c r="A17484">
        <v>117483</v>
      </c>
      <c r="B17484" s="1" t="s">
        <v>50785</v>
      </c>
      <c r="C17484" s="1" t="s">
        <v>50786</v>
      </c>
      <c r="D17484">
        <v>9000017483</v>
      </c>
      <c r="E17484" s="1" t="s">
        <v>50787</v>
      </c>
      <c r="F17484">
        <v>134063.37</v>
      </c>
      <c r="G17484">
        <v>8</v>
      </c>
      <c r="H17484">
        <v>23</v>
      </c>
      <c r="I17484" s="2">
        <v>36906</v>
      </c>
      <c r="J17484">
        <v>2</v>
      </c>
      <c r="K17484" s="1" t="s">
        <v>17</v>
      </c>
      <c r="L17484" s="1" t="s">
        <v>29</v>
      </c>
      <c r="M17484" s="2">
        <v>28272</v>
      </c>
      <c r="N17484">
        <v>2.87</v>
      </c>
    </row>
    <row r="17485" spans="1:14" x14ac:dyDescent="0.3">
      <c r="A17485">
        <v>117484</v>
      </c>
      <c r="B17485" s="1" t="s">
        <v>50788</v>
      </c>
      <c r="C17485" s="1" t="s">
        <v>50789</v>
      </c>
      <c r="D17485">
        <v>9000017484</v>
      </c>
      <c r="E17485" s="1" t="s">
        <v>50790</v>
      </c>
      <c r="F17485">
        <v>73720.5</v>
      </c>
      <c r="G17485">
        <v>4</v>
      </c>
      <c r="H17485">
        <v>10</v>
      </c>
      <c r="I17485" s="2">
        <v>44382</v>
      </c>
      <c r="J17485">
        <v>3</v>
      </c>
      <c r="K17485" s="1" t="s">
        <v>17</v>
      </c>
      <c r="L17485" s="1" t="s">
        <v>18</v>
      </c>
      <c r="M17485" s="2">
        <v>28174</v>
      </c>
      <c r="N17485">
        <v>1.43</v>
      </c>
    </row>
    <row r="17486" spans="1:14" x14ac:dyDescent="0.3">
      <c r="A17486">
        <v>117485</v>
      </c>
      <c r="B17486" s="1" t="s">
        <v>50791</v>
      </c>
      <c r="C17486" s="1" t="s">
        <v>50792</v>
      </c>
      <c r="D17486">
        <v>9000017485</v>
      </c>
      <c r="E17486" s="1" t="s">
        <v>50793</v>
      </c>
      <c r="F17486">
        <v>142978.31</v>
      </c>
      <c r="G17486">
        <v>3</v>
      </c>
      <c r="H17486">
        <v>8</v>
      </c>
      <c r="I17486" s="2">
        <v>40409</v>
      </c>
      <c r="J17486">
        <v>1</v>
      </c>
      <c r="K17486" s="1" t="s">
        <v>17</v>
      </c>
      <c r="L17486" s="1" t="s">
        <v>29</v>
      </c>
      <c r="M17486" s="2">
        <v>31971</v>
      </c>
      <c r="N17486">
        <v>1.1399999999999999</v>
      </c>
    </row>
    <row r="17487" spans="1:14" x14ac:dyDescent="0.3">
      <c r="A17487">
        <v>117486</v>
      </c>
      <c r="B17487" s="1" t="s">
        <v>50794</v>
      </c>
      <c r="C17487" s="1" t="s">
        <v>50795</v>
      </c>
      <c r="D17487">
        <v>9000017486</v>
      </c>
      <c r="E17487" s="1" t="s">
        <v>50796</v>
      </c>
      <c r="F17487">
        <v>126590.43</v>
      </c>
      <c r="G17487">
        <v>1</v>
      </c>
      <c r="H17487">
        <v>1</v>
      </c>
      <c r="I17487" s="2">
        <v>45480</v>
      </c>
      <c r="J17487">
        <v>3</v>
      </c>
      <c r="K17487" s="1" t="s">
        <v>17</v>
      </c>
      <c r="L17487" s="1" t="s">
        <v>18</v>
      </c>
      <c r="M17487" s="2">
        <v>28676</v>
      </c>
      <c r="N17487">
        <v>3.64</v>
      </c>
    </row>
    <row r="17488" spans="1:14" x14ac:dyDescent="0.3">
      <c r="A17488">
        <v>117487</v>
      </c>
      <c r="B17488" s="1" t="s">
        <v>50797</v>
      </c>
      <c r="C17488" s="1" t="s">
        <v>50798</v>
      </c>
      <c r="D17488">
        <v>9000017487</v>
      </c>
      <c r="E17488" s="1" t="s">
        <v>50799</v>
      </c>
      <c r="F17488">
        <v>47185.7</v>
      </c>
      <c r="G17488">
        <v>7</v>
      </c>
      <c r="H17488">
        <v>20</v>
      </c>
      <c r="I17488" s="2">
        <v>39767</v>
      </c>
      <c r="J17488">
        <v>2</v>
      </c>
      <c r="K17488" s="1" t="s">
        <v>17</v>
      </c>
      <c r="L17488" s="1" t="s">
        <v>29</v>
      </c>
      <c r="M17488" s="2">
        <v>30049</v>
      </c>
      <c r="N17488">
        <v>1.95</v>
      </c>
    </row>
    <row r="17489" spans="1:14" x14ac:dyDescent="0.3">
      <c r="A17489">
        <v>117488</v>
      </c>
      <c r="B17489" s="1" t="s">
        <v>50800</v>
      </c>
      <c r="C17489" s="1" t="s">
        <v>50801</v>
      </c>
      <c r="D17489">
        <v>9000017488</v>
      </c>
      <c r="E17489" s="1" t="s">
        <v>50802</v>
      </c>
      <c r="F17489">
        <v>29676.92</v>
      </c>
      <c r="G17489">
        <v>6</v>
      </c>
      <c r="H17489">
        <v>18</v>
      </c>
      <c r="I17489" s="2">
        <v>45610</v>
      </c>
      <c r="J17489">
        <v>4</v>
      </c>
      <c r="K17489" s="1" t="s">
        <v>17</v>
      </c>
      <c r="L17489" s="1" t="s">
        <v>29</v>
      </c>
      <c r="M17489" s="2">
        <v>36005</v>
      </c>
      <c r="N17489">
        <v>3.98</v>
      </c>
    </row>
    <row r="17490" spans="1:14" x14ac:dyDescent="0.3">
      <c r="A17490">
        <v>117489</v>
      </c>
      <c r="B17490" s="1" t="s">
        <v>50803</v>
      </c>
      <c r="C17490" s="1" t="s">
        <v>50804</v>
      </c>
      <c r="D17490">
        <v>9000017489</v>
      </c>
      <c r="E17490" s="1" t="s">
        <v>50805</v>
      </c>
      <c r="F17490">
        <v>34658.980000000003</v>
      </c>
      <c r="G17490">
        <v>3</v>
      </c>
      <c r="H17490">
        <v>7</v>
      </c>
      <c r="I17490" s="2">
        <v>42455</v>
      </c>
      <c r="J17490">
        <v>1</v>
      </c>
      <c r="K17490" s="1" t="s">
        <v>17</v>
      </c>
      <c r="L17490" s="1" t="s">
        <v>29</v>
      </c>
      <c r="M17490" s="2">
        <v>22833</v>
      </c>
      <c r="N17490">
        <v>3.58</v>
      </c>
    </row>
    <row r="17491" spans="1:14" x14ac:dyDescent="0.3">
      <c r="A17491">
        <v>117490</v>
      </c>
      <c r="B17491" s="1" t="s">
        <v>13717</v>
      </c>
      <c r="C17491" s="1" t="s">
        <v>50806</v>
      </c>
      <c r="D17491">
        <v>9000017490</v>
      </c>
      <c r="E17491" s="1" t="s">
        <v>50807</v>
      </c>
      <c r="F17491">
        <v>94171.08</v>
      </c>
      <c r="G17491">
        <v>4</v>
      </c>
      <c r="H17491">
        <v>11</v>
      </c>
      <c r="I17491" s="2">
        <v>44986</v>
      </c>
      <c r="J17491">
        <v>2</v>
      </c>
      <c r="K17491" s="1" t="s">
        <v>17</v>
      </c>
      <c r="L17491" s="1" t="s">
        <v>29</v>
      </c>
      <c r="M17491" s="2">
        <v>34865</v>
      </c>
      <c r="N17491">
        <v>1.07</v>
      </c>
    </row>
    <row r="17492" spans="1:14" x14ac:dyDescent="0.3">
      <c r="A17492">
        <v>117491</v>
      </c>
      <c r="B17492" s="1" t="s">
        <v>50808</v>
      </c>
      <c r="C17492" s="1" t="s">
        <v>50809</v>
      </c>
      <c r="D17492">
        <v>9000017491</v>
      </c>
      <c r="E17492" s="1" t="s">
        <v>50810</v>
      </c>
      <c r="F17492">
        <v>95477.34</v>
      </c>
      <c r="G17492">
        <v>8</v>
      </c>
      <c r="H17492">
        <v>23</v>
      </c>
      <c r="I17492" s="2">
        <v>41613</v>
      </c>
      <c r="J17492">
        <v>3</v>
      </c>
      <c r="K17492" s="1" t="s">
        <v>17</v>
      </c>
      <c r="L17492" s="1" t="s">
        <v>29</v>
      </c>
      <c r="M17492" s="2">
        <v>23447</v>
      </c>
      <c r="N17492">
        <v>3.16</v>
      </c>
    </row>
    <row r="17493" spans="1:14" x14ac:dyDescent="0.3">
      <c r="A17493">
        <v>117492</v>
      </c>
      <c r="B17493" s="1" t="s">
        <v>50811</v>
      </c>
      <c r="C17493" s="1" t="s">
        <v>50812</v>
      </c>
      <c r="D17493">
        <v>9000017492</v>
      </c>
      <c r="E17493" s="1" t="s">
        <v>50813</v>
      </c>
      <c r="F17493">
        <v>120696.28</v>
      </c>
      <c r="G17493">
        <v>8</v>
      </c>
      <c r="H17493">
        <v>21</v>
      </c>
      <c r="I17493" s="2">
        <v>35481</v>
      </c>
      <c r="J17493">
        <v>1</v>
      </c>
      <c r="K17493" s="1" t="s">
        <v>17</v>
      </c>
      <c r="L17493" s="1" t="s">
        <v>29</v>
      </c>
      <c r="M17493" s="2">
        <v>24631</v>
      </c>
      <c r="N17493">
        <v>2.12</v>
      </c>
    </row>
    <row r="17494" spans="1:14" x14ac:dyDescent="0.3">
      <c r="A17494">
        <v>117493</v>
      </c>
      <c r="B17494" s="1" t="s">
        <v>42634</v>
      </c>
      <c r="C17494" s="1" t="s">
        <v>50814</v>
      </c>
      <c r="D17494">
        <v>9000017493</v>
      </c>
      <c r="E17494" s="1" t="s">
        <v>50815</v>
      </c>
      <c r="F17494">
        <v>109973.16</v>
      </c>
      <c r="G17494">
        <v>8</v>
      </c>
      <c r="H17494">
        <v>22</v>
      </c>
      <c r="I17494" s="2">
        <v>41042</v>
      </c>
      <c r="J17494">
        <v>3</v>
      </c>
      <c r="K17494" s="1" t="s">
        <v>17</v>
      </c>
      <c r="L17494" s="1" t="s">
        <v>29</v>
      </c>
      <c r="M17494" s="2">
        <v>24711</v>
      </c>
      <c r="N17494">
        <v>2.0099999999999998</v>
      </c>
    </row>
    <row r="17495" spans="1:14" x14ac:dyDescent="0.3">
      <c r="A17495">
        <v>117494</v>
      </c>
      <c r="B17495" s="1" t="s">
        <v>50816</v>
      </c>
      <c r="C17495" s="1" t="s">
        <v>50817</v>
      </c>
      <c r="D17495">
        <v>9000017494</v>
      </c>
      <c r="E17495" s="1" t="s">
        <v>50818</v>
      </c>
      <c r="F17495">
        <v>57865.8</v>
      </c>
      <c r="G17495">
        <v>3</v>
      </c>
      <c r="H17495">
        <v>7</v>
      </c>
      <c r="I17495" s="2">
        <v>41279</v>
      </c>
      <c r="J17495">
        <v>3</v>
      </c>
      <c r="K17495" s="1" t="s">
        <v>17</v>
      </c>
      <c r="L17495" s="1" t="s">
        <v>29</v>
      </c>
      <c r="M17495" s="2">
        <v>23384</v>
      </c>
      <c r="N17495">
        <v>3.44</v>
      </c>
    </row>
    <row r="17496" spans="1:14" x14ac:dyDescent="0.3">
      <c r="A17496">
        <v>117495</v>
      </c>
      <c r="B17496" s="1" t="s">
        <v>50819</v>
      </c>
      <c r="C17496" s="1" t="s">
        <v>50820</v>
      </c>
      <c r="D17496">
        <v>9000017495</v>
      </c>
      <c r="E17496" s="1" t="s">
        <v>50821</v>
      </c>
      <c r="F17496">
        <v>60600.39</v>
      </c>
      <c r="G17496">
        <v>7</v>
      </c>
      <c r="H17496">
        <v>19</v>
      </c>
      <c r="I17496" s="2">
        <v>45418</v>
      </c>
      <c r="J17496">
        <v>1</v>
      </c>
      <c r="K17496" s="1" t="s">
        <v>17</v>
      </c>
      <c r="L17496" s="1" t="s">
        <v>29</v>
      </c>
      <c r="M17496" s="2">
        <v>26131</v>
      </c>
      <c r="N17496">
        <v>1.51</v>
      </c>
    </row>
    <row r="17497" spans="1:14" x14ac:dyDescent="0.3">
      <c r="A17497">
        <v>117496</v>
      </c>
      <c r="B17497" s="1" t="s">
        <v>50822</v>
      </c>
      <c r="C17497" s="1" t="s">
        <v>50823</v>
      </c>
      <c r="D17497">
        <v>9000017496</v>
      </c>
      <c r="E17497" s="1" t="s">
        <v>50824</v>
      </c>
      <c r="F17497">
        <v>103518.39999999999</v>
      </c>
      <c r="G17497">
        <v>7</v>
      </c>
      <c r="H17497">
        <v>19</v>
      </c>
      <c r="I17497" s="2">
        <v>40697</v>
      </c>
      <c r="J17497">
        <v>1</v>
      </c>
      <c r="K17497" s="1" t="s">
        <v>17</v>
      </c>
      <c r="L17497" s="1" t="s">
        <v>29</v>
      </c>
      <c r="M17497" s="2">
        <v>26124</v>
      </c>
      <c r="N17497">
        <v>4.21</v>
      </c>
    </row>
    <row r="17498" spans="1:14" x14ac:dyDescent="0.3">
      <c r="A17498">
        <v>117497</v>
      </c>
      <c r="B17498" s="1" t="s">
        <v>50825</v>
      </c>
      <c r="C17498" s="1" t="s">
        <v>50826</v>
      </c>
      <c r="D17498">
        <v>9000017497</v>
      </c>
      <c r="E17498" s="1" t="s">
        <v>50827</v>
      </c>
      <c r="F17498">
        <v>64304.76</v>
      </c>
      <c r="G17498">
        <v>6</v>
      </c>
      <c r="H17498">
        <v>16</v>
      </c>
      <c r="I17498" s="2">
        <v>42389</v>
      </c>
      <c r="J17498">
        <v>2</v>
      </c>
      <c r="K17498" s="1" t="s">
        <v>17</v>
      </c>
      <c r="L17498" s="1" t="s">
        <v>18</v>
      </c>
      <c r="M17498" s="2">
        <v>32813</v>
      </c>
      <c r="N17498">
        <v>3.63</v>
      </c>
    </row>
    <row r="17499" spans="1:14" x14ac:dyDescent="0.3">
      <c r="A17499">
        <v>117498</v>
      </c>
      <c r="B17499" s="1" t="s">
        <v>50828</v>
      </c>
      <c r="C17499" s="1" t="s">
        <v>50829</v>
      </c>
      <c r="D17499">
        <v>9000017498</v>
      </c>
      <c r="E17499" s="1" t="s">
        <v>50830</v>
      </c>
      <c r="F17499">
        <v>34712.07</v>
      </c>
      <c r="G17499">
        <v>7</v>
      </c>
      <c r="H17499">
        <v>20</v>
      </c>
      <c r="I17499" s="2">
        <v>45684</v>
      </c>
      <c r="J17499">
        <v>2</v>
      </c>
      <c r="K17499" s="1" t="s">
        <v>45</v>
      </c>
      <c r="L17499" s="1" t="s">
        <v>18</v>
      </c>
      <c r="M17499" s="2">
        <v>34857</v>
      </c>
      <c r="N17499">
        <v>1.1599999999999999</v>
      </c>
    </row>
    <row r="17500" spans="1:14" x14ac:dyDescent="0.3">
      <c r="A17500">
        <v>117499</v>
      </c>
      <c r="B17500" s="1" t="s">
        <v>50831</v>
      </c>
      <c r="C17500" s="1" t="s">
        <v>50832</v>
      </c>
      <c r="D17500">
        <v>9000017499</v>
      </c>
      <c r="E17500" s="1" t="s">
        <v>50833</v>
      </c>
      <c r="F17500">
        <v>74187.89</v>
      </c>
      <c r="G17500">
        <v>4</v>
      </c>
      <c r="H17500">
        <v>10</v>
      </c>
      <c r="I17500" s="2">
        <v>44787</v>
      </c>
      <c r="J17500">
        <v>1</v>
      </c>
      <c r="K17500" s="1" t="s">
        <v>17</v>
      </c>
      <c r="L17500" s="1" t="s">
        <v>29</v>
      </c>
      <c r="M17500" s="2">
        <v>30313</v>
      </c>
      <c r="N17500">
        <v>3.47</v>
      </c>
    </row>
    <row r="17501" spans="1:14" x14ac:dyDescent="0.3">
      <c r="A17501">
        <v>117500</v>
      </c>
      <c r="B17501" s="1" t="s">
        <v>50834</v>
      </c>
      <c r="C17501" s="1" t="s">
        <v>50835</v>
      </c>
      <c r="D17501">
        <v>9000017500</v>
      </c>
      <c r="E17501" s="1" t="s">
        <v>50836</v>
      </c>
      <c r="F17501">
        <v>88851.81</v>
      </c>
      <c r="G17501">
        <v>4</v>
      </c>
      <c r="H17501">
        <v>12</v>
      </c>
      <c r="I17501" s="2">
        <v>36838</v>
      </c>
      <c r="J17501">
        <v>3</v>
      </c>
      <c r="K17501" s="1" t="s">
        <v>17</v>
      </c>
      <c r="L17501" s="1" t="s">
        <v>29</v>
      </c>
      <c r="M17501" s="2">
        <v>26502</v>
      </c>
      <c r="N17501">
        <v>2.27</v>
      </c>
    </row>
    <row r="17502" spans="1:14" x14ac:dyDescent="0.3">
      <c r="A17502">
        <v>117501</v>
      </c>
      <c r="B17502" s="1" t="s">
        <v>50837</v>
      </c>
      <c r="C17502" s="1" t="s">
        <v>50838</v>
      </c>
      <c r="D17502">
        <v>9000017501</v>
      </c>
      <c r="E17502" s="1" t="s">
        <v>50839</v>
      </c>
      <c r="F17502">
        <v>125100.25</v>
      </c>
      <c r="G17502">
        <v>8</v>
      </c>
      <c r="H17502">
        <v>21</v>
      </c>
      <c r="I17502" s="2">
        <v>45504</v>
      </c>
      <c r="J17502">
        <v>2</v>
      </c>
      <c r="K17502" s="1" t="s">
        <v>17</v>
      </c>
      <c r="L17502" s="1" t="s">
        <v>18</v>
      </c>
      <c r="M17502" s="2">
        <v>38007</v>
      </c>
      <c r="N17502">
        <v>3.82</v>
      </c>
    </row>
    <row r="17503" spans="1:14" x14ac:dyDescent="0.3">
      <c r="A17503">
        <v>117502</v>
      </c>
      <c r="B17503" s="1" t="s">
        <v>50840</v>
      </c>
      <c r="C17503" s="1" t="s">
        <v>50841</v>
      </c>
      <c r="D17503">
        <v>9000017502</v>
      </c>
      <c r="E17503" s="1" t="s">
        <v>50842</v>
      </c>
      <c r="F17503">
        <v>79753.64</v>
      </c>
      <c r="G17503">
        <v>1</v>
      </c>
      <c r="H17503">
        <v>2</v>
      </c>
      <c r="I17503" s="2">
        <v>42101</v>
      </c>
      <c r="J17503">
        <v>1</v>
      </c>
      <c r="K17503" s="1" t="s">
        <v>143</v>
      </c>
      <c r="L17503" s="1" t="s">
        <v>18</v>
      </c>
      <c r="M17503" s="2">
        <v>33204</v>
      </c>
      <c r="N17503">
        <v>1.35</v>
      </c>
    </row>
    <row r="17504" spans="1:14" x14ac:dyDescent="0.3">
      <c r="A17504">
        <v>117503</v>
      </c>
      <c r="B17504" s="1" t="s">
        <v>50843</v>
      </c>
      <c r="C17504" s="1" t="s">
        <v>50844</v>
      </c>
      <c r="D17504">
        <v>9000017503</v>
      </c>
      <c r="E17504" s="1" t="s">
        <v>50845</v>
      </c>
      <c r="F17504">
        <v>88963.43</v>
      </c>
      <c r="G17504">
        <v>2</v>
      </c>
      <c r="H17504">
        <v>4</v>
      </c>
      <c r="I17504" s="2">
        <v>37910</v>
      </c>
      <c r="J17504">
        <v>4</v>
      </c>
      <c r="K17504" s="1" t="s">
        <v>17</v>
      </c>
      <c r="L17504" s="1" t="s">
        <v>29</v>
      </c>
      <c r="M17504" s="2">
        <v>27347</v>
      </c>
      <c r="N17504">
        <v>4.63</v>
      </c>
    </row>
    <row r="17505" spans="1:14" x14ac:dyDescent="0.3">
      <c r="A17505">
        <v>117504</v>
      </c>
      <c r="B17505" s="1" t="s">
        <v>50846</v>
      </c>
      <c r="C17505" s="1" t="s">
        <v>50847</v>
      </c>
      <c r="D17505">
        <v>9000017504</v>
      </c>
      <c r="E17505" s="1" t="s">
        <v>50848</v>
      </c>
      <c r="F17505">
        <v>46074.22</v>
      </c>
      <c r="G17505">
        <v>5</v>
      </c>
      <c r="H17505">
        <v>13</v>
      </c>
      <c r="I17505" s="2">
        <v>44062</v>
      </c>
      <c r="J17505">
        <v>4</v>
      </c>
      <c r="K17505" s="1" t="s">
        <v>17</v>
      </c>
      <c r="L17505" s="1" t="s">
        <v>18</v>
      </c>
      <c r="M17505" s="2">
        <v>27720</v>
      </c>
      <c r="N17505">
        <v>3.01</v>
      </c>
    </row>
    <row r="17506" spans="1:14" x14ac:dyDescent="0.3">
      <c r="A17506">
        <v>117505</v>
      </c>
      <c r="B17506" s="1" t="s">
        <v>50849</v>
      </c>
      <c r="C17506" s="1" t="s">
        <v>50850</v>
      </c>
      <c r="D17506">
        <v>9000017505</v>
      </c>
      <c r="E17506" s="1" t="s">
        <v>50851</v>
      </c>
      <c r="F17506">
        <v>189898.39</v>
      </c>
      <c r="G17506">
        <v>1</v>
      </c>
      <c r="H17506">
        <v>3</v>
      </c>
      <c r="I17506" s="2">
        <v>30055</v>
      </c>
      <c r="J17506">
        <v>1</v>
      </c>
      <c r="K17506" s="1" t="s">
        <v>17</v>
      </c>
      <c r="L17506" s="1" t="s">
        <v>18</v>
      </c>
      <c r="M17506" s="2">
        <v>23058</v>
      </c>
      <c r="N17506">
        <v>4.2699999999999996</v>
      </c>
    </row>
    <row r="17507" spans="1:14" x14ac:dyDescent="0.3">
      <c r="A17507">
        <v>117506</v>
      </c>
      <c r="B17507" s="1" t="s">
        <v>7534</v>
      </c>
      <c r="C17507" s="1" t="s">
        <v>50852</v>
      </c>
      <c r="D17507">
        <v>9000017506</v>
      </c>
      <c r="E17507" s="1" t="s">
        <v>50853</v>
      </c>
      <c r="F17507">
        <v>113992.59</v>
      </c>
      <c r="G17507">
        <v>1</v>
      </c>
      <c r="H17507">
        <v>3</v>
      </c>
      <c r="I17507" s="2">
        <v>44736</v>
      </c>
      <c r="K17507" s="1" t="s">
        <v>45</v>
      </c>
      <c r="L17507" s="1" t="s">
        <v>29</v>
      </c>
      <c r="M17507" s="2">
        <v>35386</v>
      </c>
      <c r="N17507">
        <v>4.5199999999999996</v>
      </c>
    </row>
    <row r="17508" spans="1:14" x14ac:dyDescent="0.3">
      <c r="A17508">
        <v>117507</v>
      </c>
      <c r="B17508" s="1" t="s">
        <v>50854</v>
      </c>
      <c r="C17508" s="1" t="s">
        <v>50855</v>
      </c>
      <c r="D17508">
        <v>9000017507</v>
      </c>
      <c r="E17508" s="1" t="s">
        <v>50856</v>
      </c>
      <c r="F17508">
        <v>36021.129999999997</v>
      </c>
      <c r="G17508">
        <v>6</v>
      </c>
      <c r="H17508">
        <v>16</v>
      </c>
      <c r="I17508" s="2">
        <v>33148</v>
      </c>
      <c r="J17508">
        <v>1</v>
      </c>
      <c r="K17508" s="1" t="s">
        <v>17</v>
      </c>
      <c r="L17508" s="1" t="s">
        <v>29</v>
      </c>
      <c r="M17508" s="2">
        <v>23398</v>
      </c>
      <c r="N17508">
        <v>3.22</v>
      </c>
    </row>
    <row r="17509" spans="1:14" x14ac:dyDescent="0.3">
      <c r="A17509">
        <v>117508</v>
      </c>
      <c r="B17509" s="1" t="s">
        <v>50857</v>
      </c>
      <c r="C17509" s="1" t="s">
        <v>50858</v>
      </c>
      <c r="D17509">
        <v>9000017508</v>
      </c>
      <c r="E17509" s="1" t="s">
        <v>50859</v>
      </c>
      <c r="F17509">
        <v>96539.77</v>
      </c>
      <c r="G17509">
        <v>3</v>
      </c>
      <c r="H17509">
        <v>8</v>
      </c>
      <c r="I17509" s="2">
        <v>39465</v>
      </c>
      <c r="J17509">
        <v>2</v>
      </c>
      <c r="K17509" s="1" t="s">
        <v>17</v>
      </c>
      <c r="L17509" s="1" t="s">
        <v>29</v>
      </c>
      <c r="M17509" s="2">
        <v>23071</v>
      </c>
      <c r="N17509">
        <v>3.63</v>
      </c>
    </row>
    <row r="17510" spans="1:14" x14ac:dyDescent="0.3">
      <c r="A17510">
        <v>117509</v>
      </c>
      <c r="B17510" s="1" t="s">
        <v>50860</v>
      </c>
      <c r="C17510" s="1" t="s">
        <v>50861</v>
      </c>
      <c r="D17510">
        <v>9000017509</v>
      </c>
      <c r="E17510" s="1" t="s">
        <v>50862</v>
      </c>
      <c r="F17510">
        <v>82050.13</v>
      </c>
      <c r="G17510">
        <v>8</v>
      </c>
      <c r="H17510">
        <v>21</v>
      </c>
      <c r="I17510" s="2">
        <v>42389</v>
      </c>
      <c r="J17510">
        <v>2</v>
      </c>
      <c r="K17510" s="1" t="s">
        <v>17</v>
      </c>
      <c r="L17510" s="1" t="s">
        <v>18</v>
      </c>
      <c r="M17510" s="2">
        <v>30125</v>
      </c>
      <c r="N17510">
        <v>3.03</v>
      </c>
    </row>
    <row r="17511" spans="1:14" x14ac:dyDescent="0.3">
      <c r="A17511">
        <v>117510</v>
      </c>
      <c r="B17511" s="1" t="s">
        <v>50863</v>
      </c>
      <c r="C17511" s="1" t="s">
        <v>50864</v>
      </c>
      <c r="D17511">
        <v>9000017510</v>
      </c>
      <c r="E17511" s="1" t="s">
        <v>50865</v>
      </c>
      <c r="F17511">
        <v>35438.199999999997</v>
      </c>
      <c r="G17511">
        <v>2</v>
      </c>
      <c r="H17511">
        <v>5</v>
      </c>
      <c r="I17511" s="2">
        <v>44927</v>
      </c>
      <c r="J17511">
        <v>3</v>
      </c>
      <c r="K17511" s="1" t="s">
        <v>17</v>
      </c>
      <c r="L17511" s="1" t="s">
        <v>29</v>
      </c>
      <c r="M17511" s="2">
        <v>36658</v>
      </c>
      <c r="N17511">
        <v>1.1399999999999999</v>
      </c>
    </row>
    <row r="17512" spans="1:14" x14ac:dyDescent="0.3">
      <c r="A17512">
        <v>117511</v>
      </c>
      <c r="B17512" s="1" t="s">
        <v>50866</v>
      </c>
      <c r="C17512" s="1" t="s">
        <v>50867</v>
      </c>
      <c r="D17512">
        <v>9000017511</v>
      </c>
      <c r="E17512" s="1" t="s">
        <v>50868</v>
      </c>
      <c r="F17512">
        <v>157402.67000000001</v>
      </c>
      <c r="G17512">
        <v>1</v>
      </c>
      <c r="H17512">
        <v>24</v>
      </c>
      <c r="I17512" s="2">
        <v>43744</v>
      </c>
      <c r="J17512">
        <v>3</v>
      </c>
      <c r="K17512" s="1" t="s">
        <v>45</v>
      </c>
      <c r="L17512" s="1" t="s">
        <v>29</v>
      </c>
      <c r="M17512" s="2">
        <v>32856</v>
      </c>
      <c r="N17512">
        <v>3.32</v>
      </c>
    </row>
    <row r="17513" spans="1:14" x14ac:dyDescent="0.3">
      <c r="A17513">
        <v>117512</v>
      </c>
      <c r="B17513" s="1" t="s">
        <v>50869</v>
      </c>
      <c r="C17513" s="1" t="s">
        <v>50870</v>
      </c>
      <c r="D17513">
        <v>9000017512</v>
      </c>
      <c r="E17513" s="1" t="s">
        <v>50871</v>
      </c>
      <c r="F17513">
        <v>76600.38</v>
      </c>
      <c r="G17513">
        <v>6</v>
      </c>
      <c r="H17513">
        <v>18</v>
      </c>
      <c r="I17513" s="2">
        <v>38413</v>
      </c>
      <c r="J17513">
        <v>3</v>
      </c>
      <c r="K17513" s="1" t="s">
        <v>17</v>
      </c>
      <c r="L17513" s="1" t="s">
        <v>18</v>
      </c>
      <c r="M17513" s="2">
        <v>25269</v>
      </c>
      <c r="N17513">
        <v>1.71</v>
      </c>
    </row>
    <row r="17514" spans="1:14" x14ac:dyDescent="0.3">
      <c r="A17514">
        <v>117513</v>
      </c>
      <c r="B17514" s="1" t="s">
        <v>40541</v>
      </c>
      <c r="C17514" s="1" t="s">
        <v>50872</v>
      </c>
      <c r="D17514">
        <v>9000017513</v>
      </c>
      <c r="E17514" s="1" t="s">
        <v>50873</v>
      </c>
      <c r="F17514">
        <v>83703.75</v>
      </c>
      <c r="G17514">
        <v>6</v>
      </c>
      <c r="H17514">
        <v>18</v>
      </c>
      <c r="I17514" s="2">
        <v>42198</v>
      </c>
      <c r="J17514">
        <v>4</v>
      </c>
      <c r="K17514" s="1" t="s">
        <v>45</v>
      </c>
      <c r="L17514" s="1" t="s">
        <v>18</v>
      </c>
      <c r="M17514" s="2">
        <v>29049</v>
      </c>
      <c r="N17514">
        <v>4.41</v>
      </c>
    </row>
    <row r="17515" spans="1:14" x14ac:dyDescent="0.3">
      <c r="A17515">
        <v>117514</v>
      </c>
      <c r="B17515" s="1" t="s">
        <v>50874</v>
      </c>
      <c r="C17515" s="1" t="s">
        <v>50875</v>
      </c>
      <c r="D17515">
        <v>9000017514</v>
      </c>
      <c r="E17515" s="1" t="s">
        <v>50876</v>
      </c>
      <c r="F17515">
        <v>114459.66</v>
      </c>
      <c r="G17515">
        <v>1</v>
      </c>
      <c r="H17515">
        <v>1</v>
      </c>
      <c r="I17515" s="2">
        <v>45292</v>
      </c>
      <c r="J17515">
        <v>1</v>
      </c>
      <c r="K17515" s="1" t="s">
        <v>45</v>
      </c>
      <c r="L17515" s="1" t="s">
        <v>18</v>
      </c>
      <c r="M17515" s="2">
        <v>37069</v>
      </c>
      <c r="N17515">
        <v>2.44</v>
      </c>
    </row>
    <row r="17516" spans="1:14" x14ac:dyDescent="0.3">
      <c r="A17516">
        <v>117515</v>
      </c>
      <c r="B17516" s="1" t="s">
        <v>50877</v>
      </c>
      <c r="C17516" s="1" t="s">
        <v>50878</v>
      </c>
      <c r="D17516">
        <v>9000017515</v>
      </c>
      <c r="E17516" s="1" t="s">
        <v>50879</v>
      </c>
      <c r="F17516">
        <v>145838.78</v>
      </c>
      <c r="G17516">
        <v>1</v>
      </c>
      <c r="H17516">
        <v>24</v>
      </c>
      <c r="I17516" s="2">
        <v>41544</v>
      </c>
      <c r="J17516">
        <v>2</v>
      </c>
      <c r="K17516" s="1" t="s">
        <v>17</v>
      </c>
      <c r="L17516" s="1" t="s">
        <v>18</v>
      </c>
      <c r="M17516" s="2">
        <v>33580</v>
      </c>
      <c r="N17516">
        <v>1.81</v>
      </c>
    </row>
    <row r="17517" spans="1:14" x14ac:dyDescent="0.3">
      <c r="A17517">
        <v>117516</v>
      </c>
      <c r="B17517" s="1" t="s">
        <v>50880</v>
      </c>
      <c r="C17517" s="1" t="s">
        <v>50881</v>
      </c>
      <c r="D17517">
        <v>9000017516</v>
      </c>
      <c r="E17517" s="1" t="s">
        <v>50882</v>
      </c>
      <c r="F17517">
        <v>193686.22</v>
      </c>
      <c r="G17517">
        <v>1</v>
      </c>
      <c r="H17517">
        <v>3</v>
      </c>
      <c r="I17517" s="2">
        <v>42283</v>
      </c>
      <c r="J17517">
        <v>1</v>
      </c>
      <c r="K17517" s="1" t="s">
        <v>143</v>
      </c>
      <c r="L17517" s="1" t="s">
        <v>29</v>
      </c>
      <c r="M17517" s="2">
        <v>35379</v>
      </c>
      <c r="N17517">
        <v>2.14</v>
      </c>
    </row>
    <row r="17518" spans="1:14" x14ac:dyDescent="0.3">
      <c r="A17518">
        <v>117517</v>
      </c>
      <c r="B17518" s="1" t="s">
        <v>34394</v>
      </c>
      <c r="C17518" s="1" t="s">
        <v>50883</v>
      </c>
      <c r="D17518">
        <v>9000017517</v>
      </c>
      <c r="E17518" s="1" t="s">
        <v>50884</v>
      </c>
      <c r="F17518">
        <v>39118.44</v>
      </c>
      <c r="G17518">
        <v>3</v>
      </c>
      <c r="H17518">
        <v>8</v>
      </c>
      <c r="I17518" s="2">
        <v>43044</v>
      </c>
      <c r="J17518">
        <v>3</v>
      </c>
      <c r="K17518" s="1" t="s">
        <v>17</v>
      </c>
      <c r="L17518" s="1" t="s">
        <v>18</v>
      </c>
      <c r="M17518" s="2">
        <v>27362</v>
      </c>
      <c r="N17518">
        <v>1.99</v>
      </c>
    </row>
    <row r="17519" spans="1:14" x14ac:dyDescent="0.3">
      <c r="A17519">
        <v>117518</v>
      </c>
      <c r="B17519" s="1" t="s">
        <v>50885</v>
      </c>
      <c r="C17519" s="1" t="s">
        <v>50886</v>
      </c>
      <c r="D17519">
        <v>9000017518</v>
      </c>
      <c r="E17519" s="1" t="s">
        <v>50887</v>
      </c>
      <c r="F17519">
        <v>133963.15</v>
      </c>
      <c r="G17519">
        <v>8</v>
      </c>
      <c r="H17519">
        <v>21</v>
      </c>
      <c r="I17519" s="2">
        <v>41725</v>
      </c>
      <c r="J17519">
        <v>2</v>
      </c>
      <c r="K17519" s="1" t="s">
        <v>17</v>
      </c>
      <c r="L17519" s="1" t="s">
        <v>18</v>
      </c>
      <c r="M17519" s="2">
        <v>30678</v>
      </c>
      <c r="N17519">
        <v>2.15</v>
      </c>
    </row>
    <row r="17520" spans="1:14" x14ac:dyDescent="0.3">
      <c r="A17520">
        <v>117519</v>
      </c>
      <c r="B17520" s="1" t="s">
        <v>50888</v>
      </c>
      <c r="C17520" s="1" t="s">
        <v>50889</v>
      </c>
      <c r="D17520">
        <v>9000017519</v>
      </c>
      <c r="E17520" s="1" t="s">
        <v>50890</v>
      </c>
      <c r="F17520">
        <v>108049.95</v>
      </c>
      <c r="G17520">
        <v>3</v>
      </c>
      <c r="H17520">
        <v>8</v>
      </c>
      <c r="I17520" s="2">
        <v>37819</v>
      </c>
      <c r="J17520">
        <v>1</v>
      </c>
      <c r="K17520" s="1" t="s">
        <v>17</v>
      </c>
      <c r="L17520" s="1" t="s">
        <v>18</v>
      </c>
      <c r="M17520" s="2">
        <v>28941</v>
      </c>
      <c r="N17520">
        <v>1.4</v>
      </c>
    </row>
    <row r="17521" spans="1:14" x14ac:dyDescent="0.3">
      <c r="A17521">
        <v>117520</v>
      </c>
      <c r="B17521" s="1" t="s">
        <v>50891</v>
      </c>
      <c r="C17521" s="1" t="s">
        <v>50892</v>
      </c>
      <c r="D17521">
        <v>9000017520</v>
      </c>
      <c r="E17521" s="1" t="s">
        <v>50893</v>
      </c>
      <c r="F17521">
        <v>126644.79</v>
      </c>
      <c r="G17521">
        <v>3</v>
      </c>
      <c r="H17521">
        <v>8</v>
      </c>
      <c r="I17521" s="2">
        <v>43272</v>
      </c>
      <c r="J17521">
        <v>2</v>
      </c>
      <c r="K17521" s="1" t="s">
        <v>17</v>
      </c>
      <c r="L17521" s="1" t="s">
        <v>18</v>
      </c>
      <c r="M17521" s="2">
        <v>25534</v>
      </c>
      <c r="N17521">
        <v>4.79</v>
      </c>
    </row>
    <row r="17522" spans="1:14" x14ac:dyDescent="0.3">
      <c r="A17522">
        <v>117521</v>
      </c>
      <c r="B17522" s="1" t="s">
        <v>50894</v>
      </c>
      <c r="C17522" s="1" t="s">
        <v>50895</v>
      </c>
      <c r="D17522">
        <v>9000017521</v>
      </c>
      <c r="E17522" s="1" t="s">
        <v>50896</v>
      </c>
      <c r="F17522">
        <v>43221.52</v>
      </c>
      <c r="G17522">
        <v>2</v>
      </c>
      <c r="H17522">
        <v>5</v>
      </c>
      <c r="I17522" s="2">
        <v>45587</v>
      </c>
      <c r="J17522">
        <v>3</v>
      </c>
      <c r="K17522" s="1" t="s">
        <v>17</v>
      </c>
      <c r="L17522" s="1" t="s">
        <v>29</v>
      </c>
      <c r="M17522" s="2">
        <v>34508</v>
      </c>
      <c r="N17522">
        <v>3.77</v>
      </c>
    </row>
    <row r="17523" spans="1:14" x14ac:dyDescent="0.3">
      <c r="A17523">
        <v>117522</v>
      </c>
      <c r="B17523" s="1" t="s">
        <v>50897</v>
      </c>
      <c r="C17523" s="1" t="s">
        <v>50898</v>
      </c>
      <c r="D17523">
        <v>9000017522</v>
      </c>
      <c r="E17523" s="1" t="s">
        <v>50899</v>
      </c>
      <c r="F17523">
        <v>28199.43</v>
      </c>
      <c r="G17523">
        <v>5</v>
      </c>
      <c r="H17523">
        <v>14</v>
      </c>
      <c r="I17523" s="2">
        <v>39921</v>
      </c>
      <c r="J17523">
        <v>1</v>
      </c>
      <c r="K17523" s="1" t="s">
        <v>17</v>
      </c>
      <c r="L17523" s="1" t="s">
        <v>29</v>
      </c>
      <c r="M17523" s="2">
        <v>23959</v>
      </c>
      <c r="N17523">
        <v>4.43</v>
      </c>
    </row>
    <row r="17524" spans="1:14" x14ac:dyDescent="0.3">
      <c r="A17524">
        <v>117523</v>
      </c>
      <c r="B17524" s="1" t="s">
        <v>50900</v>
      </c>
      <c r="C17524" s="1" t="s">
        <v>50901</v>
      </c>
      <c r="D17524">
        <v>9000017523</v>
      </c>
      <c r="E17524" s="1" t="s">
        <v>50902</v>
      </c>
      <c r="F17524">
        <v>126809.88</v>
      </c>
      <c r="G17524">
        <v>3</v>
      </c>
      <c r="H17524">
        <v>8</v>
      </c>
      <c r="I17524" s="2">
        <v>45578</v>
      </c>
      <c r="J17524">
        <v>3</v>
      </c>
      <c r="K17524" s="1" t="s">
        <v>17</v>
      </c>
      <c r="L17524" s="1" t="s">
        <v>29</v>
      </c>
      <c r="M17524" s="2">
        <v>38321</v>
      </c>
      <c r="N17524">
        <v>1.66</v>
      </c>
    </row>
    <row r="17525" spans="1:14" x14ac:dyDescent="0.3">
      <c r="A17525">
        <v>117524</v>
      </c>
      <c r="B17525" s="1" t="s">
        <v>50903</v>
      </c>
      <c r="C17525" s="1" t="s">
        <v>50904</v>
      </c>
      <c r="D17525">
        <v>9000017524</v>
      </c>
      <c r="E17525" s="1" t="s">
        <v>50905</v>
      </c>
      <c r="F17525">
        <v>40585.230000000003</v>
      </c>
      <c r="G17525">
        <v>6</v>
      </c>
      <c r="H17525">
        <v>18</v>
      </c>
      <c r="I17525" s="2">
        <v>40496</v>
      </c>
      <c r="J17525">
        <v>1</v>
      </c>
      <c r="K17525" s="1" t="s">
        <v>17</v>
      </c>
      <c r="L17525" s="1" t="s">
        <v>29</v>
      </c>
      <c r="M17525" s="2">
        <v>30737</v>
      </c>
      <c r="N17525">
        <v>2.86</v>
      </c>
    </row>
    <row r="17526" spans="1:14" x14ac:dyDescent="0.3">
      <c r="A17526">
        <v>117525</v>
      </c>
      <c r="B17526" s="1" t="s">
        <v>50906</v>
      </c>
      <c r="C17526" s="1" t="s">
        <v>50907</v>
      </c>
      <c r="D17526">
        <v>9000017525</v>
      </c>
      <c r="E17526" s="1" t="s">
        <v>50908</v>
      </c>
      <c r="F17526">
        <v>139110.87</v>
      </c>
      <c r="G17526">
        <v>8</v>
      </c>
      <c r="H17526">
        <v>21</v>
      </c>
      <c r="I17526" s="2">
        <v>43738</v>
      </c>
      <c r="J17526">
        <v>1</v>
      </c>
      <c r="K17526" s="1" t="s">
        <v>143</v>
      </c>
      <c r="L17526" s="1" t="s">
        <v>18</v>
      </c>
      <c r="M17526" s="2">
        <v>36560</v>
      </c>
      <c r="N17526">
        <v>3.3</v>
      </c>
    </row>
    <row r="17527" spans="1:14" x14ac:dyDescent="0.3">
      <c r="A17527">
        <v>117526</v>
      </c>
      <c r="B17527" s="1" t="s">
        <v>50909</v>
      </c>
      <c r="C17527" s="1" t="s">
        <v>50910</v>
      </c>
      <c r="D17527">
        <v>9000017526</v>
      </c>
      <c r="E17527" s="1" t="s">
        <v>50911</v>
      </c>
      <c r="F17527">
        <v>136625.88</v>
      </c>
      <c r="G17527">
        <v>4</v>
      </c>
      <c r="H17527">
        <v>11</v>
      </c>
      <c r="I17527" s="2">
        <v>41971</v>
      </c>
      <c r="K17527" s="1" t="s">
        <v>17</v>
      </c>
      <c r="L17527" s="1" t="s">
        <v>29</v>
      </c>
      <c r="M17527" s="2">
        <v>32784</v>
      </c>
      <c r="N17527">
        <v>2.25</v>
      </c>
    </row>
    <row r="17528" spans="1:14" x14ac:dyDescent="0.3">
      <c r="A17528">
        <v>117527</v>
      </c>
      <c r="B17528" s="1" t="s">
        <v>50912</v>
      </c>
      <c r="C17528" s="1" t="s">
        <v>50913</v>
      </c>
      <c r="D17528">
        <v>9000017527</v>
      </c>
      <c r="E17528" s="1" t="s">
        <v>50914</v>
      </c>
      <c r="F17528">
        <v>34871.79</v>
      </c>
      <c r="G17528">
        <v>2</v>
      </c>
      <c r="H17528">
        <v>6</v>
      </c>
      <c r="I17528" s="2">
        <v>34046</v>
      </c>
      <c r="J17528">
        <v>4</v>
      </c>
      <c r="K17528" s="1" t="s">
        <v>143</v>
      </c>
      <c r="L17528" s="1" t="s">
        <v>18</v>
      </c>
      <c r="M17528" s="2">
        <v>23974</v>
      </c>
      <c r="N17528">
        <v>2.88</v>
      </c>
    </row>
    <row r="17529" spans="1:14" x14ac:dyDescent="0.3">
      <c r="A17529">
        <v>117528</v>
      </c>
      <c r="B17529" s="1" t="s">
        <v>50915</v>
      </c>
      <c r="C17529" s="1" t="s">
        <v>50916</v>
      </c>
      <c r="D17529">
        <v>9000017528</v>
      </c>
      <c r="E17529" s="1" t="s">
        <v>50917</v>
      </c>
      <c r="F17529">
        <v>39262.769999999997</v>
      </c>
      <c r="G17529">
        <v>7</v>
      </c>
      <c r="H17529">
        <v>19</v>
      </c>
      <c r="I17529" s="2">
        <v>42220</v>
      </c>
      <c r="J17529">
        <v>3</v>
      </c>
      <c r="K17529" s="1" t="s">
        <v>17</v>
      </c>
      <c r="L17529" s="1" t="s">
        <v>29</v>
      </c>
      <c r="M17529" s="2">
        <v>28649</v>
      </c>
      <c r="N17529">
        <v>1.08</v>
      </c>
    </row>
    <row r="17530" spans="1:14" x14ac:dyDescent="0.3">
      <c r="A17530">
        <v>117529</v>
      </c>
      <c r="B17530" s="1" t="s">
        <v>50918</v>
      </c>
      <c r="C17530" s="1" t="s">
        <v>50919</v>
      </c>
      <c r="D17530">
        <v>9000017529</v>
      </c>
      <c r="E17530" s="1" t="s">
        <v>50920</v>
      </c>
      <c r="F17530">
        <v>145476.69</v>
      </c>
      <c r="G17530">
        <v>1</v>
      </c>
      <c r="H17530">
        <v>1</v>
      </c>
      <c r="I17530" s="2">
        <v>38955</v>
      </c>
      <c r="J17530">
        <v>1</v>
      </c>
      <c r="K17530" s="1" t="s">
        <v>45</v>
      </c>
      <c r="L17530" s="1" t="s">
        <v>29</v>
      </c>
      <c r="M17530" s="2">
        <v>30929</v>
      </c>
      <c r="N17530">
        <v>4.9400000000000004</v>
      </c>
    </row>
    <row r="17531" spans="1:14" x14ac:dyDescent="0.3">
      <c r="A17531">
        <v>117530</v>
      </c>
      <c r="B17531" s="1" t="s">
        <v>2948</v>
      </c>
      <c r="C17531" s="1" t="s">
        <v>50921</v>
      </c>
      <c r="D17531">
        <v>9000017530</v>
      </c>
      <c r="E17531" s="1" t="s">
        <v>50922</v>
      </c>
      <c r="F17531">
        <v>135829.70000000001</v>
      </c>
      <c r="G17531">
        <v>5</v>
      </c>
      <c r="H17531">
        <v>13</v>
      </c>
      <c r="I17531" s="2">
        <v>31820</v>
      </c>
      <c r="J17531">
        <v>4</v>
      </c>
      <c r="K17531" s="1" t="s">
        <v>17</v>
      </c>
      <c r="L17531" s="1" t="s">
        <v>29</v>
      </c>
      <c r="M17531" s="2">
        <v>24009</v>
      </c>
      <c r="N17531">
        <v>3.26</v>
      </c>
    </row>
    <row r="17532" spans="1:14" x14ac:dyDescent="0.3">
      <c r="A17532">
        <v>117531</v>
      </c>
      <c r="B17532" s="1" t="s">
        <v>23567</v>
      </c>
      <c r="C17532" s="1" t="s">
        <v>50923</v>
      </c>
      <c r="D17532">
        <v>9000017531</v>
      </c>
      <c r="E17532" s="1" t="s">
        <v>50924</v>
      </c>
      <c r="F17532">
        <v>105589.1</v>
      </c>
      <c r="G17532">
        <v>4</v>
      </c>
      <c r="H17532">
        <v>11</v>
      </c>
      <c r="I17532" s="2">
        <v>35413</v>
      </c>
      <c r="K17532" s="1" t="s">
        <v>17</v>
      </c>
      <c r="L17532" s="1" t="s">
        <v>18</v>
      </c>
      <c r="M17532" s="2">
        <v>26627</v>
      </c>
      <c r="N17532">
        <v>3.45</v>
      </c>
    </row>
    <row r="17533" spans="1:14" x14ac:dyDescent="0.3">
      <c r="A17533">
        <v>117532</v>
      </c>
      <c r="B17533" s="1" t="s">
        <v>50925</v>
      </c>
      <c r="C17533" s="1" t="s">
        <v>50926</v>
      </c>
      <c r="D17533">
        <v>9000017532</v>
      </c>
      <c r="E17533" s="1" t="s">
        <v>50927</v>
      </c>
      <c r="F17533">
        <v>81362.84</v>
      </c>
      <c r="G17533">
        <v>2</v>
      </c>
      <c r="H17533">
        <v>4</v>
      </c>
      <c r="I17533" s="2">
        <v>42666</v>
      </c>
      <c r="J17533">
        <v>2</v>
      </c>
      <c r="K17533" s="1" t="s">
        <v>17</v>
      </c>
      <c r="L17533" s="1" t="s">
        <v>29</v>
      </c>
      <c r="M17533" s="2">
        <v>33848</v>
      </c>
      <c r="N17533">
        <v>2.04</v>
      </c>
    </row>
    <row r="17534" spans="1:14" x14ac:dyDescent="0.3">
      <c r="A17534">
        <v>117533</v>
      </c>
      <c r="B17534" s="1" t="s">
        <v>50928</v>
      </c>
      <c r="C17534" s="1" t="s">
        <v>50929</v>
      </c>
      <c r="D17534">
        <v>9000017533</v>
      </c>
      <c r="E17534" s="1" t="s">
        <v>50930</v>
      </c>
      <c r="F17534">
        <v>39005.550000000003</v>
      </c>
      <c r="G17534">
        <v>4</v>
      </c>
      <c r="H17534">
        <v>11</v>
      </c>
      <c r="I17534" s="2">
        <v>39750</v>
      </c>
      <c r="J17534">
        <v>3</v>
      </c>
      <c r="K17534" s="1" t="s">
        <v>17</v>
      </c>
      <c r="L17534" s="1" t="s">
        <v>18</v>
      </c>
      <c r="M17534" s="2">
        <v>27895</v>
      </c>
      <c r="N17534">
        <v>2.99</v>
      </c>
    </row>
    <row r="17535" spans="1:14" x14ac:dyDescent="0.3">
      <c r="A17535">
        <v>117534</v>
      </c>
      <c r="B17535" s="1" t="s">
        <v>50931</v>
      </c>
      <c r="C17535" s="1" t="s">
        <v>50932</v>
      </c>
      <c r="D17535">
        <v>9000017534</v>
      </c>
      <c r="E17535" s="1" t="s">
        <v>50933</v>
      </c>
      <c r="F17535">
        <v>62149.49</v>
      </c>
      <c r="G17535">
        <v>7</v>
      </c>
      <c r="H17535">
        <v>19</v>
      </c>
      <c r="I17535" s="2">
        <v>44846</v>
      </c>
      <c r="J17535">
        <v>4</v>
      </c>
      <c r="K17535" s="1" t="s">
        <v>17</v>
      </c>
      <c r="L17535" s="1" t="s">
        <v>18</v>
      </c>
      <c r="M17535" s="2">
        <v>30550</v>
      </c>
      <c r="N17535">
        <v>1.05</v>
      </c>
    </row>
    <row r="17536" spans="1:14" x14ac:dyDescent="0.3">
      <c r="A17536">
        <v>117535</v>
      </c>
      <c r="B17536" s="1" t="s">
        <v>18692</v>
      </c>
      <c r="C17536" s="1" t="s">
        <v>50934</v>
      </c>
      <c r="D17536">
        <v>9000017535</v>
      </c>
      <c r="E17536" s="1" t="s">
        <v>50935</v>
      </c>
      <c r="F17536">
        <v>55166.46</v>
      </c>
      <c r="G17536">
        <v>2</v>
      </c>
      <c r="H17536">
        <v>4</v>
      </c>
      <c r="I17536" s="2">
        <v>39952</v>
      </c>
      <c r="J17536">
        <v>1</v>
      </c>
      <c r="K17536" s="1" t="s">
        <v>17</v>
      </c>
      <c r="L17536" s="1" t="s">
        <v>18</v>
      </c>
      <c r="M17536" s="2">
        <v>23978</v>
      </c>
      <c r="N17536">
        <v>4.5999999999999996</v>
      </c>
    </row>
    <row r="17537" spans="1:14" x14ac:dyDescent="0.3">
      <c r="A17537">
        <v>117536</v>
      </c>
      <c r="B17537" s="1" t="s">
        <v>50936</v>
      </c>
      <c r="C17537" s="1" t="s">
        <v>50937</v>
      </c>
      <c r="D17537">
        <v>9000017536</v>
      </c>
      <c r="E17537" s="1" t="s">
        <v>50938</v>
      </c>
      <c r="F17537">
        <v>41538.26</v>
      </c>
      <c r="G17537">
        <v>8</v>
      </c>
      <c r="H17537">
        <v>22</v>
      </c>
      <c r="I17537" s="2">
        <v>42694</v>
      </c>
      <c r="J17537">
        <v>1</v>
      </c>
      <c r="K17537" s="1" t="s">
        <v>17</v>
      </c>
      <c r="L17537" s="1" t="s">
        <v>29</v>
      </c>
      <c r="M17537" s="2">
        <v>23775</v>
      </c>
      <c r="N17537">
        <v>2.76</v>
      </c>
    </row>
    <row r="17538" spans="1:14" x14ac:dyDescent="0.3">
      <c r="A17538">
        <v>117537</v>
      </c>
      <c r="B17538" s="1" t="s">
        <v>50939</v>
      </c>
      <c r="C17538" s="1" t="s">
        <v>50940</v>
      </c>
      <c r="D17538">
        <v>9000017537</v>
      </c>
      <c r="E17538" s="1" t="s">
        <v>50941</v>
      </c>
      <c r="F17538">
        <v>63394.07</v>
      </c>
      <c r="G17538">
        <v>3</v>
      </c>
      <c r="H17538">
        <v>9</v>
      </c>
      <c r="I17538" s="2">
        <v>41577</v>
      </c>
      <c r="J17538">
        <v>2</v>
      </c>
      <c r="K17538" s="1" t="s">
        <v>17</v>
      </c>
      <c r="L17538" s="1" t="s">
        <v>18</v>
      </c>
      <c r="M17538" s="2">
        <v>29165</v>
      </c>
      <c r="N17538">
        <v>2.94</v>
      </c>
    </row>
    <row r="17539" spans="1:14" x14ac:dyDescent="0.3">
      <c r="A17539">
        <v>117538</v>
      </c>
      <c r="B17539" s="1" t="s">
        <v>50942</v>
      </c>
      <c r="C17539" s="1" t="s">
        <v>50943</v>
      </c>
      <c r="D17539">
        <v>9000017538</v>
      </c>
      <c r="E17539" s="1" t="s">
        <v>50944</v>
      </c>
      <c r="F17539">
        <v>170670.79</v>
      </c>
      <c r="G17539">
        <v>1</v>
      </c>
      <c r="H17539">
        <v>3</v>
      </c>
      <c r="I17539" s="2">
        <v>42971</v>
      </c>
      <c r="J17539">
        <v>2</v>
      </c>
      <c r="K17539" s="1" t="s">
        <v>17</v>
      </c>
      <c r="L17539" s="1" t="s">
        <v>29</v>
      </c>
      <c r="M17539" s="2">
        <v>30078</v>
      </c>
      <c r="N17539">
        <v>1.51</v>
      </c>
    </row>
    <row r="17540" spans="1:14" x14ac:dyDescent="0.3">
      <c r="A17540">
        <v>117539</v>
      </c>
      <c r="B17540" s="1" t="s">
        <v>50945</v>
      </c>
      <c r="C17540" s="1" t="s">
        <v>50946</v>
      </c>
      <c r="D17540">
        <v>9000017539</v>
      </c>
      <c r="E17540" s="1" t="s">
        <v>50947</v>
      </c>
      <c r="F17540">
        <v>85727.41</v>
      </c>
      <c r="G17540">
        <v>4</v>
      </c>
      <c r="H17540">
        <v>11</v>
      </c>
      <c r="I17540" s="2">
        <v>41938</v>
      </c>
      <c r="J17540">
        <v>4</v>
      </c>
      <c r="K17540" s="1" t="s">
        <v>28</v>
      </c>
      <c r="L17540" s="1" t="s">
        <v>29</v>
      </c>
      <c r="M17540" s="2">
        <v>25605</v>
      </c>
      <c r="N17540">
        <v>3.85</v>
      </c>
    </row>
    <row r="17541" spans="1:14" x14ac:dyDescent="0.3">
      <c r="A17541">
        <v>117540</v>
      </c>
      <c r="B17541" s="1" t="s">
        <v>50948</v>
      </c>
      <c r="C17541" s="1" t="s">
        <v>50949</v>
      </c>
      <c r="D17541">
        <v>9000017540</v>
      </c>
      <c r="E17541" s="1" t="s">
        <v>50950</v>
      </c>
      <c r="F17541">
        <v>45046.86</v>
      </c>
      <c r="G17541">
        <v>2</v>
      </c>
      <c r="H17541">
        <v>6</v>
      </c>
      <c r="I17541" s="2">
        <v>45665</v>
      </c>
      <c r="J17541">
        <v>4</v>
      </c>
      <c r="K17541" s="1" t="s">
        <v>143</v>
      </c>
      <c r="L17541" s="1" t="s">
        <v>29</v>
      </c>
      <c r="M17541" s="2">
        <v>34119</v>
      </c>
      <c r="N17541">
        <v>3.71</v>
      </c>
    </row>
    <row r="17542" spans="1:14" x14ac:dyDescent="0.3">
      <c r="A17542">
        <v>117541</v>
      </c>
      <c r="B17542" s="1" t="s">
        <v>50951</v>
      </c>
      <c r="C17542" s="1" t="s">
        <v>50952</v>
      </c>
      <c r="D17542">
        <v>9000017541</v>
      </c>
      <c r="E17542" s="1" t="s">
        <v>50953</v>
      </c>
      <c r="F17542">
        <v>155690.97</v>
      </c>
      <c r="G17542">
        <v>4</v>
      </c>
      <c r="H17542">
        <v>10</v>
      </c>
      <c r="I17542" s="2">
        <v>40733</v>
      </c>
      <c r="J17542">
        <v>4</v>
      </c>
      <c r="K17542" s="1" t="s">
        <v>17</v>
      </c>
      <c r="L17542" s="1" t="s">
        <v>18</v>
      </c>
      <c r="M17542" s="2">
        <v>29580</v>
      </c>
      <c r="N17542">
        <v>3.86</v>
      </c>
    </row>
    <row r="17543" spans="1:14" x14ac:dyDescent="0.3">
      <c r="A17543">
        <v>117542</v>
      </c>
      <c r="B17543" s="1" t="s">
        <v>42737</v>
      </c>
      <c r="C17543" s="1" t="s">
        <v>50954</v>
      </c>
      <c r="D17543">
        <v>9000017542</v>
      </c>
      <c r="E17543" s="1" t="s">
        <v>50955</v>
      </c>
      <c r="F17543">
        <v>59168.56</v>
      </c>
      <c r="G17543">
        <v>7</v>
      </c>
      <c r="H17543">
        <v>20</v>
      </c>
      <c r="I17543" s="2">
        <v>43643</v>
      </c>
      <c r="J17543">
        <v>1</v>
      </c>
      <c r="K17543" s="1" t="s">
        <v>17</v>
      </c>
      <c r="L17543" s="1" t="s">
        <v>29</v>
      </c>
      <c r="M17543" s="2">
        <v>31795</v>
      </c>
      <c r="N17543">
        <v>2.15</v>
      </c>
    </row>
    <row r="17544" spans="1:14" x14ac:dyDescent="0.3">
      <c r="A17544">
        <v>117543</v>
      </c>
      <c r="B17544" s="1" t="s">
        <v>50956</v>
      </c>
      <c r="C17544" s="1" t="s">
        <v>50957</v>
      </c>
      <c r="D17544">
        <v>9000017543</v>
      </c>
      <c r="E17544" s="1" t="s">
        <v>50958</v>
      </c>
      <c r="F17544">
        <v>78995.3</v>
      </c>
      <c r="G17544">
        <v>6</v>
      </c>
      <c r="H17544">
        <v>17</v>
      </c>
      <c r="I17544" s="2">
        <v>42204</v>
      </c>
      <c r="K17544" s="1" t="s">
        <v>17</v>
      </c>
      <c r="L17544" s="1" t="s">
        <v>61</v>
      </c>
      <c r="M17544" s="2">
        <v>32330</v>
      </c>
      <c r="N17544">
        <v>1.43</v>
      </c>
    </row>
    <row r="17545" spans="1:14" x14ac:dyDescent="0.3">
      <c r="A17545">
        <v>117544</v>
      </c>
      <c r="B17545" s="1" t="s">
        <v>50959</v>
      </c>
      <c r="C17545" s="1" t="s">
        <v>50960</v>
      </c>
      <c r="D17545">
        <v>9000017544</v>
      </c>
      <c r="E17545" s="1" t="s">
        <v>50961</v>
      </c>
      <c r="F17545">
        <v>52033.99</v>
      </c>
      <c r="G17545">
        <v>6</v>
      </c>
      <c r="H17545">
        <v>18</v>
      </c>
      <c r="I17545" s="2">
        <v>45122</v>
      </c>
      <c r="J17545">
        <v>1</v>
      </c>
      <c r="K17545" s="1" t="s">
        <v>17</v>
      </c>
      <c r="L17545" s="1" t="s">
        <v>29</v>
      </c>
      <c r="M17545" s="2">
        <v>37471</v>
      </c>
      <c r="N17545">
        <v>3.05</v>
      </c>
    </row>
    <row r="17546" spans="1:14" x14ac:dyDescent="0.3">
      <c r="A17546">
        <v>117545</v>
      </c>
      <c r="B17546" s="1" t="s">
        <v>50962</v>
      </c>
      <c r="C17546" s="1" t="s">
        <v>50963</v>
      </c>
      <c r="D17546">
        <v>9000017545</v>
      </c>
      <c r="E17546" s="1" t="s">
        <v>50964</v>
      </c>
      <c r="F17546">
        <v>86685.37</v>
      </c>
      <c r="G17546">
        <v>3</v>
      </c>
      <c r="H17546">
        <v>7</v>
      </c>
      <c r="I17546" s="2">
        <v>45278</v>
      </c>
      <c r="J17546">
        <v>1</v>
      </c>
      <c r="K17546" s="1" t="s">
        <v>45</v>
      </c>
      <c r="L17546" s="1" t="s">
        <v>18</v>
      </c>
      <c r="M17546" s="2">
        <v>36661</v>
      </c>
      <c r="N17546">
        <v>3.68</v>
      </c>
    </row>
    <row r="17547" spans="1:14" x14ac:dyDescent="0.3">
      <c r="A17547">
        <v>117546</v>
      </c>
      <c r="B17547" s="1" t="s">
        <v>50965</v>
      </c>
      <c r="C17547" s="1" t="s">
        <v>50966</v>
      </c>
      <c r="D17547">
        <v>9000017546</v>
      </c>
      <c r="E17547" s="1" t="s">
        <v>50967</v>
      </c>
      <c r="F17547">
        <v>71965.919999999998</v>
      </c>
      <c r="G17547">
        <v>7</v>
      </c>
      <c r="H17547">
        <v>19</v>
      </c>
      <c r="I17547" s="2">
        <v>43498</v>
      </c>
      <c r="J17547">
        <v>1</v>
      </c>
      <c r="K17547" s="1" t="s">
        <v>17</v>
      </c>
      <c r="L17547" s="1" t="s">
        <v>29</v>
      </c>
      <c r="M17547" s="2">
        <v>25177</v>
      </c>
      <c r="N17547">
        <v>2.11</v>
      </c>
    </row>
    <row r="17548" spans="1:14" x14ac:dyDescent="0.3">
      <c r="A17548">
        <v>117547</v>
      </c>
      <c r="B17548" s="1" t="s">
        <v>50968</v>
      </c>
      <c r="C17548" s="1" t="s">
        <v>50969</v>
      </c>
      <c r="D17548">
        <v>9000017547</v>
      </c>
      <c r="E17548" s="1" t="s">
        <v>50970</v>
      </c>
      <c r="F17548">
        <v>62451.18</v>
      </c>
      <c r="G17548">
        <v>3</v>
      </c>
      <c r="H17548">
        <v>8</v>
      </c>
      <c r="I17548" s="2">
        <v>37451</v>
      </c>
      <c r="J17548">
        <v>2</v>
      </c>
      <c r="K17548" s="1" t="s">
        <v>17</v>
      </c>
      <c r="L17548" s="1" t="s">
        <v>29</v>
      </c>
      <c r="M17548" s="2">
        <v>24347</v>
      </c>
      <c r="N17548">
        <v>2.42</v>
      </c>
    </row>
    <row r="17549" spans="1:14" x14ac:dyDescent="0.3">
      <c r="A17549">
        <v>117548</v>
      </c>
      <c r="B17549" s="1" t="s">
        <v>50971</v>
      </c>
      <c r="C17549" s="1" t="s">
        <v>50972</v>
      </c>
      <c r="D17549">
        <v>9000017548</v>
      </c>
      <c r="E17549" s="1" t="s">
        <v>50973</v>
      </c>
      <c r="F17549">
        <v>142572.84</v>
      </c>
      <c r="G17549">
        <v>1</v>
      </c>
      <c r="H17549">
        <v>24</v>
      </c>
      <c r="I17549" s="2">
        <v>38800</v>
      </c>
      <c r="J17549">
        <v>1</v>
      </c>
      <c r="K17549" s="1" t="s">
        <v>17</v>
      </c>
      <c r="L17549" s="1" t="s">
        <v>18</v>
      </c>
      <c r="M17549" s="2">
        <v>30379</v>
      </c>
      <c r="N17549">
        <v>4.8899999999999997</v>
      </c>
    </row>
    <row r="17550" spans="1:14" x14ac:dyDescent="0.3">
      <c r="A17550">
        <v>117549</v>
      </c>
      <c r="B17550" s="1" t="s">
        <v>50974</v>
      </c>
      <c r="C17550" s="1" t="s">
        <v>50975</v>
      </c>
      <c r="D17550">
        <v>9000017549</v>
      </c>
      <c r="E17550" s="1" t="s">
        <v>50976</v>
      </c>
      <c r="F17550">
        <v>66683.98</v>
      </c>
      <c r="G17550">
        <v>3</v>
      </c>
      <c r="H17550">
        <v>9</v>
      </c>
      <c r="I17550" s="2">
        <v>31538</v>
      </c>
      <c r="J17550">
        <v>2</v>
      </c>
      <c r="K17550" s="1" t="s">
        <v>17</v>
      </c>
      <c r="L17550" s="1" t="s">
        <v>29</v>
      </c>
      <c r="M17550" s="2">
        <v>22676</v>
      </c>
      <c r="N17550">
        <v>1.1200000000000001</v>
      </c>
    </row>
    <row r="17551" spans="1:14" x14ac:dyDescent="0.3">
      <c r="A17551">
        <v>117550</v>
      </c>
      <c r="B17551" s="1" t="s">
        <v>50977</v>
      </c>
      <c r="C17551" s="1" t="s">
        <v>50978</v>
      </c>
      <c r="D17551">
        <v>9000017550</v>
      </c>
      <c r="E17551" s="1" t="s">
        <v>50979</v>
      </c>
      <c r="F17551">
        <v>217607.99</v>
      </c>
      <c r="G17551">
        <v>8</v>
      </c>
      <c r="H17551">
        <v>21</v>
      </c>
      <c r="I17551" s="2">
        <v>45098</v>
      </c>
      <c r="J17551">
        <v>1</v>
      </c>
      <c r="K17551" s="1" t="s">
        <v>17</v>
      </c>
      <c r="L17551" s="1" t="s">
        <v>29</v>
      </c>
      <c r="M17551" s="2">
        <v>38116</v>
      </c>
      <c r="N17551">
        <v>1.98</v>
      </c>
    </row>
    <row r="17552" spans="1:14" x14ac:dyDescent="0.3">
      <c r="A17552">
        <v>117551</v>
      </c>
      <c r="B17552" s="1" t="s">
        <v>12247</v>
      </c>
      <c r="C17552" s="1" t="s">
        <v>50980</v>
      </c>
      <c r="D17552">
        <v>9000017551</v>
      </c>
      <c r="E17552" s="1" t="s">
        <v>50981</v>
      </c>
      <c r="F17552">
        <v>133078.13</v>
      </c>
      <c r="G17552">
        <v>4</v>
      </c>
      <c r="H17552">
        <v>10</v>
      </c>
      <c r="I17552" s="2">
        <v>45620</v>
      </c>
      <c r="J17552">
        <v>4</v>
      </c>
      <c r="K17552" s="1" t="s">
        <v>17</v>
      </c>
      <c r="L17552" s="1" t="s">
        <v>18</v>
      </c>
      <c r="M17552" s="2">
        <v>37071</v>
      </c>
      <c r="N17552">
        <v>3.64</v>
      </c>
    </row>
    <row r="17553" spans="1:14" x14ac:dyDescent="0.3">
      <c r="A17553">
        <v>117552</v>
      </c>
      <c r="B17553" s="1" t="s">
        <v>45306</v>
      </c>
      <c r="C17553" s="1" t="s">
        <v>50982</v>
      </c>
      <c r="D17553">
        <v>9000017552</v>
      </c>
      <c r="E17553" s="1" t="s">
        <v>50983</v>
      </c>
      <c r="F17553">
        <v>56052.36</v>
      </c>
      <c r="G17553">
        <v>6</v>
      </c>
      <c r="H17553">
        <v>16</v>
      </c>
      <c r="I17553" s="2">
        <v>34609</v>
      </c>
      <c r="J17553">
        <v>2</v>
      </c>
      <c r="K17553" s="1" t="s">
        <v>17</v>
      </c>
      <c r="L17553" s="1" t="s">
        <v>18</v>
      </c>
      <c r="M17553" s="2">
        <v>23879</v>
      </c>
      <c r="N17553">
        <v>4.4400000000000004</v>
      </c>
    </row>
    <row r="17554" spans="1:14" x14ac:dyDescent="0.3">
      <c r="A17554">
        <v>117553</v>
      </c>
      <c r="B17554" s="1" t="s">
        <v>50984</v>
      </c>
      <c r="C17554" s="1" t="s">
        <v>50985</v>
      </c>
      <c r="D17554">
        <v>9000017553</v>
      </c>
      <c r="E17554" s="1" t="s">
        <v>50986</v>
      </c>
      <c r="F17554">
        <v>40403.11</v>
      </c>
      <c r="G17554">
        <v>3</v>
      </c>
      <c r="H17554">
        <v>9</v>
      </c>
      <c r="I17554" s="2">
        <v>45778</v>
      </c>
      <c r="J17554">
        <v>1</v>
      </c>
      <c r="K17554" s="1" t="s">
        <v>17</v>
      </c>
      <c r="L17554" s="1" t="s">
        <v>29</v>
      </c>
      <c r="M17554" s="2">
        <v>38343</v>
      </c>
      <c r="N17554">
        <v>1.83</v>
      </c>
    </row>
    <row r="17555" spans="1:14" x14ac:dyDescent="0.3">
      <c r="A17555">
        <v>117554</v>
      </c>
      <c r="B17555" s="1" t="s">
        <v>50987</v>
      </c>
      <c r="C17555" s="1" t="s">
        <v>50988</v>
      </c>
      <c r="D17555">
        <v>9000017554</v>
      </c>
      <c r="E17555" s="1" t="s">
        <v>50989</v>
      </c>
      <c r="F17555">
        <v>48879.93</v>
      </c>
      <c r="G17555">
        <v>6</v>
      </c>
      <c r="H17555">
        <v>18</v>
      </c>
      <c r="I17555" s="2">
        <v>44611</v>
      </c>
      <c r="J17555">
        <v>1</v>
      </c>
      <c r="K17555" s="1" t="s">
        <v>17</v>
      </c>
      <c r="L17555" s="1" t="s">
        <v>61</v>
      </c>
      <c r="M17555" s="2">
        <v>37128</v>
      </c>
      <c r="N17555">
        <v>4</v>
      </c>
    </row>
    <row r="17556" spans="1:14" x14ac:dyDescent="0.3">
      <c r="A17556">
        <v>117555</v>
      </c>
      <c r="B17556" s="1" t="s">
        <v>42485</v>
      </c>
      <c r="C17556" s="1" t="s">
        <v>50990</v>
      </c>
      <c r="D17556">
        <v>9000017555</v>
      </c>
      <c r="E17556" s="1" t="s">
        <v>50991</v>
      </c>
      <c r="F17556">
        <v>74750.81</v>
      </c>
      <c r="G17556">
        <v>6</v>
      </c>
      <c r="H17556">
        <v>17</v>
      </c>
      <c r="I17556" s="2">
        <v>40815</v>
      </c>
      <c r="J17556">
        <v>2</v>
      </c>
      <c r="K17556" s="1" t="s">
        <v>17</v>
      </c>
      <c r="L17556" s="1" t="s">
        <v>29</v>
      </c>
      <c r="M17556" s="2">
        <v>33325</v>
      </c>
      <c r="N17556">
        <v>1.53</v>
      </c>
    </row>
    <row r="17557" spans="1:14" x14ac:dyDescent="0.3">
      <c r="A17557">
        <v>117556</v>
      </c>
      <c r="B17557" s="1" t="s">
        <v>34643</v>
      </c>
      <c r="C17557" s="1" t="s">
        <v>50992</v>
      </c>
      <c r="D17557">
        <v>9000017556</v>
      </c>
      <c r="E17557" s="1" t="s">
        <v>50993</v>
      </c>
      <c r="F17557">
        <v>164804.15</v>
      </c>
      <c r="G17557">
        <v>4</v>
      </c>
      <c r="H17557">
        <v>10</v>
      </c>
      <c r="I17557" s="2">
        <v>38470</v>
      </c>
      <c r="J17557">
        <v>4</v>
      </c>
      <c r="K17557" s="1" t="s">
        <v>17</v>
      </c>
      <c r="L17557" s="1" t="s">
        <v>29</v>
      </c>
      <c r="M17557" s="2">
        <v>22743</v>
      </c>
      <c r="N17557">
        <v>4.5999999999999996</v>
      </c>
    </row>
    <row r="17558" spans="1:14" x14ac:dyDescent="0.3">
      <c r="A17558">
        <v>117557</v>
      </c>
      <c r="B17558" s="1" t="s">
        <v>50994</v>
      </c>
      <c r="C17558" s="1" t="s">
        <v>50995</v>
      </c>
      <c r="D17558">
        <v>9000017557</v>
      </c>
      <c r="E17558" s="1" t="s">
        <v>50996</v>
      </c>
      <c r="F17558">
        <v>172325.11</v>
      </c>
      <c r="G17558">
        <v>4</v>
      </c>
      <c r="H17558">
        <v>12</v>
      </c>
      <c r="I17558" s="2">
        <v>37264</v>
      </c>
      <c r="K17558" s="1" t="s">
        <v>17</v>
      </c>
      <c r="L17558" s="1" t="s">
        <v>29</v>
      </c>
      <c r="M17558" s="2">
        <v>28796</v>
      </c>
      <c r="N17558">
        <v>4.38</v>
      </c>
    </row>
    <row r="17559" spans="1:14" x14ac:dyDescent="0.3">
      <c r="A17559">
        <v>117558</v>
      </c>
      <c r="B17559" s="1" t="s">
        <v>6360</v>
      </c>
      <c r="C17559" s="1" t="s">
        <v>50997</v>
      </c>
      <c r="D17559">
        <v>9000017558</v>
      </c>
      <c r="E17559" s="1" t="s">
        <v>50998</v>
      </c>
      <c r="F17559">
        <v>48912.94</v>
      </c>
      <c r="G17559">
        <v>3</v>
      </c>
      <c r="H17559">
        <v>7</v>
      </c>
      <c r="I17559" s="2">
        <v>44717</v>
      </c>
      <c r="J17559">
        <v>2</v>
      </c>
      <c r="K17559" s="1" t="s">
        <v>17</v>
      </c>
      <c r="L17559" s="1" t="s">
        <v>29</v>
      </c>
      <c r="M17559" s="2">
        <v>36521</v>
      </c>
      <c r="N17559">
        <v>4.68</v>
      </c>
    </row>
    <row r="17560" spans="1:14" x14ac:dyDescent="0.3">
      <c r="A17560">
        <v>117559</v>
      </c>
      <c r="B17560" s="1" t="s">
        <v>50999</v>
      </c>
      <c r="C17560" s="1" t="s">
        <v>51000</v>
      </c>
      <c r="D17560">
        <v>9000017559</v>
      </c>
      <c r="E17560" s="1" t="s">
        <v>51001</v>
      </c>
      <c r="F17560">
        <v>129431.67</v>
      </c>
      <c r="G17560">
        <v>3</v>
      </c>
      <c r="H17560">
        <v>7</v>
      </c>
      <c r="I17560" s="2">
        <v>42018</v>
      </c>
      <c r="J17560">
        <v>4</v>
      </c>
      <c r="K17560" s="1" t="s">
        <v>17</v>
      </c>
      <c r="L17560" s="1" t="s">
        <v>61</v>
      </c>
      <c r="M17560" s="2">
        <v>34214</v>
      </c>
      <c r="N17560">
        <v>1.05</v>
      </c>
    </row>
    <row r="17561" spans="1:14" x14ac:dyDescent="0.3">
      <c r="A17561">
        <v>117560</v>
      </c>
      <c r="B17561" s="1" t="s">
        <v>51002</v>
      </c>
      <c r="C17561" s="1" t="s">
        <v>51003</v>
      </c>
      <c r="D17561">
        <v>9000017560</v>
      </c>
      <c r="E17561" s="1" t="s">
        <v>51004</v>
      </c>
      <c r="F17561">
        <v>91991.82</v>
      </c>
      <c r="G17561">
        <v>3</v>
      </c>
      <c r="H17561">
        <v>8</v>
      </c>
      <c r="I17561" s="2">
        <v>36225</v>
      </c>
      <c r="J17561">
        <v>4</v>
      </c>
      <c r="K17561" s="1" t="s">
        <v>17</v>
      </c>
      <c r="L17561" s="1" t="s">
        <v>18</v>
      </c>
      <c r="M17561" s="2">
        <v>27629</v>
      </c>
      <c r="N17561">
        <v>2.82</v>
      </c>
    </row>
    <row r="17562" spans="1:14" x14ac:dyDescent="0.3">
      <c r="A17562">
        <v>117561</v>
      </c>
      <c r="B17562" s="1" t="s">
        <v>51005</v>
      </c>
      <c r="C17562" s="1" t="s">
        <v>51006</v>
      </c>
      <c r="D17562">
        <v>9000017561</v>
      </c>
      <c r="E17562" s="1" t="s">
        <v>51007</v>
      </c>
      <c r="F17562">
        <v>37456.46</v>
      </c>
      <c r="G17562">
        <v>8</v>
      </c>
      <c r="H17562">
        <v>23</v>
      </c>
      <c r="I17562" s="2">
        <v>37646</v>
      </c>
      <c r="J17562">
        <v>4</v>
      </c>
      <c r="K17562" s="1" t="s">
        <v>17</v>
      </c>
      <c r="L17562" s="1" t="s">
        <v>29</v>
      </c>
      <c r="M17562" s="2">
        <v>30173</v>
      </c>
      <c r="N17562">
        <v>1.55</v>
      </c>
    </row>
    <row r="17563" spans="1:14" x14ac:dyDescent="0.3">
      <c r="A17563">
        <v>117562</v>
      </c>
      <c r="B17563" s="1" t="s">
        <v>51008</v>
      </c>
      <c r="C17563" s="1" t="s">
        <v>51009</v>
      </c>
      <c r="D17563">
        <v>9000017562</v>
      </c>
      <c r="E17563" s="1" t="s">
        <v>51010</v>
      </c>
      <c r="F17563">
        <v>134364.70000000001</v>
      </c>
      <c r="G17563">
        <v>4</v>
      </c>
      <c r="H17563">
        <v>10</v>
      </c>
      <c r="I17563" s="2">
        <v>38396</v>
      </c>
      <c r="J17563">
        <v>2</v>
      </c>
      <c r="K17563" s="1" t="s">
        <v>17</v>
      </c>
      <c r="L17563" s="1" t="s">
        <v>18</v>
      </c>
      <c r="M17563" s="2">
        <v>26139</v>
      </c>
      <c r="N17563">
        <v>4.58</v>
      </c>
    </row>
    <row r="17564" spans="1:14" x14ac:dyDescent="0.3">
      <c r="A17564">
        <v>117563</v>
      </c>
      <c r="B17564" s="1" t="s">
        <v>837</v>
      </c>
      <c r="C17564" s="1" t="s">
        <v>51011</v>
      </c>
      <c r="D17564">
        <v>9000017563</v>
      </c>
      <c r="E17564" s="1" t="s">
        <v>51012</v>
      </c>
      <c r="F17564">
        <v>27825.35</v>
      </c>
      <c r="G17564">
        <v>4</v>
      </c>
      <c r="H17564">
        <v>12</v>
      </c>
      <c r="I17564" s="2">
        <v>45613</v>
      </c>
      <c r="J17564">
        <v>3</v>
      </c>
      <c r="K17564" s="1" t="s">
        <v>17</v>
      </c>
      <c r="L17564" s="1" t="s">
        <v>29</v>
      </c>
      <c r="M17564" s="2">
        <v>36014</v>
      </c>
      <c r="N17564">
        <v>4.79</v>
      </c>
    </row>
    <row r="17565" spans="1:14" x14ac:dyDescent="0.3">
      <c r="A17565">
        <v>117564</v>
      </c>
      <c r="B17565" s="1" t="s">
        <v>51013</v>
      </c>
      <c r="C17565" s="1" t="s">
        <v>51014</v>
      </c>
      <c r="D17565">
        <v>9000017564</v>
      </c>
      <c r="E17565" s="1" t="s">
        <v>51015</v>
      </c>
      <c r="F17565">
        <v>63532.4</v>
      </c>
      <c r="G17565">
        <v>3</v>
      </c>
      <c r="H17565">
        <v>9</v>
      </c>
      <c r="I17565" s="2">
        <v>37523</v>
      </c>
      <c r="J17565">
        <v>4</v>
      </c>
      <c r="K17565" s="1" t="s">
        <v>17</v>
      </c>
      <c r="L17565" s="1" t="s">
        <v>29</v>
      </c>
      <c r="M17565" s="2">
        <v>26227</v>
      </c>
      <c r="N17565">
        <v>4.51</v>
      </c>
    </row>
    <row r="17566" spans="1:14" x14ac:dyDescent="0.3">
      <c r="A17566">
        <v>117565</v>
      </c>
      <c r="B17566" s="1" t="s">
        <v>51016</v>
      </c>
      <c r="C17566" s="1" t="s">
        <v>51017</v>
      </c>
      <c r="D17566">
        <v>9000017565</v>
      </c>
      <c r="E17566" s="1" t="s">
        <v>51018</v>
      </c>
      <c r="F17566">
        <v>92990.42</v>
      </c>
      <c r="G17566">
        <v>1</v>
      </c>
      <c r="H17566">
        <v>1</v>
      </c>
      <c r="I17566" s="2">
        <v>40341</v>
      </c>
      <c r="J17566">
        <v>1</v>
      </c>
      <c r="K17566" s="1" t="s">
        <v>17</v>
      </c>
      <c r="L17566" s="1" t="s">
        <v>18</v>
      </c>
      <c r="M17566" s="2">
        <v>23323</v>
      </c>
      <c r="N17566">
        <v>1.68</v>
      </c>
    </row>
    <row r="17567" spans="1:14" x14ac:dyDescent="0.3">
      <c r="A17567">
        <v>117566</v>
      </c>
      <c r="B17567" s="1" t="s">
        <v>51019</v>
      </c>
      <c r="C17567" s="1" t="s">
        <v>51020</v>
      </c>
      <c r="D17567">
        <v>9000017566</v>
      </c>
      <c r="E17567" s="1" t="s">
        <v>51021</v>
      </c>
      <c r="F17567">
        <v>139902.29</v>
      </c>
      <c r="G17567">
        <v>5</v>
      </c>
      <c r="H17567">
        <v>15</v>
      </c>
      <c r="I17567" s="2">
        <v>31799</v>
      </c>
      <c r="J17567">
        <v>3</v>
      </c>
      <c r="K17567" s="1" t="s">
        <v>17</v>
      </c>
      <c r="L17567" s="1" t="s">
        <v>29</v>
      </c>
      <c r="M17567" s="2">
        <v>23756</v>
      </c>
      <c r="N17567">
        <v>1.97</v>
      </c>
    </row>
    <row r="17568" spans="1:14" x14ac:dyDescent="0.3">
      <c r="A17568">
        <v>117567</v>
      </c>
      <c r="B17568" s="1" t="s">
        <v>51022</v>
      </c>
      <c r="C17568" s="1" t="s">
        <v>51023</v>
      </c>
      <c r="D17568">
        <v>9000017567</v>
      </c>
      <c r="E17568" s="1" t="s">
        <v>51024</v>
      </c>
      <c r="F17568">
        <v>75959.570000000007</v>
      </c>
      <c r="G17568">
        <v>6</v>
      </c>
      <c r="H17568">
        <v>18</v>
      </c>
      <c r="I17568" s="2">
        <v>43576</v>
      </c>
      <c r="J17568">
        <v>4</v>
      </c>
      <c r="K17568" s="1" t="s">
        <v>17</v>
      </c>
      <c r="L17568" s="1" t="s">
        <v>29</v>
      </c>
      <c r="M17568" s="2">
        <v>36676</v>
      </c>
      <c r="N17568">
        <v>4.91</v>
      </c>
    </row>
    <row r="17569" spans="1:14" x14ac:dyDescent="0.3">
      <c r="A17569">
        <v>117568</v>
      </c>
      <c r="B17569" s="1" t="s">
        <v>51025</v>
      </c>
      <c r="C17569" s="1" t="s">
        <v>51026</v>
      </c>
      <c r="D17569">
        <v>9000017568</v>
      </c>
      <c r="E17569" s="1" t="s">
        <v>51027</v>
      </c>
      <c r="F17569">
        <v>192066.15</v>
      </c>
      <c r="G17569">
        <v>8</v>
      </c>
      <c r="H17569">
        <v>22</v>
      </c>
      <c r="I17569" s="2">
        <v>40496</v>
      </c>
      <c r="J17569">
        <v>4</v>
      </c>
      <c r="K17569" s="1" t="s">
        <v>17</v>
      </c>
      <c r="L17569" s="1" t="s">
        <v>18</v>
      </c>
      <c r="M17569" s="2">
        <v>32987</v>
      </c>
      <c r="N17569">
        <v>1.45</v>
      </c>
    </row>
    <row r="17570" spans="1:14" x14ac:dyDescent="0.3">
      <c r="A17570">
        <v>117569</v>
      </c>
      <c r="B17570" s="1" t="s">
        <v>51028</v>
      </c>
      <c r="C17570" s="1" t="s">
        <v>51029</v>
      </c>
      <c r="D17570">
        <v>9000017569</v>
      </c>
      <c r="E17570" s="1" t="s">
        <v>51030</v>
      </c>
      <c r="F17570">
        <v>45689.61</v>
      </c>
      <c r="G17570">
        <v>4</v>
      </c>
      <c r="H17570">
        <v>11</v>
      </c>
      <c r="I17570" s="2">
        <v>45027</v>
      </c>
      <c r="J17570">
        <v>2</v>
      </c>
      <c r="K17570" s="1" t="s">
        <v>17</v>
      </c>
      <c r="L17570" s="1" t="s">
        <v>18</v>
      </c>
      <c r="M17570" s="2">
        <v>37563</v>
      </c>
      <c r="N17570">
        <v>1.1299999999999999</v>
      </c>
    </row>
    <row r="17571" spans="1:14" x14ac:dyDescent="0.3">
      <c r="A17571">
        <v>117570</v>
      </c>
      <c r="B17571" s="1" t="s">
        <v>51031</v>
      </c>
      <c r="C17571" s="1" t="s">
        <v>51032</v>
      </c>
      <c r="D17571">
        <v>9000017570</v>
      </c>
      <c r="E17571" s="1" t="s">
        <v>51033</v>
      </c>
      <c r="F17571">
        <v>63022.66</v>
      </c>
      <c r="G17571">
        <v>6</v>
      </c>
      <c r="H17571">
        <v>18</v>
      </c>
      <c r="I17571" s="2">
        <v>40087</v>
      </c>
      <c r="J17571">
        <v>1</v>
      </c>
      <c r="K17571" s="1" t="s">
        <v>17</v>
      </c>
      <c r="L17571" s="1" t="s">
        <v>29</v>
      </c>
      <c r="M17571" s="2">
        <v>25647</v>
      </c>
      <c r="N17571">
        <v>1.1599999999999999</v>
      </c>
    </row>
    <row r="17572" spans="1:14" x14ac:dyDescent="0.3">
      <c r="A17572">
        <v>117571</v>
      </c>
      <c r="B17572" s="1" t="s">
        <v>37054</v>
      </c>
      <c r="C17572" s="1" t="s">
        <v>51034</v>
      </c>
      <c r="D17572">
        <v>9000017571</v>
      </c>
      <c r="E17572" s="1" t="s">
        <v>51035</v>
      </c>
      <c r="F17572">
        <v>131855.04000000001</v>
      </c>
      <c r="G17572">
        <v>4</v>
      </c>
      <c r="H17572">
        <v>10</v>
      </c>
      <c r="I17572" s="2">
        <v>45353</v>
      </c>
      <c r="J17572">
        <v>1</v>
      </c>
      <c r="K17572" s="1" t="s">
        <v>17</v>
      </c>
      <c r="L17572" s="1" t="s">
        <v>29</v>
      </c>
      <c r="M17572" s="2">
        <v>37368</v>
      </c>
      <c r="N17572">
        <v>2.23</v>
      </c>
    </row>
    <row r="17573" spans="1:14" x14ac:dyDescent="0.3">
      <c r="A17573">
        <v>117572</v>
      </c>
      <c r="B17573" s="1" t="s">
        <v>51036</v>
      </c>
      <c r="C17573" s="1" t="s">
        <v>51037</v>
      </c>
      <c r="D17573">
        <v>9000017572</v>
      </c>
      <c r="E17573" s="1" t="s">
        <v>51038</v>
      </c>
      <c r="F17573">
        <v>37995.050000000003</v>
      </c>
      <c r="G17573">
        <v>3</v>
      </c>
      <c r="H17573">
        <v>9</v>
      </c>
      <c r="I17573" s="2">
        <v>43994</v>
      </c>
      <c r="J17573">
        <v>2</v>
      </c>
      <c r="K17573" s="1" t="s">
        <v>17</v>
      </c>
      <c r="L17573" s="1" t="s">
        <v>18</v>
      </c>
      <c r="M17573" s="2">
        <v>34398</v>
      </c>
      <c r="N17573">
        <v>4.3899999999999997</v>
      </c>
    </row>
    <row r="17574" spans="1:14" x14ac:dyDescent="0.3">
      <c r="A17574">
        <v>117573</v>
      </c>
      <c r="B17574" s="1" t="s">
        <v>51039</v>
      </c>
      <c r="C17574" s="1" t="s">
        <v>51040</v>
      </c>
      <c r="D17574">
        <v>9000017573</v>
      </c>
      <c r="E17574" s="1" t="s">
        <v>51041</v>
      </c>
      <c r="F17574">
        <v>136594.07</v>
      </c>
      <c r="G17574">
        <v>4</v>
      </c>
      <c r="H17574">
        <v>10</v>
      </c>
      <c r="I17574" s="2">
        <v>35604</v>
      </c>
      <c r="J17574">
        <v>2</v>
      </c>
      <c r="K17574" s="1" t="s">
        <v>17</v>
      </c>
      <c r="L17574" s="1" t="s">
        <v>18</v>
      </c>
      <c r="M17574" s="2">
        <v>25124</v>
      </c>
      <c r="N17574">
        <v>3.8</v>
      </c>
    </row>
    <row r="17575" spans="1:14" x14ac:dyDescent="0.3">
      <c r="A17575">
        <v>117574</v>
      </c>
      <c r="B17575" s="1" t="s">
        <v>51042</v>
      </c>
      <c r="C17575" s="1" t="s">
        <v>51043</v>
      </c>
      <c r="D17575">
        <v>9000017574</v>
      </c>
      <c r="E17575" s="1" t="s">
        <v>51044</v>
      </c>
      <c r="F17575">
        <v>39700.54</v>
      </c>
      <c r="G17575">
        <v>7</v>
      </c>
      <c r="H17575">
        <v>20</v>
      </c>
      <c r="I17575" s="2">
        <v>45700</v>
      </c>
      <c r="J17575">
        <v>3</v>
      </c>
      <c r="K17575" s="1" t="s">
        <v>45</v>
      </c>
      <c r="L17575" s="1" t="s">
        <v>29</v>
      </c>
      <c r="M17575" s="2">
        <v>30820</v>
      </c>
      <c r="N17575">
        <v>3.89</v>
      </c>
    </row>
    <row r="17576" spans="1:14" x14ac:dyDescent="0.3">
      <c r="A17576">
        <v>117575</v>
      </c>
      <c r="B17576" s="1" t="s">
        <v>51045</v>
      </c>
      <c r="C17576" s="1" t="s">
        <v>51046</v>
      </c>
      <c r="D17576">
        <v>9000017575</v>
      </c>
      <c r="E17576" s="1" t="s">
        <v>51047</v>
      </c>
      <c r="F17576">
        <v>37724.239999999998</v>
      </c>
      <c r="G17576">
        <v>7</v>
      </c>
      <c r="H17576">
        <v>20</v>
      </c>
      <c r="I17576" s="2">
        <v>41212</v>
      </c>
      <c r="J17576">
        <v>1</v>
      </c>
      <c r="K17576" s="1" t="s">
        <v>17</v>
      </c>
      <c r="L17576" s="1" t="s">
        <v>18</v>
      </c>
      <c r="M17576" s="2">
        <v>24464</v>
      </c>
      <c r="N17576">
        <v>4.6500000000000004</v>
      </c>
    </row>
    <row r="17577" spans="1:14" x14ac:dyDescent="0.3">
      <c r="A17577">
        <v>117576</v>
      </c>
      <c r="B17577" s="1" t="s">
        <v>51048</v>
      </c>
      <c r="C17577" s="1" t="s">
        <v>51049</v>
      </c>
      <c r="D17577">
        <v>9000017576</v>
      </c>
      <c r="E17577" s="1" t="s">
        <v>51050</v>
      </c>
      <c r="F17577">
        <v>51607.39</v>
      </c>
      <c r="G17577">
        <v>2</v>
      </c>
      <c r="H17577">
        <v>6</v>
      </c>
      <c r="I17577" s="2">
        <v>44359</v>
      </c>
      <c r="J17577">
        <v>2</v>
      </c>
      <c r="K17577" s="1" t="s">
        <v>28</v>
      </c>
      <c r="L17577" s="1" t="s">
        <v>29</v>
      </c>
      <c r="M17577" s="2">
        <v>30955</v>
      </c>
      <c r="N17577">
        <v>3.24</v>
      </c>
    </row>
    <row r="17578" spans="1:14" x14ac:dyDescent="0.3">
      <c r="A17578">
        <v>117577</v>
      </c>
      <c r="B17578" s="1" t="s">
        <v>51051</v>
      </c>
      <c r="C17578" s="1" t="s">
        <v>51052</v>
      </c>
      <c r="D17578">
        <v>9000017577</v>
      </c>
      <c r="E17578" s="1" t="s">
        <v>51053</v>
      </c>
      <c r="F17578">
        <v>88962.59</v>
      </c>
      <c r="G17578">
        <v>6</v>
      </c>
      <c r="H17578">
        <v>18</v>
      </c>
      <c r="I17578" s="2">
        <v>44251</v>
      </c>
      <c r="J17578">
        <v>1</v>
      </c>
      <c r="K17578" s="1" t="s">
        <v>28</v>
      </c>
      <c r="L17578" s="1" t="s">
        <v>29</v>
      </c>
      <c r="M17578" s="2">
        <v>37558</v>
      </c>
      <c r="N17578">
        <v>4</v>
      </c>
    </row>
    <row r="17579" spans="1:14" x14ac:dyDescent="0.3">
      <c r="A17579">
        <v>117578</v>
      </c>
      <c r="B17579" s="1" t="s">
        <v>51054</v>
      </c>
      <c r="C17579" s="1" t="s">
        <v>51055</v>
      </c>
      <c r="D17579">
        <v>9000017578</v>
      </c>
      <c r="E17579" s="1" t="s">
        <v>51056</v>
      </c>
      <c r="F17579">
        <v>68818.53</v>
      </c>
      <c r="G17579">
        <v>1</v>
      </c>
      <c r="H17579">
        <v>2</v>
      </c>
      <c r="I17579" s="2">
        <v>45745</v>
      </c>
      <c r="J17579">
        <v>2</v>
      </c>
      <c r="K17579" s="1" t="s">
        <v>17</v>
      </c>
      <c r="L17579" s="1" t="s">
        <v>18</v>
      </c>
      <c r="M17579" s="2">
        <v>38052</v>
      </c>
      <c r="N17579">
        <v>2.69</v>
      </c>
    </row>
    <row r="17580" spans="1:14" x14ac:dyDescent="0.3">
      <c r="A17580">
        <v>117579</v>
      </c>
      <c r="B17580" s="1" t="s">
        <v>51057</v>
      </c>
      <c r="C17580" s="1" t="s">
        <v>51058</v>
      </c>
      <c r="D17580">
        <v>9000017579</v>
      </c>
      <c r="E17580" s="1" t="s">
        <v>51059</v>
      </c>
      <c r="F17580">
        <v>53728.11</v>
      </c>
      <c r="G17580">
        <v>8</v>
      </c>
      <c r="H17580">
        <v>23</v>
      </c>
      <c r="I17580" s="2">
        <v>43080</v>
      </c>
      <c r="J17580">
        <v>4</v>
      </c>
      <c r="K17580" s="1" t="s">
        <v>17</v>
      </c>
      <c r="L17580" s="1" t="s">
        <v>18</v>
      </c>
      <c r="M17580" s="2">
        <v>36262</v>
      </c>
      <c r="N17580">
        <v>3.32</v>
      </c>
    </row>
    <row r="17581" spans="1:14" x14ac:dyDescent="0.3">
      <c r="A17581">
        <v>117580</v>
      </c>
      <c r="B17581" s="1" t="s">
        <v>51060</v>
      </c>
      <c r="C17581" s="1" t="s">
        <v>51061</v>
      </c>
      <c r="D17581">
        <v>9000017580</v>
      </c>
      <c r="E17581" s="1" t="s">
        <v>51062</v>
      </c>
      <c r="F17581">
        <v>70640.820000000007</v>
      </c>
      <c r="G17581">
        <v>7</v>
      </c>
      <c r="H17581">
        <v>20</v>
      </c>
      <c r="I17581" s="2">
        <v>41639</v>
      </c>
      <c r="J17581">
        <v>4</v>
      </c>
      <c r="K17581" s="1" t="s">
        <v>17</v>
      </c>
      <c r="L17581" s="1" t="s">
        <v>29</v>
      </c>
      <c r="M17581" s="2">
        <v>31239</v>
      </c>
      <c r="N17581">
        <v>2.78</v>
      </c>
    </row>
    <row r="17582" spans="1:14" x14ac:dyDescent="0.3">
      <c r="A17582">
        <v>117581</v>
      </c>
      <c r="B17582" s="1" t="s">
        <v>51063</v>
      </c>
      <c r="C17582" s="1" t="s">
        <v>51064</v>
      </c>
      <c r="D17582">
        <v>9000017581</v>
      </c>
      <c r="E17582" s="1" t="s">
        <v>51065</v>
      </c>
      <c r="F17582">
        <v>58708</v>
      </c>
      <c r="G17582">
        <v>2</v>
      </c>
      <c r="H17582">
        <v>6</v>
      </c>
      <c r="I17582" s="2">
        <v>40947</v>
      </c>
      <c r="J17582">
        <v>4</v>
      </c>
      <c r="K17582" s="1" t="s">
        <v>17</v>
      </c>
      <c r="L17582" s="1" t="s">
        <v>29</v>
      </c>
      <c r="M17582" s="2">
        <v>29916</v>
      </c>
      <c r="N17582">
        <v>3.02</v>
      </c>
    </row>
    <row r="17583" spans="1:14" x14ac:dyDescent="0.3">
      <c r="A17583">
        <v>117582</v>
      </c>
      <c r="B17583" s="1" t="s">
        <v>51066</v>
      </c>
      <c r="C17583" s="1" t="s">
        <v>51067</v>
      </c>
      <c r="D17583">
        <v>9000017582</v>
      </c>
      <c r="E17583" s="1" t="s">
        <v>51068</v>
      </c>
      <c r="F17583">
        <v>174520.24</v>
      </c>
      <c r="G17583">
        <v>1</v>
      </c>
      <c r="H17583">
        <v>1</v>
      </c>
      <c r="I17583" s="2">
        <v>44829</v>
      </c>
      <c r="J17583">
        <v>1</v>
      </c>
      <c r="K17583" s="1" t="s">
        <v>17</v>
      </c>
      <c r="L17583" s="1" t="s">
        <v>29</v>
      </c>
      <c r="M17583" s="2">
        <v>36770</v>
      </c>
      <c r="N17583">
        <v>1.02</v>
      </c>
    </row>
    <row r="17584" spans="1:14" x14ac:dyDescent="0.3">
      <c r="A17584">
        <v>117583</v>
      </c>
      <c r="B17584" s="1" t="s">
        <v>51069</v>
      </c>
      <c r="C17584" s="1" t="s">
        <v>51070</v>
      </c>
      <c r="D17584">
        <v>9000017583</v>
      </c>
      <c r="E17584" s="1" t="s">
        <v>51071</v>
      </c>
      <c r="F17584">
        <v>46057.33</v>
      </c>
      <c r="G17584">
        <v>8</v>
      </c>
      <c r="H17584">
        <v>22</v>
      </c>
      <c r="I17584" s="2">
        <v>44469</v>
      </c>
      <c r="J17584">
        <v>1</v>
      </c>
      <c r="K17584" s="1" t="s">
        <v>17</v>
      </c>
      <c r="L17584" s="1" t="s">
        <v>18</v>
      </c>
      <c r="M17584" s="2">
        <v>29062</v>
      </c>
      <c r="N17584">
        <v>3.02</v>
      </c>
    </row>
    <row r="17585" spans="1:14" x14ac:dyDescent="0.3">
      <c r="A17585">
        <v>117584</v>
      </c>
      <c r="B17585" s="1" t="s">
        <v>51072</v>
      </c>
      <c r="C17585" s="1" t="s">
        <v>51073</v>
      </c>
      <c r="D17585">
        <v>9000017584</v>
      </c>
      <c r="E17585" s="1" t="s">
        <v>51074</v>
      </c>
      <c r="F17585">
        <v>99938.19</v>
      </c>
      <c r="G17585">
        <v>1</v>
      </c>
      <c r="H17585">
        <v>3</v>
      </c>
      <c r="I17585" s="2">
        <v>35268</v>
      </c>
      <c r="J17585">
        <v>3</v>
      </c>
      <c r="K17585" s="1" t="s">
        <v>17</v>
      </c>
      <c r="L17585" s="1" t="s">
        <v>18</v>
      </c>
      <c r="M17585" s="2">
        <v>23646</v>
      </c>
      <c r="N17585">
        <v>3.44</v>
      </c>
    </row>
    <row r="17586" spans="1:14" x14ac:dyDescent="0.3">
      <c r="A17586">
        <v>117585</v>
      </c>
      <c r="B17586" s="1" t="s">
        <v>51075</v>
      </c>
      <c r="C17586" s="1" t="s">
        <v>51076</v>
      </c>
      <c r="D17586">
        <v>9000017585</v>
      </c>
      <c r="E17586" s="1" t="s">
        <v>51077</v>
      </c>
      <c r="F17586">
        <v>94636.09</v>
      </c>
      <c r="G17586">
        <v>3</v>
      </c>
      <c r="H17586">
        <v>9</v>
      </c>
      <c r="I17586" s="2">
        <v>45630</v>
      </c>
      <c r="J17586">
        <v>3</v>
      </c>
      <c r="K17586" s="1" t="s">
        <v>45</v>
      </c>
      <c r="L17586" s="1" t="s">
        <v>29</v>
      </c>
      <c r="M17586" s="2">
        <v>37687</v>
      </c>
      <c r="N17586">
        <v>4.5599999999999996</v>
      </c>
    </row>
    <row r="17587" spans="1:14" x14ac:dyDescent="0.3">
      <c r="A17587">
        <v>117586</v>
      </c>
      <c r="B17587" s="1" t="s">
        <v>51078</v>
      </c>
      <c r="C17587" s="1" t="s">
        <v>51079</v>
      </c>
      <c r="D17587">
        <v>9000017586</v>
      </c>
      <c r="E17587" s="1" t="s">
        <v>51080</v>
      </c>
      <c r="F17587">
        <v>92301.14</v>
      </c>
      <c r="G17587">
        <v>7</v>
      </c>
      <c r="H17587">
        <v>20</v>
      </c>
      <c r="I17587" s="2">
        <v>35309</v>
      </c>
      <c r="J17587">
        <v>1</v>
      </c>
      <c r="K17587" s="1" t="s">
        <v>17</v>
      </c>
      <c r="L17587" s="1" t="s">
        <v>29</v>
      </c>
      <c r="M17587" s="2">
        <v>26477</v>
      </c>
      <c r="N17587">
        <v>3.65</v>
      </c>
    </row>
    <row r="17588" spans="1:14" x14ac:dyDescent="0.3">
      <c r="A17588">
        <v>117587</v>
      </c>
      <c r="B17588" s="1" t="s">
        <v>51081</v>
      </c>
      <c r="C17588" s="1" t="s">
        <v>51082</v>
      </c>
      <c r="D17588">
        <v>9000017587</v>
      </c>
      <c r="E17588" s="1" t="s">
        <v>51083</v>
      </c>
      <c r="F17588">
        <v>93358.52</v>
      </c>
      <c r="G17588">
        <v>8</v>
      </c>
      <c r="H17588">
        <v>22</v>
      </c>
      <c r="I17588" s="2">
        <v>35189</v>
      </c>
      <c r="J17588">
        <v>1</v>
      </c>
      <c r="K17588" s="1" t="s">
        <v>17</v>
      </c>
      <c r="L17588" s="1" t="s">
        <v>18</v>
      </c>
      <c r="M17588" s="2">
        <v>22721</v>
      </c>
      <c r="N17588">
        <v>4.66</v>
      </c>
    </row>
    <row r="17589" spans="1:14" x14ac:dyDescent="0.3">
      <c r="A17589">
        <v>117588</v>
      </c>
      <c r="B17589" s="1" t="s">
        <v>51084</v>
      </c>
      <c r="C17589" s="1" t="s">
        <v>51085</v>
      </c>
      <c r="D17589">
        <v>9000017588</v>
      </c>
      <c r="E17589" s="1" t="s">
        <v>51086</v>
      </c>
      <c r="F17589">
        <v>55128.67</v>
      </c>
      <c r="G17589">
        <v>2</v>
      </c>
      <c r="H17589">
        <v>4</v>
      </c>
      <c r="I17589" s="2">
        <v>44836</v>
      </c>
      <c r="J17589">
        <v>3</v>
      </c>
      <c r="K17589" s="1" t="s">
        <v>17</v>
      </c>
      <c r="L17589" s="1" t="s">
        <v>29</v>
      </c>
      <c r="M17589" s="2">
        <v>37564</v>
      </c>
      <c r="N17589">
        <v>3.27</v>
      </c>
    </row>
    <row r="17590" spans="1:14" x14ac:dyDescent="0.3">
      <c r="A17590">
        <v>117589</v>
      </c>
      <c r="B17590" s="1" t="s">
        <v>51087</v>
      </c>
      <c r="C17590" s="1" t="s">
        <v>51088</v>
      </c>
      <c r="D17590">
        <v>9000017589</v>
      </c>
      <c r="E17590" s="1" t="s">
        <v>51089</v>
      </c>
      <c r="F17590">
        <v>116136.91</v>
      </c>
      <c r="G17590">
        <v>3</v>
      </c>
      <c r="H17590">
        <v>7</v>
      </c>
      <c r="I17590" s="2">
        <v>34304</v>
      </c>
      <c r="J17590">
        <v>4</v>
      </c>
      <c r="K17590" s="1" t="s">
        <v>143</v>
      </c>
      <c r="L17590" s="1" t="s">
        <v>29</v>
      </c>
      <c r="M17590" s="2">
        <v>24981</v>
      </c>
      <c r="N17590">
        <v>3.66</v>
      </c>
    </row>
    <row r="17591" spans="1:14" x14ac:dyDescent="0.3">
      <c r="A17591">
        <v>117590</v>
      </c>
      <c r="B17591" s="1" t="s">
        <v>51090</v>
      </c>
      <c r="C17591" s="1" t="s">
        <v>51091</v>
      </c>
      <c r="D17591">
        <v>9000017590</v>
      </c>
      <c r="E17591" s="1" t="s">
        <v>51092</v>
      </c>
      <c r="F17591">
        <v>51903.4</v>
      </c>
      <c r="G17591">
        <v>4</v>
      </c>
      <c r="H17591">
        <v>10</v>
      </c>
      <c r="I17591" s="2">
        <v>42355</v>
      </c>
      <c r="J17591">
        <v>3</v>
      </c>
      <c r="K17591" s="1" t="s">
        <v>17</v>
      </c>
      <c r="L17591" s="1" t="s">
        <v>29</v>
      </c>
      <c r="M17591" s="2">
        <v>35051</v>
      </c>
      <c r="N17591">
        <v>4.25</v>
      </c>
    </row>
    <row r="17592" spans="1:14" x14ac:dyDescent="0.3">
      <c r="A17592">
        <v>117591</v>
      </c>
      <c r="B17592" s="1" t="s">
        <v>51093</v>
      </c>
      <c r="C17592" s="1" t="s">
        <v>51094</v>
      </c>
      <c r="D17592">
        <v>9000017591</v>
      </c>
      <c r="E17592" s="1" t="s">
        <v>51095</v>
      </c>
      <c r="F17592">
        <v>25241.18</v>
      </c>
      <c r="G17592">
        <v>7</v>
      </c>
      <c r="H17592">
        <v>19</v>
      </c>
      <c r="I17592" s="2">
        <v>35532</v>
      </c>
      <c r="J17592">
        <v>4</v>
      </c>
      <c r="K17592" s="1" t="s">
        <v>17</v>
      </c>
      <c r="L17592" s="1" t="s">
        <v>29</v>
      </c>
      <c r="M17592" s="2">
        <v>24015</v>
      </c>
      <c r="N17592">
        <v>4.47</v>
      </c>
    </row>
    <row r="17593" spans="1:14" x14ac:dyDescent="0.3">
      <c r="A17593">
        <v>117592</v>
      </c>
      <c r="B17593" s="1" t="s">
        <v>51096</v>
      </c>
      <c r="C17593" s="1" t="s">
        <v>51097</v>
      </c>
      <c r="D17593">
        <v>9000017592</v>
      </c>
      <c r="E17593" s="1" t="s">
        <v>51098</v>
      </c>
      <c r="F17593">
        <v>100446.74</v>
      </c>
      <c r="G17593">
        <v>1</v>
      </c>
      <c r="H17593">
        <v>24</v>
      </c>
      <c r="I17593" s="2">
        <v>34362</v>
      </c>
      <c r="J17593">
        <v>4</v>
      </c>
      <c r="K17593" s="1" t="s">
        <v>17</v>
      </c>
      <c r="L17593" s="1" t="s">
        <v>29</v>
      </c>
      <c r="M17593" s="2">
        <v>24924</v>
      </c>
      <c r="N17593">
        <v>1.32</v>
      </c>
    </row>
    <row r="17594" spans="1:14" x14ac:dyDescent="0.3">
      <c r="A17594">
        <v>117593</v>
      </c>
      <c r="B17594" s="1" t="s">
        <v>51099</v>
      </c>
      <c r="C17594" s="1" t="s">
        <v>51100</v>
      </c>
      <c r="D17594">
        <v>9000017593</v>
      </c>
      <c r="E17594" s="1" t="s">
        <v>51101</v>
      </c>
      <c r="F17594">
        <v>74668.55</v>
      </c>
      <c r="G17594">
        <v>2</v>
      </c>
      <c r="H17594">
        <v>4</v>
      </c>
      <c r="I17594" s="2">
        <v>44423</v>
      </c>
      <c r="J17594">
        <v>4</v>
      </c>
      <c r="K17594" s="1" t="s">
        <v>17</v>
      </c>
      <c r="L17594" s="1" t="s">
        <v>29</v>
      </c>
      <c r="M17594" s="2">
        <v>30653</v>
      </c>
      <c r="N17594">
        <v>3.83</v>
      </c>
    </row>
    <row r="17595" spans="1:14" x14ac:dyDescent="0.3">
      <c r="A17595">
        <v>117594</v>
      </c>
      <c r="B17595" s="1" t="s">
        <v>28859</v>
      </c>
      <c r="C17595" s="1" t="s">
        <v>51102</v>
      </c>
      <c r="D17595">
        <v>9000017594</v>
      </c>
      <c r="E17595" s="1" t="s">
        <v>51103</v>
      </c>
      <c r="F17595">
        <v>198387.67</v>
      </c>
      <c r="G17595">
        <v>1</v>
      </c>
      <c r="H17595">
        <v>24</v>
      </c>
      <c r="I17595" s="2">
        <v>45620</v>
      </c>
      <c r="J17595">
        <v>1</v>
      </c>
      <c r="K17595" s="1" t="s">
        <v>45</v>
      </c>
      <c r="L17595" s="1" t="s">
        <v>29</v>
      </c>
      <c r="M17595" s="2">
        <v>32531</v>
      </c>
      <c r="N17595">
        <v>1.1599999999999999</v>
      </c>
    </row>
    <row r="17596" spans="1:14" x14ac:dyDescent="0.3">
      <c r="A17596">
        <v>117595</v>
      </c>
      <c r="B17596" s="1" t="s">
        <v>51104</v>
      </c>
      <c r="C17596" s="1" t="s">
        <v>51105</v>
      </c>
      <c r="D17596">
        <v>9000017595</v>
      </c>
      <c r="E17596" s="1" t="s">
        <v>51106</v>
      </c>
      <c r="F17596">
        <v>44713.919999999998</v>
      </c>
      <c r="G17596">
        <v>8</v>
      </c>
      <c r="H17596">
        <v>21</v>
      </c>
      <c r="I17596" s="2">
        <v>45250</v>
      </c>
      <c r="K17596" s="1" t="s">
        <v>17</v>
      </c>
      <c r="L17596" s="1" t="s">
        <v>29</v>
      </c>
      <c r="M17596" s="2">
        <v>38216</v>
      </c>
      <c r="N17596">
        <v>4.29</v>
      </c>
    </row>
    <row r="17597" spans="1:14" x14ac:dyDescent="0.3">
      <c r="A17597">
        <v>117596</v>
      </c>
      <c r="B17597" s="1" t="s">
        <v>51107</v>
      </c>
      <c r="C17597" s="1" t="s">
        <v>51108</v>
      </c>
      <c r="D17597">
        <v>9000017596</v>
      </c>
      <c r="E17597" s="1" t="s">
        <v>51109</v>
      </c>
      <c r="F17597">
        <v>39991.370000000003</v>
      </c>
      <c r="G17597">
        <v>2</v>
      </c>
      <c r="H17597">
        <v>6</v>
      </c>
      <c r="I17597" s="2">
        <v>38424</v>
      </c>
      <c r="J17597">
        <v>3</v>
      </c>
      <c r="K17597" s="1" t="s">
        <v>17</v>
      </c>
      <c r="L17597" s="1" t="s">
        <v>29</v>
      </c>
      <c r="M17597" s="2">
        <v>27783</v>
      </c>
      <c r="N17597">
        <v>4.37</v>
      </c>
    </row>
    <row r="17598" spans="1:14" x14ac:dyDescent="0.3">
      <c r="A17598">
        <v>117597</v>
      </c>
      <c r="B17598" s="1" t="s">
        <v>51110</v>
      </c>
      <c r="C17598" s="1" t="s">
        <v>51111</v>
      </c>
      <c r="D17598">
        <v>9000017597</v>
      </c>
      <c r="E17598" s="1" t="s">
        <v>51112</v>
      </c>
      <c r="F17598">
        <v>111452.68</v>
      </c>
      <c r="G17598">
        <v>3</v>
      </c>
      <c r="H17598">
        <v>9</v>
      </c>
      <c r="I17598" s="2">
        <v>44683</v>
      </c>
      <c r="J17598">
        <v>2</v>
      </c>
      <c r="K17598" s="1" t="s">
        <v>45</v>
      </c>
      <c r="L17598" s="1" t="s">
        <v>29</v>
      </c>
      <c r="M17598" s="2">
        <v>33625</v>
      </c>
      <c r="N17598">
        <v>3.47</v>
      </c>
    </row>
    <row r="17599" spans="1:14" x14ac:dyDescent="0.3">
      <c r="A17599">
        <v>117598</v>
      </c>
      <c r="B17599" s="1" t="s">
        <v>4361</v>
      </c>
      <c r="C17599" s="1" t="s">
        <v>51113</v>
      </c>
      <c r="D17599">
        <v>9000017598</v>
      </c>
      <c r="E17599" s="1" t="s">
        <v>51114</v>
      </c>
      <c r="F17599">
        <v>78763.67</v>
      </c>
      <c r="G17599">
        <v>7</v>
      </c>
      <c r="H17599">
        <v>19</v>
      </c>
      <c r="I17599" s="2">
        <v>38581</v>
      </c>
      <c r="K17599" s="1" t="s">
        <v>17</v>
      </c>
      <c r="L17599" s="1" t="s">
        <v>29</v>
      </c>
      <c r="M17599" s="2">
        <v>24956</v>
      </c>
      <c r="N17599">
        <v>4.8600000000000003</v>
      </c>
    </row>
    <row r="17600" spans="1:14" x14ac:dyDescent="0.3">
      <c r="A17600">
        <v>117599</v>
      </c>
      <c r="B17600" s="1" t="s">
        <v>51115</v>
      </c>
      <c r="C17600" s="1" t="s">
        <v>51116</v>
      </c>
      <c r="D17600">
        <v>9000017599</v>
      </c>
      <c r="E17600" s="1" t="s">
        <v>51117</v>
      </c>
      <c r="F17600">
        <v>78424.22</v>
      </c>
      <c r="G17600">
        <v>2</v>
      </c>
      <c r="H17600">
        <v>6</v>
      </c>
      <c r="I17600" s="2">
        <v>44031</v>
      </c>
      <c r="K17600" s="1" t="s">
        <v>45</v>
      </c>
      <c r="L17600" s="1" t="s">
        <v>18</v>
      </c>
      <c r="M17600" s="2">
        <v>26400</v>
      </c>
      <c r="N17600">
        <v>3.94</v>
      </c>
    </row>
    <row r="17601" spans="1:14" x14ac:dyDescent="0.3">
      <c r="A17601">
        <v>117600</v>
      </c>
      <c r="B17601" s="1" t="s">
        <v>51118</v>
      </c>
      <c r="C17601" s="1" t="s">
        <v>51119</v>
      </c>
      <c r="D17601">
        <v>9000017600</v>
      </c>
      <c r="E17601" s="1" t="s">
        <v>51120</v>
      </c>
      <c r="F17601">
        <v>50395.86</v>
      </c>
      <c r="G17601">
        <v>6</v>
      </c>
      <c r="H17601">
        <v>16</v>
      </c>
      <c r="I17601" s="2">
        <v>43439</v>
      </c>
      <c r="J17601">
        <v>4</v>
      </c>
      <c r="K17601" s="1" t="s">
        <v>17</v>
      </c>
      <c r="L17601" s="1" t="s">
        <v>18</v>
      </c>
      <c r="M17601" s="2">
        <v>36588</v>
      </c>
      <c r="N17601">
        <v>4.6100000000000003</v>
      </c>
    </row>
    <row r="17602" spans="1:14" x14ac:dyDescent="0.3">
      <c r="A17602">
        <v>117601</v>
      </c>
      <c r="B17602" s="1" t="s">
        <v>51121</v>
      </c>
      <c r="C17602" s="1" t="s">
        <v>51122</v>
      </c>
      <c r="D17602">
        <v>9000017601</v>
      </c>
      <c r="E17602" s="1" t="s">
        <v>51123</v>
      </c>
      <c r="F17602">
        <v>156886.69</v>
      </c>
      <c r="G17602">
        <v>4</v>
      </c>
      <c r="H17602">
        <v>11</v>
      </c>
      <c r="I17602" s="2">
        <v>43275</v>
      </c>
      <c r="J17602">
        <v>1</v>
      </c>
      <c r="K17602" s="1" t="s">
        <v>45</v>
      </c>
      <c r="L17602" s="1" t="s">
        <v>29</v>
      </c>
      <c r="M17602" s="2">
        <v>33412</v>
      </c>
      <c r="N17602">
        <v>4.08</v>
      </c>
    </row>
    <row r="17603" spans="1:14" x14ac:dyDescent="0.3">
      <c r="A17603">
        <v>117602</v>
      </c>
      <c r="B17603" s="1" t="s">
        <v>51124</v>
      </c>
      <c r="C17603" s="1" t="s">
        <v>51125</v>
      </c>
      <c r="D17603">
        <v>9000017602</v>
      </c>
      <c r="E17603" s="1" t="s">
        <v>51126</v>
      </c>
      <c r="F17603">
        <v>75314.28</v>
      </c>
      <c r="G17603">
        <v>3</v>
      </c>
      <c r="H17603">
        <v>7</v>
      </c>
      <c r="I17603" s="2">
        <v>32275</v>
      </c>
      <c r="J17603">
        <v>4</v>
      </c>
      <c r="K17603" s="1" t="s">
        <v>45</v>
      </c>
      <c r="L17603" s="1" t="s">
        <v>29</v>
      </c>
      <c r="M17603" s="2">
        <v>25228</v>
      </c>
      <c r="N17603">
        <v>2.62</v>
      </c>
    </row>
    <row r="17604" spans="1:14" x14ac:dyDescent="0.3">
      <c r="A17604">
        <v>117603</v>
      </c>
      <c r="B17604" s="1" t="s">
        <v>51127</v>
      </c>
      <c r="C17604" s="1" t="s">
        <v>51128</v>
      </c>
      <c r="D17604">
        <v>9000017603</v>
      </c>
      <c r="E17604" s="1" t="s">
        <v>51129</v>
      </c>
      <c r="F17604">
        <v>44633.18</v>
      </c>
      <c r="G17604">
        <v>2</v>
      </c>
      <c r="H17604">
        <v>6</v>
      </c>
      <c r="I17604" s="2">
        <v>32586</v>
      </c>
      <c r="J17604">
        <v>3</v>
      </c>
      <c r="K17604" s="1" t="s">
        <v>17</v>
      </c>
      <c r="L17604" s="1" t="s">
        <v>29</v>
      </c>
      <c r="M17604" s="2">
        <v>22447</v>
      </c>
      <c r="N17604">
        <v>1.45</v>
      </c>
    </row>
    <row r="17605" spans="1:14" x14ac:dyDescent="0.3">
      <c r="A17605">
        <v>117604</v>
      </c>
      <c r="B17605" s="1" t="s">
        <v>51130</v>
      </c>
      <c r="C17605" s="1" t="s">
        <v>51131</v>
      </c>
      <c r="D17605">
        <v>9000017604</v>
      </c>
      <c r="E17605" s="1" t="s">
        <v>51132</v>
      </c>
      <c r="F17605">
        <v>63967.1</v>
      </c>
      <c r="G17605">
        <v>8</v>
      </c>
      <c r="H17605">
        <v>22</v>
      </c>
      <c r="I17605" s="2">
        <v>45854</v>
      </c>
      <c r="J17605">
        <v>3</v>
      </c>
      <c r="K17605" s="1" t="s">
        <v>45</v>
      </c>
      <c r="L17605" s="1" t="s">
        <v>29</v>
      </c>
      <c r="M17605" s="2">
        <v>38211</v>
      </c>
      <c r="N17605">
        <v>2.2000000000000002</v>
      </c>
    </row>
    <row r="17606" spans="1:14" x14ac:dyDescent="0.3">
      <c r="A17606">
        <v>117605</v>
      </c>
      <c r="B17606" s="1" t="s">
        <v>51133</v>
      </c>
      <c r="C17606" s="1" t="s">
        <v>51134</v>
      </c>
      <c r="D17606">
        <v>9000017605</v>
      </c>
      <c r="E17606" s="1" t="s">
        <v>51135</v>
      </c>
      <c r="F17606">
        <v>111388.65</v>
      </c>
      <c r="G17606">
        <v>7</v>
      </c>
      <c r="H17606">
        <v>20</v>
      </c>
      <c r="I17606" s="2">
        <v>32874</v>
      </c>
      <c r="J17606">
        <v>1</v>
      </c>
      <c r="K17606" s="1" t="s">
        <v>45</v>
      </c>
      <c r="L17606" s="1" t="s">
        <v>18</v>
      </c>
      <c r="M17606" s="2">
        <v>25427</v>
      </c>
      <c r="N17606">
        <v>4.9800000000000004</v>
      </c>
    </row>
    <row r="17607" spans="1:14" x14ac:dyDescent="0.3">
      <c r="A17607">
        <v>117606</v>
      </c>
      <c r="B17607" s="1" t="s">
        <v>51136</v>
      </c>
      <c r="C17607" s="1" t="s">
        <v>51137</v>
      </c>
      <c r="D17607">
        <v>9000017606</v>
      </c>
      <c r="E17607" s="1" t="s">
        <v>51138</v>
      </c>
      <c r="F17607">
        <v>29774.61</v>
      </c>
      <c r="G17607">
        <v>5</v>
      </c>
      <c r="H17607">
        <v>15</v>
      </c>
      <c r="I17607" s="2">
        <v>38058</v>
      </c>
      <c r="J17607">
        <v>1</v>
      </c>
      <c r="K17607" s="1" t="s">
        <v>17</v>
      </c>
      <c r="L17607" s="1" t="s">
        <v>29</v>
      </c>
      <c r="M17607" s="2">
        <v>23718</v>
      </c>
      <c r="N17607">
        <v>1.89</v>
      </c>
    </row>
    <row r="17608" spans="1:14" x14ac:dyDescent="0.3">
      <c r="A17608">
        <v>117607</v>
      </c>
      <c r="B17608" s="1" t="s">
        <v>51139</v>
      </c>
      <c r="C17608" s="1" t="s">
        <v>51140</v>
      </c>
      <c r="D17608">
        <v>9000017607</v>
      </c>
      <c r="E17608" s="1" t="s">
        <v>51141</v>
      </c>
      <c r="F17608">
        <v>70917.119999999995</v>
      </c>
      <c r="G17608">
        <v>5</v>
      </c>
      <c r="H17608">
        <v>15</v>
      </c>
      <c r="I17608" s="2">
        <v>43234</v>
      </c>
      <c r="J17608">
        <v>4</v>
      </c>
      <c r="K17608" s="1" t="s">
        <v>17</v>
      </c>
      <c r="L17608" s="1" t="s">
        <v>18</v>
      </c>
      <c r="M17608" s="2">
        <v>27349</v>
      </c>
      <c r="N17608">
        <v>3.65</v>
      </c>
    </row>
    <row r="17609" spans="1:14" x14ac:dyDescent="0.3">
      <c r="A17609">
        <v>117608</v>
      </c>
      <c r="B17609" s="1" t="s">
        <v>51142</v>
      </c>
      <c r="C17609" s="1" t="s">
        <v>51143</v>
      </c>
      <c r="D17609">
        <v>9000017608</v>
      </c>
      <c r="E17609" s="1" t="s">
        <v>51144</v>
      </c>
      <c r="F17609">
        <v>92218.9</v>
      </c>
      <c r="G17609">
        <v>7</v>
      </c>
      <c r="H17609">
        <v>19</v>
      </c>
      <c r="I17609" s="2">
        <v>40793</v>
      </c>
      <c r="J17609">
        <v>3</v>
      </c>
      <c r="K17609" s="1" t="s">
        <v>17</v>
      </c>
      <c r="L17609" s="1" t="s">
        <v>18</v>
      </c>
      <c r="M17609" s="2">
        <v>34064</v>
      </c>
      <c r="N17609">
        <v>2.93</v>
      </c>
    </row>
    <row r="17610" spans="1:14" x14ac:dyDescent="0.3">
      <c r="A17610">
        <v>117609</v>
      </c>
      <c r="B17610" s="1" t="s">
        <v>5262</v>
      </c>
      <c r="C17610" s="1" t="s">
        <v>51145</v>
      </c>
      <c r="D17610">
        <v>9000017609</v>
      </c>
      <c r="E17610" s="1" t="s">
        <v>51146</v>
      </c>
      <c r="F17610">
        <v>120661.18</v>
      </c>
      <c r="G17610">
        <v>8</v>
      </c>
      <c r="H17610">
        <v>21</v>
      </c>
      <c r="I17610" s="2">
        <v>41093</v>
      </c>
      <c r="J17610">
        <v>3</v>
      </c>
      <c r="K17610" s="1" t="s">
        <v>17</v>
      </c>
      <c r="L17610" s="1" t="s">
        <v>29</v>
      </c>
      <c r="M17610" s="2">
        <v>22955</v>
      </c>
      <c r="N17610">
        <v>3.91</v>
      </c>
    </row>
    <row r="17611" spans="1:14" x14ac:dyDescent="0.3">
      <c r="A17611">
        <v>117610</v>
      </c>
      <c r="B17611" s="1" t="s">
        <v>51147</v>
      </c>
      <c r="C17611" s="1" t="s">
        <v>51148</v>
      </c>
      <c r="D17611">
        <v>9000017610</v>
      </c>
      <c r="E17611" s="1" t="s">
        <v>51149</v>
      </c>
      <c r="F17611">
        <v>168625.64</v>
      </c>
      <c r="G17611">
        <v>4</v>
      </c>
      <c r="H17611">
        <v>11</v>
      </c>
      <c r="I17611" s="2">
        <v>44569</v>
      </c>
      <c r="J17611">
        <v>2</v>
      </c>
      <c r="K17611" s="1" t="s">
        <v>17</v>
      </c>
      <c r="L17611" s="1" t="s">
        <v>18</v>
      </c>
      <c r="M17611" s="2">
        <v>37681</v>
      </c>
      <c r="N17611">
        <v>1.08</v>
      </c>
    </row>
    <row r="17612" spans="1:14" x14ac:dyDescent="0.3">
      <c r="A17612">
        <v>117611</v>
      </c>
      <c r="B17612" s="1" t="s">
        <v>51150</v>
      </c>
      <c r="C17612" s="1" t="s">
        <v>51151</v>
      </c>
      <c r="D17612">
        <v>9000017611</v>
      </c>
      <c r="E17612" s="1" t="s">
        <v>51152</v>
      </c>
      <c r="F17612">
        <v>85420.82</v>
      </c>
      <c r="G17612">
        <v>6</v>
      </c>
      <c r="H17612">
        <v>18</v>
      </c>
      <c r="I17612" s="2">
        <v>44134</v>
      </c>
      <c r="J17612">
        <v>3</v>
      </c>
      <c r="K17612" s="1" t="s">
        <v>17</v>
      </c>
      <c r="L17612" s="1" t="s">
        <v>29</v>
      </c>
      <c r="M17612" s="2">
        <v>35932</v>
      </c>
      <c r="N17612">
        <v>1.34</v>
      </c>
    </row>
    <row r="17613" spans="1:14" x14ac:dyDescent="0.3">
      <c r="A17613">
        <v>117612</v>
      </c>
      <c r="B17613" s="1" t="s">
        <v>51153</v>
      </c>
      <c r="C17613" s="1" t="s">
        <v>51154</v>
      </c>
      <c r="D17613">
        <v>9000017612</v>
      </c>
      <c r="E17613" s="1" t="s">
        <v>51155</v>
      </c>
      <c r="F17613">
        <v>219810.24</v>
      </c>
      <c r="G17613">
        <v>8</v>
      </c>
      <c r="H17613">
        <v>22</v>
      </c>
      <c r="I17613" s="2">
        <v>41921</v>
      </c>
      <c r="K17613" s="1" t="s">
        <v>17</v>
      </c>
      <c r="L17613" s="1" t="s">
        <v>29</v>
      </c>
      <c r="M17613" s="2">
        <v>31202</v>
      </c>
      <c r="N17613">
        <v>3.54</v>
      </c>
    </row>
    <row r="17614" spans="1:14" x14ac:dyDescent="0.3">
      <c r="A17614">
        <v>117613</v>
      </c>
      <c r="B17614" s="1" t="s">
        <v>51156</v>
      </c>
      <c r="C17614" s="1" t="s">
        <v>51157</v>
      </c>
      <c r="D17614">
        <v>9000017613</v>
      </c>
      <c r="E17614" s="1" t="s">
        <v>51158</v>
      </c>
      <c r="F17614">
        <v>44021.27</v>
      </c>
      <c r="G17614">
        <v>5</v>
      </c>
      <c r="H17614">
        <v>14</v>
      </c>
      <c r="I17614" s="2">
        <v>31886</v>
      </c>
      <c r="J17614">
        <v>2</v>
      </c>
      <c r="K17614" s="1" t="s">
        <v>17</v>
      </c>
      <c r="L17614" s="1" t="s">
        <v>18</v>
      </c>
      <c r="M17614" s="2">
        <v>23706</v>
      </c>
      <c r="N17614">
        <v>4.83</v>
      </c>
    </row>
    <row r="17615" spans="1:14" x14ac:dyDescent="0.3">
      <c r="A17615">
        <v>117614</v>
      </c>
      <c r="B17615" s="1" t="s">
        <v>51159</v>
      </c>
      <c r="C17615" s="1" t="s">
        <v>51160</v>
      </c>
      <c r="D17615">
        <v>9000017614</v>
      </c>
      <c r="E17615" s="1" t="s">
        <v>51161</v>
      </c>
      <c r="F17615">
        <v>110184.99</v>
      </c>
      <c r="G17615">
        <v>3</v>
      </c>
      <c r="H17615">
        <v>9</v>
      </c>
      <c r="I17615" s="2">
        <v>34204</v>
      </c>
      <c r="J17615">
        <v>1</v>
      </c>
      <c r="K17615" s="1" t="s">
        <v>17</v>
      </c>
      <c r="L17615" s="1" t="s">
        <v>18</v>
      </c>
      <c r="M17615" s="2">
        <v>26729</v>
      </c>
      <c r="N17615">
        <v>2.2999999999999998</v>
      </c>
    </row>
    <row r="17616" spans="1:14" x14ac:dyDescent="0.3">
      <c r="A17616">
        <v>117615</v>
      </c>
      <c r="B17616" s="1" t="s">
        <v>51162</v>
      </c>
      <c r="C17616" s="1" t="s">
        <v>51163</v>
      </c>
      <c r="D17616">
        <v>9000017615</v>
      </c>
      <c r="E17616" s="1" t="s">
        <v>51164</v>
      </c>
      <c r="F17616">
        <v>42619.4</v>
      </c>
      <c r="G17616">
        <v>3</v>
      </c>
      <c r="H17616">
        <v>8</v>
      </c>
      <c r="I17616" s="2">
        <v>44854</v>
      </c>
      <c r="J17616">
        <v>1</v>
      </c>
      <c r="K17616" s="1" t="s">
        <v>17</v>
      </c>
      <c r="L17616" s="1" t="s">
        <v>18</v>
      </c>
      <c r="M17616" s="2">
        <v>25084</v>
      </c>
      <c r="N17616">
        <v>4.51</v>
      </c>
    </row>
    <row r="17617" spans="1:14" x14ac:dyDescent="0.3">
      <c r="A17617">
        <v>117616</v>
      </c>
      <c r="B17617" s="1" t="s">
        <v>51165</v>
      </c>
      <c r="C17617" s="1" t="s">
        <v>51166</v>
      </c>
      <c r="D17617">
        <v>9000017616</v>
      </c>
      <c r="E17617" s="1" t="s">
        <v>51167</v>
      </c>
      <c r="F17617">
        <v>49708.56</v>
      </c>
      <c r="G17617">
        <v>4</v>
      </c>
      <c r="H17617">
        <v>10</v>
      </c>
      <c r="I17617" s="2">
        <v>39937</v>
      </c>
      <c r="J17617">
        <v>3</v>
      </c>
      <c r="K17617" s="1" t="s">
        <v>17</v>
      </c>
      <c r="L17617" s="1" t="s">
        <v>18</v>
      </c>
      <c r="M17617" s="2">
        <v>29784</v>
      </c>
      <c r="N17617">
        <v>4.04</v>
      </c>
    </row>
    <row r="17618" spans="1:14" x14ac:dyDescent="0.3">
      <c r="A17618">
        <v>117617</v>
      </c>
      <c r="B17618" s="1" t="s">
        <v>51168</v>
      </c>
      <c r="C17618" s="1" t="s">
        <v>51169</v>
      </c>
      <c r="D17618">
        <v>9000017617</v>
      </c>
      <c r="E17618" s="1" t="s">
        <v>51170</v>
      </c>
      <c r="F17618">
        <v>101670.18</v>
      </c>
      <c r="G17618">
        <v>4</v>
      </c>
      <c r="H17618">
        <v>11</v>
      </c>
      <c r="I17618" s="2">
        <v>45070</v>
      </c>
      <c r="J17618">
        <v>2</v>
      </c>
      <c r="K17618" s="1" t="s">
        <v>17</v>
      </c>
      <c r="L17618" s="1" t="s">
        <v>18</v>
      </c>
      <c r="M17618" s="2">
        <v>22640</v>
      </c>
      <c r="N17618">
        <v>4.8</v>
      </c>
    </row>
    <row r="17619" spans="1:14" x14ac:dyDescent="0.3">
      <c r="A17619">
        <v>117618</v>
      </c>
      <c r="B17619" s="1" t="s">
        <v>51171</v>
      </c>
      <c r="C17619" s="1" t="s">
        <v>51172</v>
      </c>
      <c r="D17619">
        <v>9000017618</v>
      </c>
      <c r="E17619" s="1" t="s">
        <v>51173</v>
      </c>
      <c r="F17619">
        <v>63651.46</v>
      </c>
      <c r="G17619">
        <v>3</v>
      </c>
      <c r="H17619">
        <v>9</v>
      </c>
      <c r="I17619" s="2">
        <v>44605</v>
      </c>
      <c r="J17619">
        <v>4</v>
      </c>
      <c r="K17619" s="1" t="s">
        <v>17</v>
      </c>
      <c r="L17619" s="1" t="s">
        <v>18</v>
      </c>
      <c r="M17619" s="2">
        <v>29082</v>
      </c>
      <c r="N17619">
        <v>3.3</v>
      </c>
    </row>
    <row r="17620" spans="1:14" x14ac:dyDescent="0.3">
      <c r="A17620">
        <v>117619</v>
      </c>
      <c r="B17620" s="1" t="s">
        <v>48962</v>
      </c>
      <c r="C17620" s="1" t="s">
        <v>51174</v>
      </c>
      <c r="D17620">
        <v>9000017619</v>
      </c>
      <c r="E17620" s="1" t="s">
        <v>51175</v>
      </c>
      <c r="F17620">
        <v>41341.050000000003</v>
      </c>
      <c r="G17620">
        <v>3</v>
      </c>
      <c r="H17620">
        <v>8</v>
      </c>
      <c r="I17620" s="2">
        <v>44026</v>
      </c>
      <c r="J17620">
        <v>1</v>
      </c>
      <c r="K17620" s="1" t="s">
        <v>17</v>
      </c>
      <c r="L17620" s="1" t="s">
        <v>29</v>
      </c>
      <c r="M17620" s="2">
        <v>24423</v>
      </c>
      <c r="N17620">
        <v>4.09</v>
      </c>
    </row>
    <row r="17621" spans="1:14" x14ac:dyDescent="0.3">
      <c r="A17621">
        <v>117620</v>
      </c>
      <c r="B17621" s="1" t="s">
        <v>51176</v>
      </c>
      <c r="C17621" s="1" t="s">
        <v>51177</v>
      </c>
      <c r="D17621">
        <v>9000017620</v>
      </c>
      <c r="E17621" s="1" t="s">
        <v>51178</v>
      </c>
      <c r="F17621">
        <v>147336.21</v>
      </c>
      <c r="G17621">
        <v>3</v>
      </c>
      <c r="H17621">
        <v>8</v>
      </c>
      <c r="I17621" s="2">
        <v>45841</v>
      </c>
      <c r="J17621">
        <v>2</v>
      </c>
      <c r="K17621" s="1" t="s">
        <v>17</v>
      </c>
      <c r="L17621" s="1" t="s">
        <v>18</v>
      </c>
      <c r="M17621" s="2">
        <v>23811</v>
      </c>
      <c r="N17621">
        <v>2.4700000000000002</v>
      </c>
    </row>
    <row r="17622" spans="1:14" x14ac:dyDescent="0.3">
      <c r="A17622">
        <v>117621</v>
      </c>
      <c r="B17622" s="1" t="s">
        <v>19147</v>
      </c>
      <c r="C17622" s="1" t="s">
        <v>51179</v>
      </c>
      <c r="D17622">
        <v>9000017621</v>
      </c>
      <c r="E17622" s="1" t="s">
        <v>51180</v>
      </c>
      <c r="F17622">
        <v>128571.24</v>
      </c>
      <c r="G17622">
        <v>1</v>
      </c>
      <c r="H17622">
        <v>2</v>
      </c>
      <c r="I17622" s="2">
        <v>42124</v>
      </c>
      <c r="J17622">
        <v>4</v>
      </c>
      <c r="K17622" s="1" t="s">
        <v>17</v>
      </c>
      <c r="L17622" s="1" t="s">
        <v>29</v>
      </c>
      <c r="M17622" s="2">
        <v>30537</v>
      </c>
      <c r="N17622">
        <v>4.8</v>
      </c>
    </row>
    <row r="17623" spans="1:14" x14ac:dyDescent="0.3">
      <c r="A17623">
        <v>117622</v>
      </c>
      <c r="B17623" s="1" t="s">
        <v>51181</v>
      </c>
      <c r="C17623" s="1" t="s">
        <v>51182</v>
      </c>
      <c r="D17623">
        <v>9000017622</v>
      </c>
      <c r="E17623" s="1" t="s">
        <v>51183</v>
      </c>
      <c r="F17623">
        <v>88828.84</v>
      </c>
      <c r="G17623">
        <v>2</v>
      </c>
      <c r="H17623">
        <v>5</v>
      </c>
      <c r="I17623" s="2">
        <v>37117</v>
      </c>
      <c r="K17623" s="1" t="s">
        <v>17</v>
      </c>
      <c r="L17623" s="1" t="s">
        <v>61</v>
      </c>
      <c r="M17623" s="2">
        <v>27001</v>
      </c>
      <c r="N17623">
        <v>1.63</v>
      </c>
    </row>
    <row r="17624" spans="1:14" x14ac:dyDescent="0.3">
      <c r="A17624">
        <v>117623</v>
      </c>
      <c r="B17624" s="1" t="s">
        <v>51184</v>
      </c>
      <c r="C17624" s="1" t="s">
        <v>51185</v>
      </c>
      <c r="D17624">
        <v>9000017623</v>
      </c>
      <c r="E17624" s="1" t="s">
        <v>51186</v>
      </c>
      <c r="F17624">
        <v>151806.76999999999</v>
      </c>
      <c r="G17624">
        <v>5</v>
      </c>
      <c r="H17624">
        <v>15</v>
      </c>
      <c r="I17624" s="2">
        <v>38754</v>
      </c>
      <c r="K17624" s="1" t="s">
        <v>143</v>
      </c>
      <c r="L17624" s="1" t="s">
        <v>29</v>
      </c>
      <c r="M17624" s="2">
        <v>28495</v>
      </c>
      <c r="N17624">
        <v>1.17</v>
      </c>
    </row>
    <row r="17625" spans="1:14" x14ac:dyDescent="0.3">
      <c r="A17625">
        <v>117624</v>
      </c>
      <c r="B17625" s="1" t="s">
        <v>51187</v>
      </c>
      <c r="C17625" s="1" t="s">
        <v>51188</v>
      </c>
      <c r="D17625">
        <v>9000017624</v>
      </c>
      <c r="E17625" s="1" t="s">
        <v>51189</v>
      </c>
      <c r="F17625">
        <v>95089.919999999998</v>
      </c>
      <c r="G17625">
        <v>5</v>
      </c>
      <c r="H17625">
        <v>15</v>
      </c>
      <c r="I17625" s="2">
        <v>39079</v>
      </c>
      <c r="J17625">
        <v>4</v>
      </c>
      <c r="K17625" s="1" t="s">
        <v>17</v>
      </c>
      <c r="L17625" s="1" t="s">
        <v>18</v>
      </c>
      <c r="M17625" s="2">
        <v>29636</v>
      </c>
      <c r="N17625">
        <v>3.88</v>
      </c>
    </row>
    <row r="17626" spans="1:14" x14ac:dyDescent="0.3">
      <c r="A17626">
        <v>117625</v>
      </c>
      <c r="B17626" s="1" t="s">
        <v>51190</v>
      </c>
      <c r="C17626" s="1" t="s">
        <v>51191</v>
      </c>
      <c r="D17626">
        <v>9000017625</v>
      </c>
      <c r="E17626" s="1" t="s">
        <v>51192</v>
      </c>
      <c r="F17626">
        <v>99275.28</v>
      </c>
      <c r="G17626">
        <v>3</v>
      </c>
      <c r="H17626">
        <v>7</v>
      </c>
      <c r="I17626" s="2">
        <v>41660</v>
      </c>
      <c r="K17626" s="1" t="s">
        <v>45</v>
      </c>
      <c r="L17626" s="1" t="s">
        <v>18</v>
      </c>
      <c r="M17626" s="2">
        <v>28374</v>
      </c>
      <c r="N17626">
        <v>4.43</v>
      </c>
    </row>
    <row r="17627" spans="1:14" x14ac:dyDescent="0.3">
      <c r="A17627">
        <v>117626</v>
      </c>
      <c r="B17627" s="1" t="s">
        <v>51193</v>
      </c>
      <c r="C17627" s="1" t="s">
        <v>51194</v>
      </c>
      <c r="D17627">
        <v>9000017626</v>
      </c>
      <c r="E17627" s="1" t="s">
        <v>51195</v>
      </c>
      <c r="F17627">
        <v>59396.12</v>
      </c>
      <c r="G17627">
        <v>6</v>
      </c>
      <c r="H17627">
        <v>17</v>
      </c>
      <c r="I17627" s="2">
        <v>38248</v>
      </c>
      <c r="J17627">
        <v>2</v>
      </c>
      <c r="K17627" s="1" t="s">
        <v>17</v>
      </c>
      <c r="L17627" s="1" t="s">
        <v>29</v>
      </c>
      <c r="M17627" s="2">
        <v>27353</v>
      </c>
      <c r="N17627">
        <v>3.91</v>
      </c>
    </row>
    <row r="17628" spans="1:14" x14ac:dyDescent="0.3">
      <c r="A17628">
        <v>117627</v>
      </c>
      <c r="B17628" s="1" t="s">
        <v>17943</v>
      </c>
      <c r="C17628" s="1" t="s">
        <v>51196</v>
      </c>
      <c r="D17628">
        <v>9000017627</v>
      </c>
      <c r="E17628" s="1" t="s">
        <v>51197</v>
      </c>
      <c r="F17628">
        <v>105761.07</v>
      </c>
      <c r="G17628">
        <v>3</v>
      </c>
      <c r="H17628">
        <v>7</v>
      </c>
      <c r="I17628" s="2">
        <v>35117</v>
      </c>
      <c r="J17628">
        <v>2</v>
      </c>
      <c r="K17628" s="1" t="s">
        <v>45</v>
      </c>
      <c r="L17628" s="1" t="s">
        <v>18</v>
      </c>
      <c r="M17628" s="2">
        <v>23386</v>
      </c>
      <c r="N17628">
        <v>1.36</v>
      </c>
    </row>
    <row r="17629" spans="1:14" x14ac:dyDescent="0.3">
      <c r="A17629">
        <v>117628</v>
      </c>
      <c r="B17629" s="1" t="s">
        <v>51198</v>
      </c>
      <c r="C17629" s="1" t="s">
        <v>51199</v>
      </c>
      <c r="D17629">
        <v>9000017628</v>
      </c>
      <c r="E17629" s="1" t="s">
        <v>51200</v>
      </c>
      <c r="F17629">
        <v>139288.43</v>
      </c>
      <c r="G17629">
        <v>3</v>
      </c>
      <c r="H17629">
        <v>7</v>
      </c>
      <c r="I17629" s="2">
        <v>40308</v>
      </c>
      <c r="J17629">
        <v>3</v>
      </c>
      <c r="K17629" s="1" t="s">
        <v>17</v>
      </c>
      <c r="L17629" s="1" t="s">
        <v>29</v>
      </c>
      <c r="M17629" s="2">
        <v>31895</v>
      </c>
      <c r="N17629">
        <v>2.27</v>
      </c>
    </row>
    <row r="17630" spans="1:14" x14ac:dyDescent="0.3">
      <c r="A17630">
        <v>117629</v>
      </c>
      <c r="B17630" s="1" t="s">
        <v>51201</v>
      </c>
      <c r="C17630" s="1" t="s">
        <v>51202</v>
      </c>
      <c r="D17630">
        <v>9000017629</v>
      </c>
      <c r="E17630" s="1" t="s">
        <v>51203</v>
      </c>
      <c r="F17630">
        <v>129683.11</v>
      </c>
      <c r="G17630">
        <v>3</v>
      </c>
      <c r="H17630">
        <v>8</v>
      </c>
      <c r="I17630" s="2">
        <v>41146</v>
      </c>
      <c r="J17630">
        <v>4</v>
      </c>
      <c r="K17630" s="1" t="s">
        <v>17</v>
      </c>
      <c r="L17630" s="1" t="s">
        <v>18</v>
      </c>
      <c r="M17630" s="2">
        <v>33999</v>
      </c>
      <c r="N17630">
        <v>3.43</v>
      </c>
    </row>
    <row r="17631" spans="1:14" x14ac:dyDescent="0.3">
      <c r="A17631">
        <v>117630</v>
      </c>
      <c r="B17631" s="1" t="s">
        <v>51204</v>
      </c>
      <c r="C17631" s="1" t="s">
        <v>51205</v>
      </c>
      <c r="D17631">
        <v>9000017630</v>
      </c>
      <c r="E17631" s="1" t="s">
        <v>51206</v>
      </c>
      <c r="F17631">
        <v>39098.82</v>
      </c>
      <c r="G17631">
        <v>6</v>
      </c>
      <c r="H17631">
        <v>17</v>
      </c>
      <c r="I17631" s="2">
        <v>40134</v>
      </c>
      <c r="J17631">
        <v>3</v>
      </c>
      <c r="K17631" s="1" t="s">
        <v>17</v>
      </c>
      <c r="L17631" s="1" t="s">
        <v>29</v>
      </c>
      <c r="M17631" s="2">
        <v>23218</v>
      </c>
      <c r="N17631">
        <v>4.68</v>
      </c>
    </row>
    <row r="17632" spans="1:14" x14ac:dyDescent="0.3">
      <c r="A17632">
        <v>117631</v>
      </c>
      <c r="B17632" s="1" t="s">
        <v>51207</v>
      </c>
      <c r="C17632" s="1" t="s">
        <v>51208</v>
      </c>
      <c r="D17632">
        <v>9000017631</v>
      </c>
      <c r="E17632" s="1" t="s">
        <v>51209</v>
      </c>
      <c r="F17632">
        <v>101654.29</v>
      </c>
      <c r="G17632">
        <v>7</v>
      </c>
      <c r="H17632">
        <v>20</v>
      </c>
      <c r="I17632" s="2">
        <v>45698</v>
      </c>
      <c r="J17632">
        <v>3</v>
      </c>
      <c r="K17632" s="1" t="s">
        <v>17</v>
      </c>
      <c r="L17632" s="1" t="s">
        <v>29</v>
      </c>
      <c r="M17632" s="2">
        <v>34745</v>
      </c>
      <c r="N17632">
        <v>3.97</v>
      </c>
    </row>
    <row r="17633" spans="1:14" x14ac:dyDescent="0.3">
      <c r="A17633">
        <v>117632</v>
      </c>
      <c r="B17633" s="1" t="s">
        <v>51210</v>
      </c>
      <c r="C17633" s="1" t="s">
        <v>51211</v>
      </c>
      <c r="D17633">
        <v>9000017632</v>
      </c>
      <c r="E17633" s="1" t="s">
        <v>51212</v>
      </c>
      <c r="F17633">
        <v>44487.45</v>
      </c>
      <c r="G17633">
        <v>1</v>
      </c>
      <c r="H17633">
        <v>3</v>
      </c>
      <c r="I17633" s="2">
        <v>36765</v>
      </c>
      <c r="J17633">
        <v>1</v>
      </c>
      <c r="K17633" s="1" t="s">
        <v>45</v>
      </c>
      <c r="L17633" s="1" t="s">
        <v>18</v>
      </c>
      <c r="M17633" s="2">
        <v>26684</v>
      </c>
      <c r="N17633">
        <v>4.2699999999999996</v>
      </c>
    </row>
    <row r="17634" spans="1:14" x14ac:dyDescent="0.3">
      <c r="A17634">
        <v>117633</v>
      </c>
      <c r="B17634" s="1" t="s">
        <v>51213</v>
      </c>
      <c r="C17634" s="1" t="s">
        <v>51214</v>
      </c>
      <c r="D17634">
        <v>9000017633</v>
      </c>
      <c r="E17634" s="1" t="s">
        <v>51215</v>
      </c>
      <c r="F17634">
        <v>75140.759999999995</v>
      </c>
      <c r="G17634">
        <v>7</v>
      </c>
      <c r="H17634">
        <v>20</v>
      </c>
      <c r="I17634" s="2">
        <v>45896</v>
      </c>
      <c r="J17634">
        <v>3</v>
      </c>
      <c r="K17634" s="1" t="s">
        <v>45</v>
      </c>
      <c r="L17634" s="1" t="s">
        <v>29</v>
      </c>
      <c r="M17634" s="2">
        <v>36272</v>
      </c>
      <c r="N17634">
        <v>1.92</v>
      </c>
    </row>
    <row r="17635" spans="1:14" x14ac:dyDescent="0.3">
      <c r="A17635">
        <v>117634</v>
      </c>
      <c r="B17635" s="1" t="s">
        <v>51216</v>
      </c>
      <c r="C17635" s="1" t="s">
        <v>51217</v>
      </c>
      <c r="D17635">
        <v>9000017634</v>
      </c>
      <c r="E17635" s="1" t="s">
        <v>51218</v>
      </c>
      <c r="F17635">
        <v>68235.81</v>
      </c>
      <c r="G17635">
        <v>3</v>
      </c>
      <c r="H17635">
        <v>8</v>
      </c>
      <c r="I17635" s="2">
        <v>43845</v>
      </c>
      <c r="J17635">
        <v>1</v>
      </c>
      <c r="K17635" s="1" t="s">
        <v>17</v>
      </c>
      <c r="L17635" s="1" t="s">
        <v>61</v>
      </c>
      <c r="M17635" s="2">
        <v>33151</v>
      </c>
      <c r="N17635">
        <v>2.96</v>
      </c>
    </row>
    <row r="17636" spans="1:14" x14ac:dyDescent="0.3">
      <c r="A17636">
        <v>117635</v>
      </c>
      <c r="B17636" s="1" t="s">
        <v>51219</v>
      </c>
      <c r="C17636" s="1" t="s">
        <v>51220</v>
      </c>
      <c r="D17636">
        <v>9000017635</v>
      </c>
      <c r="E17636" s="1" t="s">
        <v>51221</v>
      </c>
      <c r="F17636">
        <v>32678.78</v>
      </c>
      <c r="G17636">
        <v>6</v>
      </c>
      <c r="H17636">
        <v>16</v>
      </c>
      <c r="I17636" s="2">
        <v>44797</v>
      </c>
      <c r="J17636">
        <v>1</v>
      </c>
      <c r="K17636" s="1" t="s">
        <v>17</v>
      </c>
      <c r="L17636" s="1" t="s">
        <v>29</v>
      </c>
      <c r="M17636" s="2">
        <v>33560</v>
      </c>
      <c r="N17636">
        <v>4.54</v>
      </c>
    </row>
    <row r="17637" spans="1:14" x14ac:dyDescent="0.3">
      <c r="A17637">
        <v>117636</v>
      </c>
      <c r="B17637" s="1" t="s">
        <v>51222</v>
      </c>
      <c r="C17637" s="1" t="s">
        <v>51223</v>
      </c>
      <c r="D17637">
        <v>9000017636</v>
      </c>
      <c r="E17637" s="1" t="s">
        <v>51224</v>
      </c>
      <c r="F17637">
        <v>73814.22</v>
      </c>
      <c r="G17637">
        <v>4</v>
      </c>
      <c r="H17637">
        <v>12</v>
      </c>
      <c r="I17637" s="2">
        <v>45179</v>
      </c>
      <c r="J17637">
        <v>1</v>
      </c>
      <c r="K17637" s="1" t="s">
        <v>17</v>
      </c>
      <c r="L17637" s="1" t="s">
        <v>29</v>
      </c>
      <c r="M17637" s="2">
        <v>37498</v>
      </c>
      <c r="N17637">
        <v>2.2200000000000002</v>
      </c>
    </row>
    <row r="17638" spans="1:14" x14ac:dyDescent="0.3">
      <c r="A17638">
        <v>117637</v>
      </c>
      <c r="B17638" s="1" t="s">
        <v>51225</v>
      </c>
      <c r="C17638" s="1" t="s">
        <v>51226</v>
      </c>
      <c r="D17638">
        <v>9000017637</v>
      </c>
      <c r="E17638" s="1" t="s">
        <v>51227</v>
      </c>
      <c r="F17638">
        <v>22987.88</v>
      </c>
      <c r="G17638">
        <v>6</v>
      </c>
      <c r="H17638">
        <v>18</v>
      </c>
      <c r="I17638" s="2">
        <v>45060</v>
      </c>
      <c r="J17638">
        <v>1</v>
      </c>
      <c r="K17638" s="1" t="s">
        <v>17</v>
      </c>
      <c r="L17638" s="1" t="s">
        <v>18</v>
      </c>
      <c r="M17638" s="2">
        <v>28104</v>
      </c>
      <c r="N17638">
        <v>3.7</v>
      </c>
    </row>
    <row r="17639" spans="1:14" x14ac:dyDescent="0.3">
      <c r="A17639">
        <v>117638</v>
      </c>
      <c r="B17639" s="1" t="s">
        <v>51228</v>
      </c>
      <c r="C17639" s="1" t="s">
        <v>51229</v>
      </c>
      <c r="D17639">
        <v>9000017638</v>
      </c>
      <c r="E17639" s="1" t="s">
        <v>51230</v>
      </c>
      <c r="F17639">
        <v>141311.73000000001</v>
      </c>
      <c r="G17639">
        <v>1</v>
      </c>
      <c r="H17639">
        <v>1</v>
      </c>
      <c r="I17639" s="2">
        <v>39334</v>
      </c>
      <c r="J17639">
        <v>1</v>
      </c>
      <c r="K17639" s="1" t="s">
        <v>17</v>
      </c>
      <c r="L17639" s="1" t="s">
        <v>29</v>
      </c>
      <c r="M17639" s="2">
        <v>31406</v>
      </c>
      <c r="N17639">
        <v>3.41</v>
      </c>
    </row>
    <row r="17640" spans="1:14" x14ac:dyDescent="0.3">
      <c r="A17640">
        <v>117639</v>
      </c>
      <c r="B17640" s="1" t="s">
        <v>51231</v>
      </c>
      <c r="C17640" s="1" t="s">
        <v>51232</v>
      </c>
      <c r="D17640">
        <v>9000017639</v>
      </c>
      <c r="E17640" s="1" t="s">
        <v>51233</v>
      </c>
      <c r="F17640">
        <v>99706.05</v>
      </c>
      <c r="G17640">
        <v>7</v>
      </c>
      <c r="H17640">
        <v>19</v>
      </c>
      <c r="I17640" s="2">
        <v>44724</v>
      </c>
      <c r="K17640" s="1" t="s">
        <v>17</v>
      </c>
      <c r="L17640" s="1" t="s">
        <v>18</v>
      </c>
      <c r="M17640" s="2">
        <v>24289</v>
      </c>
      <c r="N17640">
        <v>4.5999999999999996</v>
      </c>
    </row>
    <row r="17641" spans="1:14" x14ac:dyDescent="0.3">
      <c r="A17641">
        <v>117640</v>
      </c>
      <c r="B17641" s="1" t="s">
        <v>51234</v>
      </c>
      <c r="C17641" s="1" t="s">
        <v>51235</v>
      </c>
      <c r="D17641">
        <v>9000017640</v>
      </c>
      <c r="E17641" s="1" t="s">
        <v>51236</v>
      </c>
      <c r="F17641">
        <v>101677.91</v>
      </c>
      <c r="G17641">
        <v>4</v>
      </c>
      <c r="H17641">
        <v>10</v>
      </c>
      <c r="I17641" s="2">
        <v>44311</v>
      </c>
      <c r="J17641">
        <v>3</v>
      </c>
      <c r="K17641" s="1" t="s">
        <v>17</v>
      </c>
      <c r="L17641" s="1" t="s">
        <v>29</v>
      </c>
      <c r="M17641" s="2">
        <v>36778</v>
      </c>
      <c r="N17641">
        <v>1.76</v>
      </c>
    </row>
    <row r="17642" spans="1:14" x14ac:dyDescent="0.3">
      <c r="A17642">
        <v>117641</v>
      </c>
      <c r="B17642" s="1" t="s">
        <v>51237</v>
      </c>
      <c r="C17642" s="1" t="s">
        <v>51238</v>
      </c>
      <c r="D17642">
        <v>9000017641</v>
      </c>
      <c r="E17642" s="1" t="s">
        <v>51239</v>
      </c>
      <c r="F17642">
        <v>76401.289999999994</v>
      </c>
      <c r="G17642">
        <v>8</v>
      </c>
      <c r="H17642">
        <v>23</v>
      </c>
      <c r="I17642" s="2">
        <v>33690</v>
      </c>
      <c r="J17642">
        <v>3</v>
      </c>
      <c r="K17642" s="1" t="s">
        <v>17</v>
      </c>
      <c r="L17642" s="1" t="s">
        <v>18</v>
      </c>
      <c r="M17642" s="2">
        <v>26757</v>
      </c>
      <c r="N17642">
        <v>4.25</v>
      </c>
    </row>
    <row r="17643" spans="1:14" x14ac:dyDescent="0.3">
      <c r="A17643">
        <v>117642</v>
      </c>
      <c r="B17643" s="1" t="s">
        <v>51240</v>
      </c>
      <c r="C17643" s="1" t="s">
        <v>51241</v>
      </c>
      <c r="D17643">
        <v>9000017642</v>
      </c>
      <c r="E17643" s="1" t="s">
        <v>51242</v>
      </c>
      <c r="F17643">
        <v>96102.53</v>
      </c>
      <c r="G17643">
        <v>4</v>
      </c>
      <c r="H17643">
        <v>11</v>
      </c>
      <c r="I17643" s="2">
        <v>35699</v>
      </c>
      <c r="J17643">
        <v>4</v>
      </c>
      <c r="K17643" s="1" t="s">
        <v>45</v>
      </c>
      <c r="L17643" s="1" t="s">
        <v>61</v>
      </c>
      <c r="M17643" s="2">
        <v>28613</v>
      </c>
      <c r="N17643">
        <v>4.82</v>
      </c>
    </row>
    <row r="17644" spans="1:14" x14ac:dyDescent="0.3">
      <c r="A17644">
        <v>117643</v>
      </c>
      <c r="B17644" s="1" t="s">
        <v>51243</v>
      </c>
      <c r="C17644" s="1" t="s">
        <v>51244</v>
      </c>
      <c r="D17644">
        <v>9000017643</v>
      </c>
      <c r="E17644" s="1" t="s">
        <v>51245</v>
      </c>
      <c r="F17644">
        <v>40785.14</v>
      </c>
      <c r="G17644">
        <v>2</v>
      </c>
      <c r="H17644">
        <v>6</v>
      </c>
      <c r="I17644" s="2">
        <v>41453</v>
      </c>
      <c r="K17644" s="1" t="s">
        <v>45</v>
      </c>
      <c r="L17644" s="1" t="s">
        <v>18</v>
      </c>
      <c r="M17644" s="2">
        <v>34302</v>
      </c>
      <c r="N17644">
        <v>3.49</v>
      </c>
    </row>
    <row r="17645" spans="1:14" x14ac:dyDescent="0.3">
      <c r="A17645">
        <v>117644</v>
      </c>
      <c r="B17645" s="1" t="s">
        <v>51246</v>
      </c>
      <c r="C17645" s="1" t="s">
        <v>51247</v>
      </c>
      <c r="D17645">
        <v>9000017644</v>
      </c>
      <c r="E17645" s="1" t="s">
        <v>51248</v>
      </c>
      <c r="F17645">
        <v>88481.26</v>
      </c>
      <c r="G17645">
        <v>2</v>
      </c>
      <c r="H17645">
        <v>5</v>
      </c>
      <c r="I17645" s="2">
        <v>44157</v>
      </c>
      <c r="J17645">
        <v>1</v>
      </c>
      <c r="K17645" s="1" t="s">
        <v>17</v>
      </c>
      <c r="L17645" s="1" t="s">
        <v>29</v>
      </c>
      <c r="M17645" s="2">
        <v>37223</v>
      </c>
      <c r="N17645">
        <v>3.08</v>
      </c>
    </row>
    <row r="17646" spans="1:14" x14ac:dyDescent="0.3">
      <c r="A17646">
        <v>117645</v>
      </c>
      <c r="B17646" s="1" t="s">
        <v>51249</v>
      </c>
      <c r="C17646" s="1" t="s">
        <v>51250</v>
      </c>
      <c r="D17646">
        <v>9000017645</v>
      </c>
      <c r="E17646" s="1" t="s">
        <v>51251</v>
      </c>
      <c r="F17646">
        <v>168245.03</v>
      </c>
      <c r="G17646">
        <v>1</v>
      </c>
      <c r="H17646">
        <v>24</v>
      </c>
      <c r="I17646" s="2">
        <v>37104</v>
      </c>
      <c r="J17646">
        <v>2</v>
      </c>
      <c r="K17646" s="1" t="s">
        <v>17</v>
      </c>
      <c r="L17646" s="1" t="s">
        <v>29</v>
      </c>
      <c r="M17646" s="2">
        <v>25413</v>
      </c>
      <c r="N17646">
        <v>2.83</v>
      </c>
    </row>
    <row r="17647" spans="1:14" x14ac:dyDescent="0.3">
      <c r="A17647">
        <v>117646</v>
      </c>
      <c r="B17647" s="1" t="s">
        <v>51252</v>
      </c>
      <c r="C17647" s="1" t="s">
        <v>51253</v>
      </c>
      <c r="D17647">
        <v>9000017646</v>
      </c>
      <c r="E17647" s="1" t="s">
        <v>51254</v>
      </c>
      <c r="F17647">
        <v>45432.38</v>
      </c>
      <c r="G17647">
        <v>5</v>
      </c>
      <c r="H17647">
        <v>14</v>
      </c>
      <c r="I17647" s="2">
        <v>45336</v>
      </c>
      <c r="J17647">
        <v>2</v>
      </c>
      <c r="K17647" s="1" t="s">
        <v>17</v>
      </c>
      <c r="L17647" s="1" t="s">
        <v>29</v>
      </c>
      <c r="M17647" s="2">
        <v>33841</v>
      </c>
      <c r="N17647">
        <v>4.68</v>
      </c>
    </row>
    <row r="17648" spans="1:14" x14ac:dyDescent="0.3">
      <c r="A17648">
        <v>117647</v>
      </c>
      <c r="B17648" s="1" t="s">
        <v>51255</v>
      </c>
      <c r="C17648" s="1" t="s">
        <v>51256</v>
      </c>
      <c r="D17648">
        <v>9000017647</v>
      </c>
      <c r="E17648" s="1" t="s">
        <v>51257</v>
      </c>
      <c r="F17648">
        <v>85934.24</v>
      </c>
      <c r="G17648">
        <v>7</v>
      </c>
      <c r="H17648">
        <v>19</v>
      </c>
      <c r="I17648" s="2">
        <v>45808</v>
      </c>
      <c r="J17648">
        <v>4</v>
      </c>
      <c r="K17648" s="1" t="s">
        <v>17</v>
      </c>
      <c r="L17648" s="1" t="s">
        <v>29</v>
      </c>
      <c r="M17648" s="2">
        <v>34527</v>
      </c>
      <c r="N17648">
        <v>4.93</v>
      </c>
    </row>
    <row r="17649" spans="1:14" x14ac:dyDescent="0.3">
      <c r="A17649">
        <v>117648</v>
      </c>
      <c r="B17649" s="1" t="s">
        <v>51258</v>
      </c>
      <c r="C17649" s="1" t="s">
        <v>51259</v>
      </c>
      <c r="D17649">
        <v>9000017648</v>
      </c>
      <c r="E17649" s="1" t="s">
        <v>51260</v>
      </c>
      <c r="F17649">
        <v>157059.57</v>
      </c>
      <c r="G17649">
        <v>8</v>
      </c>
      <c r="H17649">
        <v>22</v>
      </c>
      <c r="I17649" s="2">
        <v>43481</v>
      </c>
      <c r="J17649">
        <v>3</v>
      </c>
      <c r="K17649" s="1" t="s">
        <v>17</v>
      </c>
      <c r="L17649" s="1" t="s">
        <v>29</v>
      </c>
      <c r="M17649" s="2">
        <v>35117</v>
      </c>
      <c r="N17649">
        <v>2.19</v>
      </c>
    </row>
    <row r="17650" spans="1:14" x14ac:dyDescent="0.3">
      <c r="A17650">
        <v>117649</v>
      </c>
      <c r="B17650" s="1" t="s">
        <v>51261</v>
      </c>
      <c r="C17650" s="1" t="s">
        <v>51262</v>
      </c>
      <c r="D17650">
        <v>9000017649</v>
      </c>
      <c r="E17650" s="1" t="s">
        <v>51263</v>
      </c>
      <c r="F17650">
        <v>41681.1</v>
      </c>
      <c r="G17650">
        <v>5</v>
      </c>
      <c r="H17650">
        <v>13</v>
      </c>
      <c r="I17650" s="2">
        <v>43707</v>
      </c>
      <c r="J17650">
        <v>3</v>
      </c>
      <c r="K17650" s="1" t="s">
        <v>17</v>
      </c>
      <c r="L17650" s="1" t="s">
        <v>61</v>
      </c>
      <c r="M17650" s="2">
        <v>33150</v>
      </c>
      <c r="N17650">
        <v>2.67</v>
      </c>
    </row>
    <row r="17651" spans="1:14" x14ac:dyDescent="0.3">
      <c r="A17651">
        <v>117650</v>
      </c>
      <c r="B17651" s="1" t="s">
        <v>51264</v>
      </c>
      <c r="C17651" s="1" t="s">
        <v>51265</v>
      </c>
      <c r="D17651">
        <v>9000017650</v>
      </c>
      <c r="E17651" s="1" t="s">
        <v>51266</v>
      </c>
      <c r="F17651">
        <v>26553.53</v>
      </c>
      <c r="G17651">
        <v>2</v>
      </c>
      <c r="H17651">
        <v>5</v>
      </c>
      <c r="I17651" s="2">
        <v>38138</v>
      </c>
      <c r="J17651">
        <v>3</v>
      </c>
      <c r="K17651" s="1" t="s">
        <v>28</v>
      </c>
      <c r="L17651" s="1" t="s">
        <v>29</v>
      </c>
      <c r="M17651" s="2">
        <v>28507</v>
      </c>
      <c r="N17651">
        <v>2.58</v>
      </c>
    </row>
    <row r="17652" spans="1:14" x14ac:dyDescent="0.3">
      <c r="A17652">
        <v>117651</v>
      </c>
      <c r="B17652" s="1" t="s">
        <v>51267</v>
      </c>
      <c r="C17652" s="1" t="s">
        <v>51268</v>
      </c>
      <c r="D17652">
        <v>9000017651</v>
      </c>
      <c r="E17652" s="1" t="s">
        <v>51269</v>
      </c>
      <c r="F17652">
        <v>105344.89</v>
      </c>
      <c r="G17652">
        <v>4</v>
      </c>
      <c r="H17652">
        <v>10</v>
      </c>
      <c r="I17652" s="2">
        <v>43950</v>
      </c>
      <c r="J17652">
        <v>3</v>
      </c>
      <c r="K17652" s="1" t="s">
        <v>17</v>
      </c>
      <c r="L17652" s="1" t="s">
        <v>29</v>
      </c>
      <c r="M17652" s="2">
        <v>33307</v>
      </c>
      <c r="N17652">
        <v>1.52</v>
      </c>
    </row>
    <row r="17653" spans="1:14" x14ac:dyDescent="0.3">
      <c r="A17653">
        <v>117652</v>
      </c>
      <c r="B17653" s="1" t="s">
        <v>51270</v>
      </c>
      <c r="C17653" s="1" t="s">
        <v>51271</v>
      </c>
      <c r="D17653">
        <v>9000017652</v>
      </c>
      <c r="E17653" s="1" t="s">
        <v>51272</v>
      </c>
      <c r="F17653">
        <v>74715.899999999994</v>
      </c>
      <c r="G17653">
        <v>1</v>
      </c>
      <c r="H17653">
        <v>2</v>
      </c>
      <c r="I17653" s="2">
        <v>43448</v>
      </c>
      <c r="J17653">
        <v>3</v>
      </c>
      <c r="K17653" s="1" t="s">
        <v>17</v>
      </c>
      <c r="L17653" s="1" t="s">
        <v>18</v>
      </c>
      <c r="M17653" s="2">
        <v>36209</v>
      </c>
      <c r="N17653">
        <v>3.24</v>
      </c>
    </row>
    <row r="17654" spans="1:14" x14ac:dyDescent="0.3">
      <c r="A17654">
        <v>117653</v>
      </c>
      <c r="B17654" s="1" t="s">
        <v>51273</v>
      </c>
      <c r="C17654" s="1" t="s">
        <v>51274</v>
      </c>
      <c r="D17654">
        <v>9000017653</v>
      </c>
      <c r="E17654" s="1" t="s">
        <v>51275</v>
      </c>
      <c r="F17654">
        <v>109852.64</v>
      </c>
      <c r="G17654">
        <v>8</v>
      </c>
      <c r="H17654">
        <v>23</v>
      </c>
      <c r="I17654" s="2">
        <v>44114</v>
      </c>
      <c r="J17654">
        <v>4</v>
      </c>
      <c r="K17654" s="1" t="s">
        <v>143</v>
      </c>
      <c r="L17654" s="1" t="s">
        <v>18</v>
      </c>
      <c r="M17654" s="2">
        <v>32035</v>
      </c>
      <c r="N17654">
        <v>2.7</v>
      </c>
    </row>
    <row r="17655" spans="1:14" x14ac:dyDescent="0.3">
      <c r="A17655">
        <v>117654</v>
      </c>
      <c r="B17655" s="1" t="s">
        <v>51276</v>
      </c>
      <c r="C17655" s="1" t="s">
        <v>51277</v>
      </c>
      <c r="D17655">
        <v>9000017654</v>
      </c>
      <c r="E17655" s="1" t="s">
        <v>51278</v>
      </c>
      <c r="F17655">
        <v>53064.74</v>
      </c>
      <c r="G17655">
        <v>6</v>
      </c>
      <c r="H17655">
        <v>18</v>
      </c>
      <c r="I17655" s="2">
        <v>45641</v>
      </c>
      <c r="J17655">
        <v>4</v>
      </c>
      <c r="K17655" s="1" t="s">
        <v>17</v>
      </c>
      <c r="L17655" s="1" t="s">
        <v>18</v>
      </c>
      <c r="M17655" s="2">
        <v>24642</v>
      </c>
      <c r="N17655">
        <v>1.96</v>
      </c>
    </row>
    <row r="17656" spans="1:14" x14ac:dyDescent="0.3">
      <c r="A17656">
        <v>117655</v>
      </c>
      <c r="B17656" s="1" t="s">
        <v>51279</v>
      </c>
      <c r="C17656" s="1" t="s">
        <v>51280</v>
      </c>
      <c r="D17656">
        <v>9000017655</v>
      </c>
      <c r="E17656" s="1" t="s">
        <v>51281</v>
      </c>
      <c r="F17656">
        <v>151907.78</v>
      </c>
      <c r="G17656">
        <v>4</v>
      </c>
      <c r="H17656">
        <v>12</v>
      </c>
      <c r="I17656" s="2">
        <v>45223</v>
      </c>
      <c r="J17656">
        <v>2</v>
      </c>
      <c r="K17656" s="1" t="s">
        <v>17</v>
      </c>
      <c r="L17656" s="1" t="s">
        <v>29</v>
      </c>
      <c r="M17656" s="2">
        <v>35813</v>
      </c>
      <c r="N17656">
        <v>4.55</v>
      </c>
    </row>
    <row r="17657" spans="1:14" x14ac:dyDescent="0.3">
      <c r="A17657">
        <v>117656</v>
      </c>
      <c r="B17657" s="1" t="s">
        <v>1553</v>
      </c>
      <c r="C17657" s="1" t="s">
        <v>51282</v>
      </c>
      <c r="D17657">
        <v>9000017656</v>
      </c>
      <c r="E17657" s="1" t="s">
        <v>51283</v>
      </c>
      <c r="F17657">
        <v>110480.91</v>
      </c>
      <c r="G17657">
        <v>5</v>
      </c>
      <c r="H17657">
        <v>13</v>
      </c>
      <c r="I17657" s="2">
        <v>45760</v>
      </c>
      <c r="K17657" s="1" t="s">
        <v>45</v>
      </c>
      <c r="L17657" s="1" t="s">
        <v>18</v>
      </c>
      <c r="M17657" s="2">
        <v>36567</v>
      </c>
      <c r="N17657">
        <v>3.51</v>
      </c>
    </row>
    <row r="17658" spans="1:14" x14ac:dyDescent="0.3">
      <c r="A17658">
        <v>117657</v>
      </c>
      <c r="B17658" s="1" t="s">
        <v>51284</v>
      </c>
      <c r="C17658" s="1" t="s">
        <v>51285</v>
      </c>
      <c r="D17658">
        <v>9000017657</v>
      </c>
      <c r="E17658" s="1" t="s">
        <v>51286</v>
      </c>
      <c r="F17658">
        <v>55898.63</v>
      </c>
      <c r="G17658">
        <v>2</v>
      </c>
      <c r="H17658">
        <v>6</v>
      </c>
      <c r="I17658" s="2">
        <v>30496</v>
      </c>
      <c r="J17658">
        <v>2</v>
      </c>
      <c r="K17658" s="1" t="s">
        <v>17</v>
      </c>
      <c r="L17658" s="1" t="s">
        <v>18</v>
      </c>
      <c r="M17658" s="2">
        <v>22257</v>
      </c>
      <c r="N17658">
        <v>1.02</v>
      </c>
    </row>
    <row r="17659" spans="1:14" x14ac:dyDescent="0.3">
      <c r="A17659">
        <v>117658</v>
      </c>
      <c r="B17659" s="1" t="s">
        <v>51287</v>
      </c>
      <c r="C17659" s="1" t="s">
        <v>51288</v>
      </c>
      <c r="D17659">
        <v>9000017658</v>
      </c>
      <c r="E17659" s="1" t="s">
        <v>51289</v>
      </c>
      <c r="F17659">
        <v>37540.36</v>
      </c>
      <c r="G17659">
        <v>6</v>
      </c>
      <c r="H17659">
        <v>17</v>
      </c>
      <c r="I17659" s="2">
        <v>45824</v>
      </c>
      <c r="J17659">
        <v>2</v>
      </c>
      <c r="K17659" s="1" t="s">
        <v>17</v>
      </c>
      <c r="L17659" s="1" t="s">
        <v>18</v>
      </c>
      <c r="M17659" s="2">
        <v>35693</v>
      </c>
      <c r="N17659">
        <v>2.9</v>
      </c>
    </row>
    <row r="17660" spans="1:14" x14ac:dyDescent="0.3">
      <c r="A17660">
        <v>117659</v>
      </c>
      <c r="B17660" s="1" t="s">
        <v>51290</v>
      </c>
      <c r="C17660" s="1" t="s">
        <v>51291</v>
      </c>
      <c r="D17660">
        <v>9000017659</v>
      </c>
      <c r="E17660" s="1" t="s">
        <v>51292</v>
      </c>
      <c r="F17660">
        <v>63012.97</v>
      </c>
      <c r="G17660">
        <v>3</v>
      </c>
      <c r="H17660">
        <v>9</v>
      </c>
      <c r="I17660" s="2">
        <v>45361</v>
      </c>
      <c r="J17660">
        <v>4</v>
      </c>
      <c r="K17660" s="1" t="s">
        <v>17</v>
      </c>
      <c r="L17660" s="1" t="s">
        <v>29</v>
      </c>
      <c r="M17660" s="2">
        <v>30319</v>
      </c>
      <c r="N17660">
        <v>1.51</v>
      </c>
    </row>
    <row r="17661" spans="1:14" x14ac:dyDescent="0.3">
      <c r="A17661">
        <v>117660</v>
      </c>
      <c r="B17661" s="1" t="s">
        <v>51293</v>
      </c>
      <c r="C17661" s="1" t="s">
        <v>51294</v>
      </c>
      <c r="D17661">
        <v>9000017660</v>
      </c>
      <c r="E17661" s="1" t="s">
        <v>51295</v>
      </c>
      <c r="F17661">
        <v>169431.86</v>
      </c>
      <c r="G17661">
        <v>1</v>
      </c>
      <c r="H17661">
        <v>2</v>
      </c>
      <c r="I17661" s="2">
        <v>38669</v>
      </c>
      <c r="J17661">
        <v>4</v>
      </c>
      <c r="K17661" s="1" t="s">
        <v>143</v>
      </c>
      <c r="L17661" s="1" t="s">
        <v>29</v>
      </c>
      <c r="M17661" s="2">
        <v>28925</v>
      </c>
      <c r="N17661">
        <v>3.18</v>
      </c>
    </row>
    <row r="17662" spans="1:14" x14ac:dyDescent="0.3">
      <c r="A17662">
        <v>117661</v>
      </c>
      <c r="B17662" s="1" t="s">
        <v>10797</v>
      </c>
      <c r="C17662" s="1" t="s">
        <v>51296</v>
      </c>
      <c r="D17662">
        <v>9000017661</v>
      </c>
      <c r="E17662" s="1" t="s">
        <v>51297</v>
      </c>
      <c r="F17662">
        <v>28644.27</v>
      </c>
      <c r="G17662">
        <v>2</v>
      </c>
      <c r="H17662">
        <v>6</v>
      </c>
      <c r="I17662" s="2">
        <v>41429</v>
      </c>
      <c r="J17662">
        <v>2</v>
      </c>
      <c r="K17662" s="1" t="s">
        <v>17</v>
      </c>
      <c r="L17662" s="1" t="s">
        <v>18</v>
      </c>
      <c r="M17662" s="2">
        <v>27630</v>
      </c>
      <c r="N17662">
        <v>1.19</v>
      </c>
    </row>
    <row r="17663" spans="1:14" x14ac:dyDescent="0.3">
      <c r="A17663">
        <v>117662</v>
      </c>
      <c r="B17663" s="1" t="s">
        <v>2179</v>
      </c>
      <c r="C17663" s="1" t="s">
        <v>51298</v>
      </c>
      <c r="D17663">
        <v>9000017662</v>
      </c>
      <c r="E17663" s="1" t="s">
        <v>51299</v>
      </c>
      <c r="F17663">
        <v>111483.37</v>
      </c>
      <c r="G17663">
        <v>4</v>
      </c>
      <c r="H17663">
        <v>11</v>
      </c>
      <c r="I17663" s="2">
        <v>43301</v>
      </c>
      <c r="J17663">
        <v>2</v>
      </c>
      <c r="K17663" s="1" t="s">
        <v>45</v>
      </c>
      <c r="L17663" s="1" t="s">
        <v>29</v>
      </c>
      <c r="M17663" s="2">
        <v>28358</v>
      </c>
      <c r="N17663">
        <v>1.54</v>
      </c>
    </row>
    <row r="17664" spans="1:14" x14ac:dyDescent="0.3">
      <c r="A17664">
        <v>117663</v>
      </c>
      <c r="B17664" s="1" t="s">
        <v>51300</v>
      </c>
      <c r="C17664" s="1" t="s">
        <v>51301</v>
      </c>
      <c r="D17664">
        <v>9000017663</v>
      </c>
      <c r="E17664" s="1" t="s">
        <v>51302</v>
      </c>
      <c r="F17664">
        <v>94901.8</v>
      </c>
      <c r="G17664">
        <v>7</v>
      </c>
      <c r="H17664">
        <v>19</v>
      </c>
      <c r="I17664" s="2">
        <v>44980</v>
      </c>
      <c r="J17664">
        <v>4</v>
      </c>
      <c r="K17664" s="1" t="s">
        <v>45</v>
      </c>
      <c r="L17664" s="1" t="s">
        <v>29</v>
      </c>
      <c r="M17664" s="2">
        <v>30185</v>
      </c>
      <c r="N17664">
        <v>4.75</v>
      </c>
    </row>
    <row r="17665" spans="1:14" x14ac:dyDescent="0.3">
      <c r="A17665">
        <v>117664</v>
      </c>
      <c r="B17665" s="1" t="s">
        <v>51303</v>
      </c>
      <c r="C17665" s="1" t="s">
        <v>51304</v>
      </c>
      <c r="D17665">
        <v>9000017664</v>
      </c>
      <c r="E17665" s="1" t="s">
        <v>51305</v>
      </c>
      <c r="F17665">
        <v>136688.28</v>
      </c>
      <c r="G17665">
        <v>3</v>
      </c>
      <c r="H17665">
        <v>8</v>
      </c>
      <c r="I17665" s="2">
        <v>42254</v>
      </c>
      <c r="J17665">
        <v>3</v>
      </c>
      <c r="K17665" s="1" t="s">
        <v>143</v>
      </c>
      <c r="L17665" s="1" t="s">
        <v>29</v>
      </c>
      <c r="M17665" s="2">
        <v>28906</v>
      </c>
      <c r="N17665">
        <v>1.2</v>
      </c>
    </row>
    <row r="17666" spans="1:14" x14ac:dyDescent="0.3">
      <c r="A17666">
        <v>117665</v>
      </c>
      <c r="B17666" s="1" t="s">
        <v>51306</v>
      </c>
      <c r="C17666" s="1" t="s">
        <v>51307</v>
      </c>
      <c r="D17666">
        <v>9000017665</v>
      </c>
      <c r="E17666" s="1" t="s">
        <v>51308</v>
      </c>
      <c r="F17666">
        <v>65520.69</v>
      </c>
      <c r="G17666">
        <v>7</v>
      </c>
      <c r="H17666">
        <v>19</v>
      </c>
      <c r="I17666" s="2">
        <v>40938</v>
      </c>
      <c r="J17666">
        <v>1</v>
      </c>
      <c r="K17666" s="1" t="s">
        <v>17</v>
      </c>
      <c r="L17666" s="1" t="s">
        <v>29</v>
      </c>
      <c r="M17666" s="2">
        <v>33341</v>
      </c>
      <c r="N17666">
        <v>4.54</v>
      </c>
    </row>
    <row r="17667" spans="1:14" x14ac:dyDescent="0.3">
      <c r="A17667">
        <v>117666</v>
      </c>
      <c r="B17667" s="1" t="s">
        <v>51309</v>
      </c>
      <c r="C17667" s="1" t="s">
        <v>51310</v>
      </c>
      <c r="D17667">
        <v>9000017666</v>
      </c>
      <c r="E17667" s="1" t="s">
        <v>51311</v>
      </c>
      <c r="F17667">
        <v>166967.54</v>
      </c>
      <c r="G17667">
        <v>1</v>
      </c>
      <c r="H17667">
        <v>1</v>
      </c>
      <c r="I17667" s="2">
        <v>44922</v>
      </c>
      <c r="J17667">
        <v>3</v>
      </c>
      <c r="K17667" s="1" t="s">
        <v>17</v>
      </c>
      <c r="L17667" s="1" t="s">
        <v>18</v>
      </c>
      <c r="M17667" s="2">
        <v>36365</v>
      </c>
      <c r="N17667">
        <v>1.73</v>
      </c>
    </row>
    <row r="17668" spans="1:14" x14ac:dyDescent="0.3">
      <c r="A17668">
        <v>117667</v>
      </c>
      <c r="B17668" s="1" t="s">
        <v>51312</v>
      </c>
      <c r="C17668" s="1" t="s">
        <v>51313</v>
      </c>
      <c r="D17668">
        <v>9000017667</v>
      </c>
      <c r="E17668" s="1" t="s">
        <v>51314</v>
      </c>
      <c r="F17668">
        <v>45994.75</v>
      </c>
      <c r="G17668">
        <v>5</v>
      </c>
      <c r="H17668">
        <v>14</v>
      </c>
      <c r="I17668" s="2">
        <v>44708</v>
      </c>
      <c r="J17668">
        <v>4</v>
      </c>
      <c r="K17668" s="1" t="s">
        <v>17</v>
      </c>
      <c r="L17668" s="1" t="s">
        <v>29</v>
      </c>
      <c r="M17668" s="2">
        <v>25973</v>
      </c>
      <c r="N17668">
        <v>4.74</v>
      </c>
    </row>
    <row r="17669" spans="1:14" x14ac:dyDescent="0.3">
      <c r="A17669">
        <v>117668</v>
      </c>
      <c r="B17669" s="1" t="s">
        <v>51315</v>
      </c>
      <c r="C17669" s="1" t="s">
        <v>51316</v>
      </c>
      <c r="D17669">
        <v>9000017668</v>
      </c>
      <c r="E17669" s="1" t="s">
        <v>51317</v>
      </c>
      <c r="F17669">
        <v>45028.45</v>
      </c>
      <c r="G17669">
        <v>7</v>
      </c>
      <c r="H17669">
        <v>19</v>
      </c>
      <c r="I17669" s="2">
        <v>45681</v>
      </c>
      <c r="J17669">
        <v>2</v>
      </c>
      <c r="K17669" s="1" t="s">
        <v>17</v>
      </c>
      <c r="L17669" s="1" t="s">
        <v>18</v>
      </c>
      <c r="M17669" s="2">
        <v>38445</v>
      </c>
      <c r="N17669">
        <v>2.64</v>
      </c>
    </row>
    <row r="17670" spans="1:14" x14ac:dyDescent="0.3">
      <c r="A17670">
        <v>117669</v>
      </c>
      <c r="B17670" s="1" t="s">
        <v>51318</v>
      </c>
      <c r="C17670" s="1" t="s">
        <v>51319</v>
      </c>
      <c r="D17670">
        <v>9000017669</v>
      </c>
      <c r="E17670" s="1" t="s">
        <v>51320</v>
      </c>
      <c r="F17670">
        <v>144484.71</v>
      </c>
      <c r="G17670">
        <v>4</v>
      </c>
      <c r="H17670">
        <v>10</v>
      </c>
      <c r="I17670" s="2">
        <v>37273</v>
      </c>
      <c r="J17670">
        <v>3</v>
      </c>
      <c r="K17670" s="1" t="s">
        <v>17</v>
      </c>
      <c r="L17670" s="1" t="s">
        <v>18</v>
      </c>
      <c r="M17670" s="2">
        <v>26356</v>
      </c>
      <c r="N17670">
        <v>1.42</v>
      </c>
    </row>
    <row r="17671" spans="1:14" x14ac:dyDescent="0.3">
      <c r="A17671">
        <v>117670</v>
      </c>
      <c r="B17671" s="1" t="s">
        <v>51321</v>
      </c>
      <c r="C17671" s="1" t="s">
        <v>51322</v>
      </c>
      <c r="D17671">
        <v>9000017670</v>
      </c>
      <c r="E17671" s="1" t="s">
        <v>51323</v>
      </c>
      <c r="F17671">
        <v>205830.61</v>
      </c>
      <c r="G17671">
        <v>8</v>
      </c>
      <c r="H17671">
        <v>21</v>
      </c>
      <c r="I17671" s="2">
        <v>45761</v>
      </c>
      <c r="J17671">
        <v>4</v>
      </c>
      <c r="K17671" s="1" t="s">
        <v>45</v>
      </c>
      <c r="L17671" s="1" t="s">
        <v>29</v>
      </c>
      <c r="M17671" s="2">
        <v>28273</v>
      </c>
      <c r="N17671">
        <v>3.07</v>
      </c>
    </row>
    <row r="17672" spans="1:14" x14ac:dyDescent="0.3">
      <c r="A17672">
        <v>117671</v>
      </c>
      <c r="B17672" s="1" t="s">
        <v>22226</v>
      </c>
      <c r="C17672" s="1" t="s">
        <v>51324</v>
      </c>
      <c r="D17672">
        <v>9000017671</v>
      </c>
      <c r="E17672" s="1" t="s">
        <v>51325</v>
      </c>
      <c r="F17672">
        <v>67103.649999999994</v>
      </c>
      <c r="G17672">
        <v>6</v>
      </c>
      <c r="H17672">
        <v>18</v>
      </c>
      <c r="I17672" s="2">
        <v>45827</v>
      </c>
      <c r="J17672">
        <v>3</v>
      </c>
      <c r="K17672" s="1" t="s">
        <v>28</v>
      </c>
      <c r="L17672" s="1" t="s">
        <v>29</v>
      </c>
      <c r="M17672" s="2">
        <v>26542</v>
      </c>
      <c r="N17672">
        <v>3.97</v>
      </c>
    </row>
    <row r="17673" spans="1:14" x14ac:dyDescent="0.3">
      <c r="A17673">
        <v>117672</v>
      </c>
      <c r="B17673" s="1" t="s">
        <v>51326</v>
      </c>
      <c r="C17673" s="1" t="s">
        <v>51327</v>
      </c>
      <c r="D17673">
        <v>9000017672</v>
      </c>
      <c r="E17673" s="1" t="s">
        <v>51328</v>
      </c>
      <c r="F17673">
        <v>40862.370000000003</v>
      </c>
      <c r="G17673">
        <v>7</v>
      </c>
      <c r="H17673">
        <v>19</v>
      </c>
      <c r="I17673" s="2">
        <v>39942</v>
      </c>
      <c r="J17673">
        <v>3</v>
      </c>
      <c r="K17673" s="1" t="s">
        <v>45</v>
      </c>
      <c r="L17673" s="1" t="s">
        <v>29</v>
      </c>
      <c r="M17673" s="2">
        <v>28975</v>
      </c>
      <c r="N17673">
        <v>2.36</v>
      </c>
    </row>
    <row r="17674" spans="1:14" x14ac:dyDescent="0.3">
      <c r="A17674">
        <v>117673</v>
      </c>
      <c r="B17674" s="1" t="s">
        <v>51329</v>
      </c>
      <c r="C17674" s="1" t="s">
        <v>51330</v>
      </c>
      <c r="D17674">
        <v>9000017673</v>
      </c>
      <c r="E17674" s="1" t="s">
        <v>51331</v>
      </c>
      <c r="F17674">
        <v>41332.93</v>
      </c>
      <c r="G17674">
        <v>2</v>
      </c>
      <c r="H17674">
        <v>6</v>
      </c>
      <c r="I17674" s="2">
        <v>44153</v>
      </c>
      <c r="J17674">
        <v>4</v>
      </c>
      <c r="K17674" s="1" t="s">
        <v>17</v>
      </c>
      <c r="L17674" s="1" t="s">
        <v>18</v>
      </c>
      <c r="M17674" s="2">
        <v>23621</v>
      </c>
      <c r="N17674">
        <v>1.27</v>
      </c>
    </row>
    <row r="17675" spans="1:14" x14ac:dyDescent="0.3">
      <c r="A17675">
        <v>117674</v>
      </c>
      <c r="B17675" s="1" t="s">
        <v>51332</v>
      </c>
      <c r="C17675" s="1" t="s">
        <v>51333</v>
      </c>
      <c r="D17675">
        <v>9000017674</v>
      </c>
      <c r="E17675" s="1" t="s">
        <v>51334</v>
      </c>
      <c r="F17675">
        <v>78819.66</v>
      </c>
      <c r="G17675">
        <v>6</v>
      </c>
      <c r="H17675">
        <v>16</v>
      </c>
      <c r="I17675" s="2">
        <v>42949</v>
      </c>
      <c r="J17675">
        <v>3</v>
      </c>
      <c r="K17675" s="1" t="s">
        <v>17</v>
      </c>
      <c r="L17675" s="1" t="s">
        <v>29</v>
      </c>
      <c r="M17675" s="2">
        <v>30171</v>
      </c>
      <c r="N17675">
        <v>3.08</v>
      </c>
    </row>
    <row r="17676" spans="1:14" x14ac:dyDescent="0.3">
      <c r="A17676">
        <v>117675</v>
      </c>
      <c r="B17676" s="1" t="s">
        <v>29021</v>
      </c>
      <c r="C17676" s="1" t="s">
        <v>51335</v>
      </c>
      <c r="D17676">
        <v>9000017675</v>
      </c>
      <c r="E17676" s="1" t="s">
        <v>51336</v>
      </c>
      <c r="F17676">
        <v>119805.68</v>
      </c>
      <c r="G17676">
        <v>5</v>
      </c>
      <c r="H17676">
        <v>13</v>
      </c>
      <c r="I17676" s="2">
        <v>45386</v>
      </c>
      <c r="J17676">
        <v>1</v>
      </c>
      <c r="K17676" s="1" t="s">
        <v>17</v>
      </c>
      <c r="L17676" s="1" t="s">
        <v>29</v>
      </c>
      <c r="M17676" s="2">
        <v>38516</v>
      </c>
      <c r="N17676">
        <v>3.38</v>
      </c>
    </row>
    <row r="17677" spans="1:14" x14ac:dyDescent="0.3">
      <c r="A17677">
        <v>117676</v>
      </c>
      <c r="B17677" s="1" t="s">
        <v>51337</v>
      </c>
      <c r="C17677" s="1" t="s">
        <v>51338</v>
      </c>
      <c r="D17677">
        <v>9000017676</v>
      </c>
      <c r="E17677" s="1" t="s">
        <v>51339</v>
      </c>
      <c r="F17677">
        <v>183128.34</v>
      </c>
      <c r="G17677">
        <v>8</v>
      </c>
      <c r="H17677">
        <v>23</v>
      </c>
      <c r="I17677" s="2">
        <v>45155</v>
      </c>
      <c r="J17677">
        <v>3</v>
      </c>
      <c r="K17677" s="1" t="s">
        <v>17</v>
      </c>
      <c r="L17677" s="1" t="s">
        <v>29</v>
      </c>
      <c r="M17677" s="2">
        <v>33266</v>
      </c>
      <c r="N17677">
        <v>4.2699999999999996</v>
      </c>
    </row>
    <row r="17678" spans="1:14" x14ac:dyDescent="0.3">
      <c r="A17678">
        <v>117677</v>
      </c>
      <c r="B17678" s="1" t="s">
        <v>51340</v>
      </c>
      <c r="C17678" s="1" t="s">
        <v>51341</v>
      </c>
      <c r="D17678">
        <v>9000017677</v>
      </c>
      <c r="E17678" s="1" t="s">
        <v>51342</v>
      </c>
      <c r="F17678">
        <v>79549.899999999994</v>
      </c>
      <c r="G17678">
        <v>1</v>
      </c>
      <c r="H17678">
        <v>2</v>
      </c>
      <c r="I17678" s="2">
        <v>42491</v>
      </c>
      <c r="J17678">
        <v>3</v>
      </c>
      <c r="K17678" s="1" t="s">
        <v>17</v>
      </c>
      <c r="L17678" s="1" t="s">
        <v>29</v>
      </c>
      <c r="M17678" s="2">
        <v>33000</v>
      </c>
      <c r="N17678">
        <v>1.82</v>
      </c>
    </row>
    <row r="17679" spans="1:14" x14ac:dyDescent="0.3">
      <c r="A17679">
        <v>117678</v>
      </c>
      <c r="B17679" s="1" t="s">
        <v>51343</v>
      </c>
      <c r="C17679" s="1" t="s">
        <v>51344</v>
      </c>
      <c r="D17679">
        <v>9000017678</v>
      </c>
      <c r="E17679" s="1" t="s">
        <v>51345</v>
      </c>
      <c r="F17679">
        <v>66481.23</v>
      </c>
      <c r="G17679">
        <v>6</v>
      </c>
      <c r="H17679">
        <v>17</v>
      </c>
      <c r="I17679" s="2">
        <v>41060</v>
      </c>
      <c r="K17679" s="1" t="s">
        <v>28</v>
      </c>
      <c r="L17679" s="1" t="s">
        <v>18</v>
      </c>
      <c r="M17679" s="2">
        <v>31088</v>
      </c>
      <c r="N17679">
        <v>2.13</v>
      </c>
    </row>
    <row r="17680" spans="1:14" x14ac:dyDescent="0.3">
      <c r="A17680">
        <v>117679</v>
      </c>
      <c r="B17680" s="1" t="s">
        <v>51346</v>
      </c>
      <c r="C17680" s="1" t="s">
        <v>51347</v>
      </c>
      <c r="D17680">
        <v>9000017679</v>
      </c>
      <c r="E17680" s="1" t="s">
        <v>51348</v>
      </c>
      <c r="F17680">
        <v>54331.62</v>
      </c>
      <c r="G17680">
        <v>6</v>
      </c>
      <c r="H17680">
        <v>17</v>
      </c>
      <c r="I17680" s="2">
        <v>44915</v>
      </c>
      <c r="J17680">
        <v>1</v>
      </c>
      <c r="K17680" s="1" t="s">
        <v>45</v>
      </c>
      <c r="L17680" s="1" t="s">
        <v>18</v>
      </c>
      <c r="M17680" s="2">
        <v>37563</v>
      </c>
      <c r="N17680">
        <v>4.26</v>
      </c>
    </row>
    <row r="17681" spans="1:14" x14ac:dyDescent="0.3">
      <c r="A17681">
        <v>117680</v>
      </c>
      <c r="B17681" s="1" t="s">
        <v>51349</v>
      </c>
      <c r="C17681" s="1" t="s">
        <v>51350</v>
      </c>
      <c r="D17681">
        <v>9000017680</v>
      </c>
      <c r="E17681" s="1" t="s">
        <v>51351</v>
      </c>
      <c r="F17681">
        <v>153427</v>
      </c>
      <c r="G17681">
        <v>5</v>
      </c>
      <c r="H17681">
        <v>14</v>
      </c>
      <c r="I17681" s="2">
        <v>41870</v>
      </c>
      <c r="J17681">
        <v>4</v>
      </c>
      <c r="K17681" s="1" t="s">
        <v>17</v>
      </c>
      <c r="L17681" s="1" t="s">
        <v>18</v>
      </c>
      <c r="M17681" s="2">
        <v>30144</v>
      </c>
      <c r="N17681">
        <v>1.71</v>
      </c>
    </row>
    <row r="17682" spans="1:14" x14ac:dyDescent="0.3">
      <c r="A17682">
        <v>117681</v>
      </c>
      <c r="B17682" s="1" t="s">
        <v>51352</v>
      </c>
      <c r="C17682" s="1" t="s">
        <v>51353</v>
      </c>
      <c r="D17682">
        <v>9000017681</v>
      </c>
      <c r="E17682" s="1" t="s">
        <v>51354</v>
      </c>
      <c r="F17682">
        <v>56558.09</v>
      </c>
      <c r="G17682">
        <v>2</v>
      </c>
      <c r="H17682">
        <v>6</v>
      </c>
      <c r="I17682" s="2">
        <v>36509</v>
      </c>
      <c r="J17682">
        <v>2</v>
      </c>
      <c r="K17682" s="1" t="s">
        <v>17</v>
      </c>
      <c r="L17682" s="1" t="s">
        <v>61</v>
      </c>
      <c r="M17682" s="2">
        <v>26472</v>
      </c>
      <c r="N17682">
        <v>3.21</v>
      </c>
    </row>
    <row r="17683" spans="1:14" x14ac:dyDescent="0.3">
      <c r="A17683">
        <v>117682</v>
      </c>
      <c r="B17683" s="1" t="s">
        <v>37152</v>
      </c>
      <c r="C17683" s="1" t="s">
        <v>51355</v>
      </c>
      <c r="D17683">
        <v>9000017682</v>
      </c>
      <c r="E17683" s="1" t="s">
        <v>51356</v>
      </c>
      <c r="F17683">
        <v>95160.59</v>
      </c>
      <c r="G17683">
        <v>3</v>
      </c>
      <c r="H17683">
        <v>9</v>
      </c>
      <c r="I17683" s="2">
        <v>44628</v>
      </c>
      <c r="J17683">
        <v>4</v>
      </c>
      <c r="K17683" s="1" t="s">
        <v>28</v>
      </c>
      <c r="L17683" s="1" t="s">
        <v>18</v>
      </c>
      <c r="M17683" s="2">
        <v>35731</v>
      </c>
      <c r="N17683">
        <v>3.26</v>
      </c>
    </row>
    <row r="17684" spans="1:14" x14ac:dyDescent="0.3">
      <c r="A17684">
        <v>117683</v>
      </c>
      <c r="B17684" s="1" t="s">
        <v>51357</v>
      </c>
      <c r="C17684" s="1" t="s">
        <v>51358</v>
      </c>
      <c r="D17684">
        <v>9000017683</v>
      </c>
      <c r="E17684" s="1" t="s">
        <v>51359</v>
      </c>
      <c r="F17684">
        <v>25946.11</v>
      </c>
      <c r="G17684">
        <v>2</v>
      </c>
      <c r="H17684">
        <v>6</v>
      </c>
      <c r="I17684" s="2">
        <v>41390</v>
      </c>
      <c r="J17684">
        <v>4</v>
      </c>
      <c r="K17684" s="1" t="s">
        <v>45</v>
      </c>
      <c r="L17684" s="1" t="s">
        <v>29</v>
      </c>
      <c r="M17684" s="2">
        <v>31277</v>
      </c>
      <c r="N17684">
        <v>4.4400000000000004</v>
      </c>
    </row>
    <row r="17685" spans="1:14" x14ac:dyDescent="0.3">
      <c r="A17685">
        <v>117684</v>
      </c>
      <c r="B17685" s="1" t="s">
        <v>51360</v>
      </c>
      <c r="C17685" s="1" t="s">
        <v>51361</v>
      </c>
      <c r="D17685">
        <v>9000017684</v>
      </c>
      <c r="E17685" s="1" t="s">
        <v>51362</v>
      </c>
      <c r="F17685">
        <v>39699.760000000002</v>
      </c>
      <c r="G17685">
        <v>6</v>
      </c>
      <c r="H17685">
        <v>17</v>
      </c>
      <c r="I17685" s="2">
        <v>45668</v>
      </c>
      <c r="J17685">
        <v>2</v>
      </c>
      <c r="K17685" s="1" t="s">
        <v>17</v>
      </c>
      <c r="L17685" s="1" t="s">
        <v>18</v>
      </c>
      <c r="M17685" s="2">
        <v>38138</v>
      </c>
      <c r="N17685">
        <v>2.04</v>
      </c>
    </row>
    <row r="17686" spans="1:14" x14ac:dyDescent="0.3">
      <c r="A17686">
        <v>117685</v>
      </c>
      <c r="B17686" s="1" t="s">
        <v>51363</v>
      </c>
      <c r="C17686" s="1" t="s">
        <v>51364</v>
      </c>
      <c r="D17686">
        <v>9000017685</v>
      </c>
      <c r="E17686" s="1" t="s">
        <v>51365</v>
      </c>
      <c r="F17686">
        <v>78354.539999999994</v>
      </c>
      <c r="G17686">
        <v>2</v>
      </c>
      <c r="H17686">
        <v>4</v>
      </c>
      <c r="I17686" s="2">
        <v>45413</v>
      </c>
      <c r="J17686">
        <v>3</v>
      </c>
      <c r="K17686" s="1" t="s">
        <v>17</v>
      </c>
      <c r="L17686" s="1" t="s">
        <v>18</v>
      </c>
      <c r="M17686" s="2">
        <v>23793</v>
      </c>
      <c r="N17686">
        <v>4.57</v>
      </c>
    </row>
    <row r="17687" spans="1:14" x14ac:dyDescent="0.3">
      <c r="A17687">
        <v>117686</v>
      </c>
      <c r="B17687" s="1" t="s">
        <v>11831</v>
      </c>
      <c r="C17687" s="1" t="s">
        <v>51366</v>
      </c>
      <c r="D17687">
        <v>9000017686</v>
      </c>
      <c r="E17687" s="1" t="s">
        <v>51367</v>
      </c>
      <c r="F17687">
        <v>81144.67</v>
      </c>
      <c r="G17687">
        <v>7</v>
      </c>
      <c r="H17687">
        <v>19</v>
      </c>
      <c r="I17687" s="2">
        <v>43215</v>
      </c>
      <c r="J17687">
        <v>2</v>
      </c>
      <c r="K17687" s="1" t="s">
        <v>17</v>
      </c>
      <c r="L17687" s="1" t="s">
        <v>29</v>
      </c>
      <c r="M17687" s="2">
        <v>36147</v>
      </c>
      <c r="N17687">
        <v>4.7</v>
      </c>
    </row>
    <row r="17688" spans="1:14" x14ac:dyDescent="0.3">
      <c r="A17688">
        <v>117687</v>
      </c>
      <c r="B17688" s="1" t="s">
        <v>51368</v>
      </c>
      <c r="C17688" s="1" t="s">
        <v>51369</v>
      </c>
      <c r="D17688">
        <v>9000017687</v>
      </c>
      <c r="E17688" s="1" t="s">
        <v>51370</v>
      </c>
      <c r="F17688">
        <v>144107.67000000001</v>
      </c>
      <c r="G17688">
        <v>5</v>
      </c>
      <c r="H17688">
        <v>13</v>
      </c>
      <c r="I17688" s="2">
        <v>45631</v>
      </c>
      <c r="J17688">
        <v>1</v>
      </c>
      <c r="K17688" s="1" t="s">
        <v>17</v>
      </c>
      <c r="L17688" s="1" t="s">
        <v>18</v>
      </c>
      <c r="M17688" s="2">
        <v>26962</v>
      </c>
      <c r="N17688">
        <v>4.09</v>
      </c>
    </row>
    <row r="17689" spans="1:14" x14ac:dyDescent="0.3">
      <c r="A17689">
        <v>117688</v>
      </c>
      <c r="B17689" s="1" t="s">
        <v>51371</v>
      </c>
      <c r="C17689" s="1" t="s">
        <v>51372</v>
      </c>
      <c r="D17689">
        <v>9000017688</v>
      </c>
      <c r="E17689" s="1" t="s">
        <v>51373</v>
      </c>
      <c r="F17689">
        <v>55154.5</v>
      </c>
      <c r="G17689">
        <v>2</v>
      </c>
      <c r="H17689">
        <v>5</v>
      </c>
      <c r="I17689" s="2">
        <v>31268</v>
      </c>
      <c r="J17689">
        <v>1</v>
      </c>
      <c r="K17689" s="1" t="s">
        <v>17</v>
      </c>
      <c r="L17689" s="1" t="s">
        <v>18</v>
      </c>
      <c r="M17689" s="2">
        <v>22707</v>
      </c>
      <c r="N17689">
        <v>2.41</v>
      </c>
    </row>
    <row r="17690" spans="1:14" x14ac:dyDescent="0.3">
      <c r="A17690">
        <v>117689</v>
      </c>
      <c r="B17690" s="1" t="s">
        <v>51374</v>
      </c>
      <c r="C17690" s="1" t="s">
        <v>51375</v>
      </c>
      <c r="D17690">
        <v>9000017689</v>
      </c>
      <c r="E17690" s="1" t="s">
        <v>51376</v>
      </c>
      <c r="F17690">
        <v>81473.58</v>
      </c>
      <c r="G17690">
        <v>2</v>
      </c>
      <c r="H17690">
        <v>6</v>
      </c>
      <c r="I17690" s="2">
        <v>43156</v>
      </c>
      <c r="J17690">
        <v>1</v>
      </c>
      <c r="K17690" s="1" t="s">
        <v>17</v>
      </c>
      <c r="L17690" s="1" t="s">
        <v>18</v>
      </c>
      <c r="M17690" s="2">
        <v>32525</v>
      </c>
      <c r="N17690">
        <v>2.71</v>
      </c>
    </row>
    <row r="17691" spans="1:14" x14ac:dyDescent="0.3">
      <c r="A17691">
        <v>117690</v>
      </c>
      <c r="B17691" s="1" t="s">
        <v>51377</v>
      </c>
      <c r="C17691" s="1" t="s">
        <v>51378</v>
      </c>
      <c r="D17691">
        <v>9000017690</v>
      </c>
      <c r="E17691" s="1" t="s">
        <v>51379</v>
      </c>
      <c r="F17691">
        <v>53667.09</v>
      </c>
      <c r="G17691">
        <v>6</v>
      </c>
      <c r="H17691">
        <v>16</v>
      </c>
      <c r="I17691" s="2">
        <v>44987</v>
      </c>
      <c r="J17691">
        <v>1</v>
      </c>
      <c r="K17691" s="1" t="s">
        <v>17</v>
      </c>
      <c r="L17691" s="1" t="s">
        <v>29</v>
      </c>
      <c r="M17691" s="2">
        <v>36306</v>
      </c>
      <c r="N17691">
        <v>2.84</v>
      </c>
    </row>
    <row r="17692" spans="1:14" x14ac:dyDescent="0.3">
      <c r="A17692">
        <v>117691</v>
      </c>
      <c r="B17692" s="1" t="s">
        <v>51380</v>
      </c>
      <c r="C17692" s="1" t="s">
        <v>51381</v>
      </c>
      <c r="D17692">
        <v>9000017691</v>
      </c>
      <c r="E17692" s="1" t="s">
        <v>51382</v>
      </c>
      <c r="F17692">
        <v>47345.62</v>
      </c>
      <c r="G17692">
        <v>6</v>
      </c>
      <c r="H17692">
        <v>17</v>
      </c>
      <c r="I17692" s="2">
        <v>40802</v>
      </c>
      <c r="J17692">
        <v>2</v>
      </c>
      <c r="K17692" s="1" t="s">
        <v>17</v>
      </c>
      <c r="L17692" s="1" t="s">
        <v>29</v>
      </c>
      <c r="M17692" s="2">
        <v>26802</v>
      </c>
      <c r="N17692">
        <v>4.8499999999999996</v>
      </c>
    </row>
    <row r="17693" spans="1:14" x14ac:dyDescent="0.3">
      <c r="A17693">
        <v>117692</v>
      </c>
      <c r="B17693" s="1" t="s">
        <v>51383</v>
      </c>
      <c r="C17693" s="1" t="s">
        <v>51384</v>
      </c>
      <c r="D17693">
        <v>9000017692</v>
      </c>
      <c r="E17693" s="1" t="s">
        <v>51385</v>
      </c>
      <c r="F17693">
        <v>26858.07</v>
      </c>
      <c r="G17693">
        <v>7</v>
      </c>
      <c r="H17693">
        <v>19</v>
      </c>
      <c r="I17693" s="2">
        <v>34670</v>
      </c>
      <c r="J17693">
        <v>4</v>
      </c>
      <c r="K17693" s="1" t="s">
        <v>17</v>
      </c>
      <c r="L17693" s="1" t="s">
        <v>18</v>
      </c>
      <c r="M17693" s="2">
        <v>26860</v>
      </c>
      <c r="N17693">
        <v>4.8899999999999997</v>
      </c>
    </row>
    <row r="17694" spans="1:14" x14ac:dyDescent="0.3">
      <c r="A17694">
        <v>117693</v>
      </c>
      <c r="B17694" s="1" t="s">
        <v>51386</v>
      </c>
      <c r="C17694" s="1" t="s">
        <v>51387</v>
      </c>
      <c r="D17694">
        <v>9000017693</v>
      </c>
      <c r="E17694" s="1" t="s">
        <v>51388</v>
      </c>
      <c r="F17694">
        <v>31439.77</v>
      </c>
      <c r="G17694">
        <v>5</v>
      </c>
      <c r="H17694">
        <v>13</v>
      </c>
      <c r="I17694" s="2">
        <v>37360</v>
      </c>
      <c r="J17694">
        <v>4</v>
      </c>
      <c r="K17694" s="1" t="s">
        <v>17</v>
      </c>
      <c r="L17694" s="1" t="s">
        <v>29</v>
      </c>
      <c r="M17694" s="2">
        <v>23074</v>
      </c>
      <c r="N17694">
        <v>1.32</v>
      </c>
    </row>
    <row r="17695" spans="1:14" x14ac:dyDescent="0.3">
      <c r="A17695">
        <v>117694</v>
      </c>
      <c r="B17695" s="1" t="s">
        <v>51389</v>
      </c>
      <c r="C17695" s="1" t="s">
        <v>51390</v>
      </c>
      <c r="D17695">
        <v>9000017694</v>
      </c>
      <c r="E17695" s="1" t="s">
        <v>51391</v>
      </c>
      <c r="F17695">
        <v>109090.97</v>
      </c>
      <c r="G17695">
        <v>1</v>
      </c>
      <c r="H17695">
        <v>3</v>
      </c>
      <c r="I17695" s="2">
        <v>43705</v>
      </c>
      <c r="K17695" s="1" t="s">
        <v>17</v>
      </c>
      <c r="L17695" s="1" t="s">
        <v>29</v>
      </c>
      <c r="M17695" s="2">
        <v>36641</v>
      </c>
      <c r="N17695">
        <v>4.78</v>
      </c>
    </row>
    <row r="17696" spans="1:14" x14ac:dyDescent="0.3">
      <c r="A17696">
        <v>117695</v>
      </c>
      <c r="B17696" s="1" t="s">
        <v>51392</v>
      </c>
      <c r="C17696" s="1" t="s">
        <v>51393</v>
      </c>
      <c r="D17696">
        <v>9000017695</v>
      </c>
      <c r="E17696" s="1" t="s">
        <v>51394</v>
      </c>
      <c r="F17696">
        <v>54003.59</v>
      </c>
      <c r="G17696">
        <v>2</v>
      </c>
      <c r="H17696">
        <v>6</v>
      </c>
      <c r="I17696" s="2">
        <v>39172</v>
      </c>
      <c r="J17696">
        <v>2</v>
      </c>
      <c r="K17696" s="1" t="s">
        <v>143</v>
      </c>
      <c r="L17696" s="1" t="s">
        <v>29</v>
      </c>
      <c r="M17696" s="2">
        <v>29364</v>
      </c>
      <c r="N17696">
        <v>1.91</v>
      </c>
    </row>
    <row r="17697" spans="1:14" x14ac:dyDescent="0.3">
      <c r="A17697">
        <v>117696</v>
      </c>
      <c r="B17697" s="1" t="s">
        <v>51395</v>
      </c>
      <c r="C17697" s="1" t="s">
        <v>51396</v>
      </c>
      <c r="D17697">
        <v>9000017696</v>
      </c>
      <c r="E17697" s="1" t="s">
        <v>51397</v>
      </c>
      <c r="F17697">
        <v>24350.01</v>
      </c>
      <c r="G17697">
        <v>7</v>
      </c>
      <c r="H17697">
        <v>19</v>
      </c>
      <c r="I17697" s="2">
        <v>35273</v>
      </c>
      <c r="K17697" s="1" t="s">
        <v>17</v>
      </c>
      <c r="L17697" s="1" t="s">
        <v>18</v>
      </c>
      <c r="M17697" s="2">
        <v>27742</v>
      </c>
      <c r="N17697">
        <v>3.96</v>
      </c>
    </row>
    <row r="17698" spans="1:14" x14ac:dyDescent="0.3">
      <c r="A17698">
        <v>117697</v>
      </c>
      <c r="B17698" s="1" t="s">
        <v>51398</v>
      </c>
      <c r="C17698" s="1" t="s">
        <v>51399</v>
      </c>
      <c r="D17698">
        <v>9000017697</v>
      </c>
      <c r="E17698" s="1" t="s">
        <v>51400</v>
      </c>
      <c r="F17698">
        <v>100649.14</v>
      </c>
      <c r="G17698">
        <v>4</v>
      </c>
      <c r="H17698">
        <v>12</v>
      </c>
      <c r="I17698" s="2">
        <v>39370</v>
      </c>
      <c r="J17698">
        <v>1</v>
      </c>
      <c r="K17698" s="1" t="s">
        <v>17</v>
      </c>
      <c r="L17698" s="1" t="s">
        <v>29</v>
      </c>
      <c r="M17698" s="2">
        <v>30800</v>
      </c>
      <c r="N17698">
        <v>4.09</v>
      </c>
    </row>
    <row r="17699" spans="1:14" x14ac:dyDescent="0.3">
      <c r="A17699">
        <v>117698</v>
      </c>
      <c r="B17699" s="1" t="s">
        <v>51401</v>
      </c>
      <c r="C17699" s="1" t="s">
        <v>51402</v>
      </c>
      <c r="D17699">
        <v>9000017698</v>
      </c>
      <c r="E17699" s="1" t="s">
        <v>51403</v>
      </c>
      <c r="F17699">
        <v>72955.37</v>
      </c>
      <c r="G17699">
        <v>6</v>
      </c>
      <c r="H17699">
        <v>18</v>
      </c>
      <c r="I17699" s="2">
        <v>39641</v>
      </c>
      <c r="J17699">
        <v>1</v>
      </c>
      <c r="K17699" s="1" t="s">
        <v>17</v>
      </c>
      <c r="L17699" s="1" t="s">
        <v>18</v>
      </c>
      <c r="M17699" s="2">
        <v>24391</v>
      </c>
      <c r="N17699">
        <v>3.92</v>
      </c>
    </row>
    <row r="17700" spans="1:14" x14ac:dyDescent="0.3">
      <c r="A17700">
        <v>117699</v>
      </c>
      <c r="B17700" s="1" t="s">
        <v>51404</v>
      </c>
      <c r="C17700" s="1" t="s">
        <v>51405</v>
      </c>
      <c r="D17700">
        <v>9000017699</v>
      </c>
      <c r="E17700" s="1" t="s">
        <v>51406</v>
      </c>
      <c r="F17700">
        <v>63395.27</v>
      </c>
      <c r="G17700">
        <v>8</v>
      </c>
      <c r="H17700">
        <v>21</v>
      </c>
      <c r="I17700" s="2">
        <v>45843</v>
      </c>
      <c r="J17700">
        <v>1</v>
      </c>
      <c r="K17700" s="1" t="s">
        <v>17</v>
      </c>
      <c r="L17700" s="1" t="s">
        <v>18</v>
      </c>
      <c r="M17700" s="2">
        <v>36399</v>
      </c>
      <c r="N17700">
        <v>2.0499999999999998</v>
      </c>
    </row>
    <row r="17701" spans="1:14" x14ac:dyDescent="0.3">
      <c r="A17701">
        <v>117700</v>
      </c>
      <c r="B17701" s="1" t="s">
        <v>51407</v>
      </c>
      <c r="C17701" s="1" t="s">
        <v>51408</v>
      </c>
      <c r="D17701">
        <v>9000017700</v>
      </c>
      <c r="E17701" s="1" t="s">
        <v>51409</v>
      </c>
      <c r="F17701">
        <v>57676.76</v>
      </c>
      <c r="G17701">
        <v>8</v>
      </c>
      <c r="H17701">
        <v>23</v>
      </c>
      <c r="I17701" s="2">
        <v>41842</v>
      </c>
      <c r="J17701">
        <v>2</v>
      </c>
      <c r="K17701" s="1" t="s">
        <v>45</v>
      </c>
      <c r="L17701" s="1" t="s">
        <v>29</v>
      </c>
      <c r="M17701" s="2">
        <v>27894</v>
      </c>
      <c r="N17701">
        <v>1.22</v>
      </c>
    </row>
    <row r="17702" spans="1:14" x14ac:dyDescent="0.3">
      <c r="A17702">
        <v>117701</v>
      </c>
      <c r="B17702" s="1" t="s">
        <v>717</v>
      </c>
      <c r="C17702" s="1" t="s">
        <v>51410</v>
      </c>
      <c r="D17702">
        <v>9000017701</v>
      </c>
      <c r="E17702" s="1" t="s">
        <v>51411</v>
      </c>
      <c r="F17702">
        <v>20839.97</v>
      </c>
      <c r="G17702">
        <v>6</v>
      </c>
      <c r="H17702">
        <v>18</v>
      </c>
      <c r="I17702" s="2">
        <v>45812</v>
      </c>
      <c r="J17702">
        <v>2</v>
      </c>
      <c r="K17702" s="1" t="s">
        <v>45</v>
      </c>
      <c r="L17702" s="1" t="s">
        <v>29</v>
      </c>
      <c r="M17702" s="2">
        <v>34870</v>
      </c>
      <c r="N17702">
        <v>2.81</v>
      </c>
    </row>
    <row r="17703" spans="1:14" x14ac:dyDescent="0.3">
      <c r="A17703">
        <v>117702</v>
      </c>
      <c r="B17703" s="1" t="s">
        <v>4645</v>
      </c>
      <c r="C17703" s="1" t="s">
        <v>51412</v>
      </c>
      <c r="D17703">
        <v>9000017702</v>
      </c>
      <c r="E17703" s="1" t="s">
        <v>51413</v>
      </c>
      <c r="F17703">
        <v>46878.3</v>
      </c>
      <c r="G17703">
        <v>3</v>
      </c>
      <c r="H17703">
        <v>9</v>
      </c>
      <c r="I17703" s="2">
        <v>37518</v>
      </c>
      <c r="K17703" s="1" t="s">
        <v>17</v>
      </c>
      <c r="L17703" s="1" t="s">
        <v>18</v>
      </c>
      <c r="M17703" s="2">
        <v>25355</v>
      </c>
      <c r="N17703">
        <v>3.32</v>
      </c>
    </row>
    <row r="17704" spans="1:14" x14ac:dyDescent="0.3">
      <c r="A17704">
        <v>117703</v>
      </c>
      <c r="B17704" s="1" t="s">
        <v>51414</v>
      </c>
      <c r="C17704" s="1" t="s">
        <v>51415</v>
      </c>
      <c r="D17704">
        <v>9000017703</v>
      </c>
      <c r="E17704" s="1" t="s">
        <v>51416</v>
      </c>
      <c r="F17704">
        <v>113907.53</v>
      </c>
      <c r="G17704">
        <v>1</v>
      </c>
      <c r="H17704">
        <v>3</v>
      </c>
      <c r="I17704" s="2">
        <v>45237</v>
      </c>
      <c r="J17704">
        <v>2</v>
      </c>
      <c r="K17704" s="1" t="s">
        <v>17</v>
      </c>
      <c r="L17704" s="1" t="s">
        <v>29</v>
      </c>
      <c r="M17704" s="2">
        <v>38142</v>
      </c>
      <c r="N17704">
        <v>2.68</v>
      </c>
    </row>
    <row r="17705" spans="1:14" x14ac:dyDescent="0.3">
      <c r="A17705">
        <v>117704</v>
      </c>
      <c r="B17705" s="1" t="s">
        <v>51417</v>
      </c>
      <c r="C17705" s="1" t="s">
        <v>51418</v>
      </c>
      <c r="D17705">
        <v>9000017704</v>
      </c>
      <c r="E17705" s="1" t="s">
        <v>51419</v>
      </c>
      <c r="F17705">
        <v>149667.04</v>
      </c>
      <c r="G17705">
        <v>8</v>
      </c>
      <c r="H17705">
        <v>23</v>
      </c>
      <c r="I17705" s="2">
        <v>31669</v>
      </c>
      <c r="K17705" s="1" t="s">
        <v>17</v>
      </c>
      <c r="L17705" s="1" t="s">
        <v>18</v>
      </c>
      <c r="M17705" s="2">
        <v>23322</v>
      </c>
      <c r="N17705">
        <v>1.84</v>
      </c>
    </row>
    <row r="17706" spans="1:14" x14ac:dyDescent="0.3">
      <c r="A17706">
        <v>117705</v>
      </c>
      <c r="B17706" s="1" t="s">
        <v>51420</v>
      </c>
      <c r="C17706" s="1" t="s">
        <v>51421</v>
      </c>
      <c r="D17706">
        <v>9000017705</v>
      </c>
      <c r="E17706" s="1" t="s">
        <v>51422</v>
      </c>
      <c r="F17706">
        <v>103130.08</v>
      </c>
      <c r="G17706">
        <v>1</v>
      </c>
      <c r="H17706">
        <v>24</v>
      </c>
      <c r="I17706" s="2">
        <v>44594</v>
      </c>
      <c r="J17706">
        <v>4</v>
      </c>
      <c r="K17706" s="1" t="s">
        <v>17</v>
      </c>
      <c r="L17706" s="1" t="s">
        <v>18</v>
      </c>
      <c r="M17706" s="2">
        <v>25940</v>
      </c>
      <c r="N17706">
        <v>4.8099999999999996</v>
      </c>
    </row>
    <row r="17707" spans="1:14" x14ac:dyDescent="0.3">
      <c r="A17707">
        <v>117706</v>
      </c>
      <c r="B17707" s="1" t="s">
        <v>51423</v>
      </c>
      <c r="C17707" s="1" t="s">
        <v>51424</v>
      </c>
      <c r="D17707">
        <v>9000017706</v>
      </c>
      <c r="E17707" s="1" t="s">
        <v>51425</v>
      </c>
      <c r="F17707">
        <v>109939.58</v>
      </c>
      <c r="G17707">
        <v>3</v>
      </c>
      <c r="H17707">
        <v>7</v>
      </c>
      <c r="I17707" s="2">
        <v>43716</v>
      </c>
      <c r="J17707">
        <v>2</v>
      </c>
      <c r="K17707" s="1" t="s">
        <v>17</v>
      </c>
      <c r="L17707" s="1" t="s">
        <v>18</v>
      </c>
      <c r="M17707" s="2">
        <v>36720</v>
      </c>
      <c r="N17707">
        <v>3.48</v>
      </c>
    </row>
    <row r="17708" spans="1:14" x14ac:dyDescent="0.3">
      <c r="A17708">
        <v>117707</v>
      </c>
      <c r="B17708" s="1" t="s">
        <v>693</v>
      </c>
      <c r="C17708" s="1" t="s">
        <v>51426</v>
      </c>
      <c r="D17708">
        <v>9000017707</v>
      </c>
      <c r="E17708" s="1" t="s">
        <v>51427</v>
      </c>
      <c r="F17708">
        <v>163068.51</v>
      </c>
      <c r="G17708">
        <v>1</v>
      </c>
      <c r="H17708">
        <v>3</v>
      </c>
      <c r="I17708" s="2">
        <v>44109</v>
      </c>
      <c r="J17708">
        <v>4</v>
      </c>
      <c r="K17708" s="1" t="s">
        <v>17</v>
      </c>
      <c r="L17708" s="1" t="s">
        <v>18</v>
      </c>
      <c r="M17708" s="2">
        <v>36485</v>
      </c>
      <c r="N17708">
        <v>1.82</v>
      </c>
    </row>
    <row r="17709" spans="1:14" x14ac:dyDescent="0.3">
      <c r="A17709">
        <v>117708</v>
      </c>
      <c r="B17709" s="1" t="s">
        <v>51428</v>
      </c>
      <c r="C17709" s="1" t="s">
        <v>51429</v>
      </c>
      <c r="D17709">
        <v>9000017708</v>
      </c>
      <c r="E17709" s="1" t="s">
        <v>51430</v>
      </c>
      <c r="F17709">
        <v>147117.69</v>
      </c>
      <c r="G17709">
        <v>5</v>
      </c>
      <c r="H17709">
        <v>15</v>
      </c>
      <c r="I17709" s="2">
        <v>40103</v>
      </c>
      <c r="J17709">
        <v>4</v>
      </c>
      <c r="K17709" s="1" t="s">
        <v>17</v>
      </c>
      <c r="L17709" s="1" t="s">
        <v>61</v>
      </c>
      <c r="M17709" s="2">
        <v>31598</v>
      </c>
      <c r="N17709">
        <v>4.41</v>
      </c>
    </row>
    <row r="17710" spans="1:14" x14ac:dyDescent="0.3">
      <c r="A17710">
        <v>117709</v>
      </c>
      <c r="B17710" s="1" t="s">
        <v>51431</v>
      </c>
      <c r="C17710" s="1" t="s">
        <v>51432</v>
      </c>
      <c r="D17710">
        <v>9000017709</v>
      </c>
      <c r="E17710" s="1" t="s">
        <v>51433</v>
      </c>
      <c r="F17710">
        <v>34976.78</v>
      </c>
      <c r="G17710">
        <v>3</v>
      </c>
      <c r="H17710">
        <v>7</v>
      </c>
      <c r="I17710" s="2">
        <v>44085</v>
      </c>
      <c r="J17710">
        <v>2</v>
      </c>
      <c r="K17710" s="1" t="s">
        <v>45</v>
      </c>
      <c r="L17710" s="1" t="s">
        <v>29</v>
      </c>
      <c r="M17710" s="2">
        <v>26997</v>
      </c>
      <c r="N17710">
        <v>3.09</v>
      </c>
    </row>
    <row r="17711" spans="1:14" x14ac:dyDescent="0.3">
      <c r="A17711">
        <v>117710</v>
      </c>
      <c r="B17711" s="1" t="s">
        <v>51434</v>
      </c>
      <c r="C17711" s="1" t="s">
        <v>51435</v>
      </c>
      <c r="D17711">
        <v>9000017710</v>
      </c>
      <c r="E17711" s="1" t="s">
        <v>51436</v>
      </c>
      <c r="F17711">
        <v>119545.71</v>
      </c>
      <c r="G17711">
        <v>7</v>
      </c>
      <c r="H17711">
        <v>19</v>
      </c>
      <c r="I17711" s="2">
        <v>41187</v>
      </c>
      <c r="J17711">
        <v>4</v>
      </c>
      <c r="K17711" s="1" t="s">
        <v>17</v>
      </c>
      <c r="L17711" s="1" t="s">
        <v>18</v>
      </c>
      <c r="M17711" s="2">
        <v>29791</v>
      </c>
      <c r="N17711">
        <v>4.51</v>
      </c>
    </row>
    <row r="17712" spans="1:14" x14ac:dyDescent="0.3">
      <c r="A17712">
        <v>117711</v>
      </c>
      <c r="B17712" s="1" t="s">
        <v>51437</v>
      </c>
      <c r="C17712" s="1" t="s">
        <v>51438</v>
      </c>
      <c r="D17712">
        <v>9000017711</v>
      </c>
      <c r="E17712" s="1" t="s">
        <v>51439</v>
      </c>
      <c r="F17712">
        <v>43145.48</v>
      </c>
      <c r="G17712">
        <v>3</v>
      </c>
      <c r="H17712">
        <v>9</v>
      </c>
      <c r="I17712" s="2">
        <v>30635</v>
      </c>
      <c r="J17712">
        <v>2</v>
      </c>
      <c r="K17712" s="1" t="s">
        <v>17</v>
      </c>
      <c r="L17712" s="1" t="s">
        <v>29</v>
      </c>
      <c r="M17712" s="2">
        <v>22839</v>
      </c>
      <c r="N17712">
        <v>3.46</v>
      </c>
    </row>
    <row r="17713" spans="1:14" x14ac:dyDescent="0.3">
      <c r="A17713">
        <v>117712</v>
      </c>
      <c r="B17713" s="1" t="s">
        <v>51440</v>
      </c>
      <c r="C17713" s="1" t="s">
        <v>51441</v>
      </c>
      <c r="D17713">
        <v>9000017712</v>
      </c>
      <c r="E17713" s="1" t="s">
        <v>51442</v>
      </c>
      <c r="F17713">
        <v>53596.35</v>
      </c>
      <c r="G17713">
        <v>1</v>
      </c>
      <c r="H17713">
        <v>3</v>
      </c>
      <c r="I17713" s="2">
        <v>43093</v>
      </c>
      <c r="J17713">
        <v>4</v>
      </c>
      <c r="K17713" s="1" t="s">
        <v>45</v>
      </c>
      <c r="L17713" s="1" t="s">
        <v>18</v>
      </c>
      <c r="M17713" s="2">
        <v>35287</v>
      </c>
      <c r="N17713">
        <v>2.02</v>
      </c>
    </row>
    <row r="17714" spans="1:14" x14ac:dyDescent="0.3">
      <c r="A17714">
        <v>117713</v>
      </c>
      <c r="B17714" s="1" t="s">
        <v>51443</v>
      </c>
      <c r="C17714" s="1" t="s">
        <v>51444</v>
      </c>
      <c r="D17714">
        <v>9000017713</v>
      </c>
      <c r="E17714" s="1" t="s">
        <v>51445</v>
      </c>
      <c r="F17714">
        <v>25189.360000000001</v>
      </c>
      <c r="G17714">
        <v>2</v>
      </c>
      <c r="H17714">
        <v>6</v>
      </c>
      <c r="I17714" s="2">
        <v>44225</v>
      </c>
      <c r="J17714">
        <v>4</v>
      </c>
      <c r="K17714" s="1" t="s">
        <v>17</v>
      </c>
      <c r="L17714" s="1" t="s">
        <v>18</v>
      </c>
      <c r="M17714" s="2">
        <v>33326</v>
      </c>
      <c r="N17714">
        <v>2.73</v>
      </c>
    </row>
    <row r="17715" spans="1:14" x14ac:dyDescent="0.3">
      <c r="A17715">
        <v>117714</v>
      </c>
      <c r="B17715" s="1" t="s">
        <v>51446</v>
      </c>
      <c r="C17715" s="1" t="s">
        <v>51447</v>
      </c>
      <c r="D17715">
        <v>9000017714</v>
      </c>
      <c r="E17715" s="1" t="s">
        <v>51448</v>
      </c>
      <c r="F17715">
        <v>87176.36</v>
      </c>
      <c r="G17715">
        <v>8</v>
      </c>
      <c r="H17715">
        <v>21</v>
      </c>
      <c r="I17715" s="2">
        <v>42782</v>
      </c>
      <c r="J17715">
        <v>3</v>
      </c>
      <c r="K17715" s="1" t="s">
        <v>45</v>
      </c>
      <c r="L17715" s="1" t="s">
        <v>29</v>
      </c>
      <c r="M17715" s="2">
        <v>25831</v>
      </c>
      <c r="N17715">
        <v>4.16</v>
      </c>
    </row>
    <row r="17716" spans="1:14" x14ac:dyDescent="0.3">
      <c r="A17716">
        <v>117715</v>
      </c>
      <c r="B17716" s="1" t="s">
        <v>47853</v>
      </c>
      <c r="C17716" s="1" t="s">
        <v>51449</v>
      </c>
      <c r="D17716">
        <v>9000017715</v>
      </c>
      <c r="E17716" s="1" t="s">
        <v>51450</v>
      </c>
      <c r="F17716">
        <v>63945.64</v>
      </c>
      <c r="G17716">
        <v>2</v>
      </c>
      <c r="H17716">
        <v>4</v>
      </c>
      <c r="I17716" s="2">
        <v>34469</v>
      </c>
      <c r="J17716">
        <v>4</v>
      </c>
      <c r="K17716" s="1" t="s">
        <v>17</v>
      </c>
      <c r="L17716" s="1" t="s">
        <v>18</v>
      </c>
      <c r="M17716" s="2">
        <v>22479</v>
      </c>
      <c r="N17716">
        <v>2.09</v>
      </c>
    </row>
    <row r="17717" spans="1:14" x14ac:dyDescent="0.3">
      <c r="A17717">
        <v>117716</v>
      </c>
      <c r="B17717" s="1" t="s">
        <v>51451</v>
      </c>
      <c r="C17717" s="1" t="s">
        <v>51452</v>
      </c>
      <c r="D17717">
        <v>9000017716</v>
      </c>
      <c r="E17717" s="1" t="s">
        <v>51453</v>
      </c>
      <c r="F17717">
        <v>112091.69</v>
      </c>
      <c r="G17717">
        <v>3</v>
      </c>
      <c r="H17717">
        <v>9</v>
      </c>
      <c r="I17717" s="2">
        <v>44449</v>
      </c>
      <c r="J17717">
        <v>3</v>
      </c>
      <c r="K17717" s="1" t="s">
        <v>45</v>
      </c>
      <c r="L17717" s="1" t="s">
        <v>18</v>
      </c>
      <c r="M17717" s="2">
        <v>36535</v>
      </c>
      <c r="N17717">
        <v>3.5</v>
      </c>
    </row>
    <row r="17718" spans="1:14" x14ac:dyDescent="0.3">
      <c r="A17718">
        <v>117717</v>
      </c>
      <c r="B17718" s="1" t="s">
        <v>28456</v>
      </c>
      <c r="C17718" s="1" t="s">
        <v>51454</v>
      </c>
      <c r="D17718">
        <v>9000017717</v>
      </c>
      <c r="E17718" s="1" t="s">
        <v>51455</v>
      </c>
      <c r="F17718">
        <v>82063.38</v>
      </c>
      <c r="G17718">
        <v>2</v>
      </c>
      <c r="H17718">
        <v>5</v>
      </c>
      <c r="I17718" s="2">
        <v>41193</v>
      </c>
      <c r="J17718">
        <v>2</v>
      </c>
      <c r="K17718" s="1" t="s">
        <v>17</v>
      </c>
      <c r="L17718" s="1" t="s">
        <v>18</v>
      </c>
      <c r="M17718" s="2">
        <v>29305</v>
      </c>
      <c r="N17718">
        <v>4.55</v>
      </c>
    </row>
    <row r="17719" spans="1:14" x14ac:dyDescent="0.3">
      <c r="A17719">
        <v>117718</v>
      </c>
      <c r="B17719" s="1" t="s">
        <v>51456</v>
      </c>
      <c r="C17719" s="1" t="s">
        <v>51457</v>
      </c>
      <c r="D17719">
        <v>9000017718</v>
      </c>
      <c r="E17719" s="1" t="s">
        <v>51458</v>
      </c>
      <c r="F17719">
        <v>53577.61</v>
      </c>
      <c r="G17719">
        <v>3</v>
      </c>
      <c r="H17719">
        <v>8</v>
      </c>
      <c r="I17719" s="2">
        <v>38079</v>
      </c>
      <c r="J17719">
        <v>2</v>
      </c>
      <c r="K17719" s="1" t="s">
        <v>28</v>
      </c>
      <c r="L17719" s="1" t="s">
        <v>18</v>
      </c>
      <c r="M17719" s="2">
        <v>26915</v>
      </c>
      <c r="N17719">
        <v>2.6</v>
      </c>
    </row>
    <row r="17720" spans="1:14" x14ac:dyDescent="0.3">
      <c r="A17720">
        <v>117719</v>
      </c>
      <c r="B17720" s="1" t="s">
        <v>51459</v>
      </c>
      <c r="C17720" s="1" t="s">
        <v>51460</v>
      </c>
      <c r="D17720">
        <v>9000017719</v>
      </c>
      <c r="E17720" s="1" t="s">
        <v>51461</v>
      </c>
      <c r="F17720">
        <v>95356.82</v>
      </c>
      <c r="G17720">
        <v>5</v>
      </c>
      <c r="H17720">
        <v>13</v>
      </c>
      <c r="I17720" s="2">
        <v>44099</v>
      </c>
      <c r="J17720">
        <v>2</v>
      </c>
      <c r="K17720" s="1" t="s">
        <v>17</v>
      </c>
      <c r="L17720" s="1" t="s">
        <v>29</v>
      </c>
      <c r="M17720" s="2">
        <v>34409</v>
      </c>
      <c r="N17720">
        <v>4.62</v>
      </c>
    </row>
    <row r="17721" spans="1:14" x14ac:dyDescent="0.3">
      <c r="A17721">
        <v>117720</v>
      </c>
      <c r="B17721" s="1" t="s">
        <v>51462</v>
      </c>
      <c r="C17721" s="1" t="s">
        <v>51463</v>
      </c>
      <c r="D17721">
        <v>9000017720</v>
      </c>
      <c r="E17721" s="1" t="s">
        <v>51464</v>
      </c>
      <c r="F17721">
        <v>78881.16</v>
      </c>
      <c r="G17721">
        <v>2</v>
      </c>
      <c r="H17721">
        <v>4</v>
      </c>
      <c r="I17721" s="2">
        <v>40182</v>
      </c>
      <c r="J17721">
        <v>1</v>
      </c>
      <c r="K17721" s="1" t="s">
        <v>17</v>
      </c>
      <c r="L17721" s="1" t="s">
        <v>29</v>
      </c>
      <c r="M17721" s="2">
        <v>26557</v>
      </c>
      <c r="N17721">
        <v>2.71</v>
      </c>
    </row>
    <row r="17722" spans="1:14" x14ac:dyDescent="0.3">
      <c r="A17722">
        <v>117721</v>
      </c>
      <c r="B17722" s="1" t="s">
        <v>51465</v>
      </c>
      <c r="C17722" s="1" t="s">
        <v>51466</v>
      </c>
      <c r="D17722">
        <v>9000017721</v>
      </c>
      <c r="E17722" s="1" t="s">
        <v>51467</v>
      </c>
      <c r="F17722">
        <v>53341.57</v>
      </c>
      <c r="G17722">
        <v>4</v>
      </c>
      <c r="H17722">
        <v>10</v>
      </c>
      <c r="I17722" s="2">
        <v>43668</v>
      </c>
      <c r="J17722">
        <v>2</v>
      </c>
      <c r="K17722" s="1" t="s">
        <v>17</v>
      </c>
      <c r="L17722" s="1" t="s">
        <v>29</v>
      </c>
      <c r="M17722" s="2">
        <v>31057</v>
      </c>
      <c r="N17722">
        <v>3.86</v>
      </c>
    </row>
    <row r="17723" spans="1:14" x14ac:dyDescent="0.3">
      <c r="A17723">
        <v>117722</v>
      </c>
      <c r="B17723" s="1" t="s">
        <v>37877</v>
      </c>
      <c r="C17723" s="1" t="s">
        <v>51468</v>
      </c>
      <c r="D17723">
        <v>9000017722</v>
      </c>
      <c r="E17723" s="1" t="s">
        <v>51469</v>
      </c>
      <c r="F17723">
        <v>144672</v>
      </c>
      <c r="G17723">
        <v>4</v>
      </c>
      <c r="H17723">
        <v>11</v>
      </c>
      <c r="I17723" s="2">
        <v>43320</v>
      </c>
      <c r="J17723">
        <v>4</v>
      </c>
      <c r="K17723" s="1" t="s">
        <v>17</v>
      </c>
      <c r="L17723" s="1" t="s">
        <v>29</v>
      </c>
      <c r="M17723" s="2">
        <v>33219</v>
      </c>
      <c r="N17723">
        <v>1.55</v>
      </c>
    </row>
    <row r="17724" spans="1:14" x14ac:dyDescent="0.3">
      <c r="A17724">
        <v>117723</v>
      </c>
      <c r="B17724" s="1" t="s">
        <v>51470</v>
      </c>
      <c r="C17724" s="1" t="s">
        <v>51471</v>
      </c>
      <c r="D17724">
        <v>9000017723</v>
      </c>
      <c r="E17724" s="1" t="s">
        <v>51472</v>
      </c>
      <c r="F17724">
        <v>68220.34</v>
      </c>
      <c r="G17724">
        <v>7</v>
      </c>
      <c r="H17724">
        <v>19</v>
      </c>
      <c r="I17724" s="2">
        <v>43380</v>
      </c>
      <c r="J17724">
        <v>3</v>
      </c>
      <c r="K17724" s="1" t="s">
        <v>17</v>
      </c>
      <c r="L17724" s="1" t="s">
        <v>29</v>
      </c>
      <c r="M17724" s="2">
        <v>36473</v>
      </c>
      <c r="N17724">
        <v>2.67</v>
      </c>
    </row>
    <row r="17725" spans="1:14" x14ac:dyDescent="0.3">
      <c r="A17725">
        <v>117724</v>
      </c>
      <c r="B17725" s="1" t="s">
        <v>2209</v>
      </c>
      <c r="C17725" s="1" t="s">
        <v>51473</v>
      </c>
      <c r="D17725">
        <v>9000017724</v>
      </c>
      <c r="E17725" s="1" t="s">
        <v>51474</v>
      </c>
      <c r="F17725">
        <v>80719.399999999994</v>
      </c>
      <c r="G17725">
        <v>7</v>
      </c>
      <c r="H17725">
        <v>20</v>
      </c>
      <c r="I17725" s="2">
        <v>44435</v>
      </c>
      <c r="J17725">
        <v>3</v>
      </c>
      <c r="K17725" s="1" t="s">
        <v>17</v>
      </c>
      <c r="L17725" s="1" t="s">
        <v>18</v>
      </c>
      <c r="M17725" s="2">
        <v>30048</v>
      </c>
      <c r="N17725">
        <v>1.85</v>
      </c>
    </row>
    <row r="17726" spans="1:14" x14ac:dyDescent="0.3">
      <c r="A17726">
        <v>117725</v>
      </c>
      <c r="B17726" s="1" t="s">
        <v>51475</v>
      </c>
      <c r="C17726" s="1" t="s">
        <v>51476</v>
      </c>
      <c r="D17726">
        <v>9000017725</v>
      </c>
      <c r="E17726" s="1" t="s">
        <v>51477</v>
      </c>
      <c r="F17726">
        <v>91572.65</v>
      </c>
      <c r="G17726">
        <v>8</v>
      </c>
      <c r="H17726">
        <v>21</v>
      </c>
      <c r="I17726" s="2">
        <v>38623</v>
      </c>
      <c r="K17726" s="1" t="s">
        <v>17</v>
      </c>
      <c r="L17726" s="1" t="s">
        <v>29</v>
      </c>
      <c r="M17726" s="2">
        <v>28918</v>
      </c>
      <c r="N17726">
        <v>3.07</v>
      </c>
    </row>
    <row r="17727" spans="1:14" x14ac:dyDescent="0.3">
      <c r="A17727">
        <v>117726</v>
      </c>
      <c r="B17727" s="1" t="s">
        <v>18522</v>
      </c>
      <c r="C17727" s="1" t="s">
        <v>51478</v>
      </c>
      <c r="D17727">
        <v>9000017726</v>
      </c>
      <c r="E17727" s="1" t="s">
        <v>51479</v>
      </c>
      <c r="F17727">
        <v>39522.050000000003</v>
      </c>
      <c r="G17727">
        <v>8</v>
      </c>
      <c r="H17727">
        <v>22</v>
      </c>
      <c r="I17727" s="2">
        <v>42928</v>
      </c>
      <c r="K17727" s="1" t="s">
        <v>45</v>
      </c>
      <c r="L17727" s="1" t="s">
        <v>18</v>
      </c>
      <c r="M17727" s="2">
        <v>35469</v>
      </c>
      <c r="N17727">
        <v>3.14</v>
      </c>
    </row>
    <row r="17728" spans="1:14" x14ac:dyDescent="0.3">
      <c r="A17728">
        <v>117727</v>
      </c>
      <c r="B17728" s="1" t="s">
        <v>51480</v>
      </c>
      <c r="C17728" s="1" t="s">
        <v>51481</v>
      </c>
      <c r="D17728">
        <v>9000017727</v>
      </c>
      <c r="E17728" s="1" t="s">
        <v>51482</v>
      </c>
      <c r="F17728">
        <v>34519.35</v>
      </c>
      <c r="G17728">
        <v>7</v>
      </c>
      <c r="H17728">
        <v>19</v>
      </c>
      <c r="I17728" s="2">
        <v>42364</v>
      </c>
      <c r="J17728">
        <v>2</v>
      </c>
      <c r="K17728" s="1" t="s">
        <v>17</v>
      </c>
      <c r="L17728" s="1" t="s">
        <v>29</v>
      </c>
      <c r="M17728" s="2">
        <v>25066</v>
      </c>
      <c r="N17728">
        <v>4.8899999999999997</v>
      </c>
    </row>
    <row r="17729" spans="1:14" x14ac:dyDescent="0.3">
      <c r="A17729">
        <v>117728</v>
      </c>
      <c r="B17729" s="1" t="s">
        <v>51483</v>
      </c>
      <c r="C17729" s="1" t="s">
        <v>51484</v>
      </c>
      <c r="D17729">
        <v>9000017728</v>
      </c>
      <c r="E17729" s="1" t="s">
        <v>51485</v>
      </c>
      <c r="F17729">
        <v>113405.18</v>
      </c>
      <c r="G17729">
        <v>1</v>
      </c>
      <c r="H17729">
        <v>2</v>
      </c>
      <c r="I17729" s="2">
        <v>41756</v>
      </c>
      <c r="J17729">
        <v>1</v>
      </c>
      <c r="K17729" s="1" t="s">
        <v>17</v>
      </c>
      <c r="L17729" s="1" t="s">
        <v>29</v>
      </c>
      <c r="M17729" s="2">
        <v>27916</v>
      </c>
      <c r="N17729">
        <v>3.49</v>
      </c>
    </row>
    <row r="17730" spans="1:14" x14ac:dyDescent="0.3">
      <c r="A17730">
        <v>117729</v>
      </c>
      <c r="B17730" s="1" t="s">
        <v>51486</v>
      </c>
      <c r="C17730" s="1" t="s">
        <v>51487</v>
      </c>
      <c r="D17730">
        <v>9000017729</v>
      </c>
      <c r="E17730" s="1" t="s">
        <v>51488</v>
      </c>
      <c r="F17730">
        <v>41020.04</v>
      </c>
      <c r="G17730">
        <v>8</v>
      </c>
      <c r="H17730">
        <v>21</v>
      </c>
      <c r="I17730" s="2">
        <v>40742</v>
      </c>
      <c r="J17730">
        <v>2</v>
      </c>
      <c r="K17730" s="1" t="s">
        <v>17</v>
      </c>
      <c r="L17730" s="1" t="s">
        <v>29</v>
      </c>
      <c r="M17730" s="2">
        <v>25634</v>
      </c>
      <c r="N17730">
        <v>4.75</v>
      </c>
    </row>
    <row r="17731" spans="1:14" x14ac:dyDescent="0.3">
      <c r="A17731">
        <v>117730</v>
      </c>
      <c r="B17731" s="1" t="s">
        <v>51489</v>
      </c>
      <c r="C17731" s="1" t="s">
        <v>51490</v>
      </c>
      <c r="D17731">
        <v>9000017730</v>
      </c>
      <c r="E17731" s="1" t="s">
        <v>51491</v>
      </c>
      <c r="F17731">
        <v>27154.05</v>
      </c>
      <c r="G17731">
        <v>4</v>
      </c>
      <c r="H17731">
        <v>12</v>
      </c>
      <c r="I17731" s="2">
        <v>41570</v>
      </c>
      <c r="J17731">
        <v>2</v>
      </c>
      <c r="K17731" s="1" t="s">
        <v>45</v>
      </c>
      <c r="L17731" s="1" t="s">
        <v>18</v>
      </c>
      <c r="M17731" s="2">
        <v>34834</v>
      </c>
      <c r="N17731">
        <v>4.5999999999999996</v>
      </c>
    </row>
    <row r="17732" spans="1:14" x14ac:dyDescent="0.3">
      <c r="A17732">
        <v>117731</v>
      </c>
      <c r="B17732" s="1" t="s">
        <v>51492</v>
      </c>
      <c r="C17732" s="1" t="s">
        <v>51493</v>
      </c>
      <c r="D17732">
        <v>9000017731</v>
      </c>
      <c r="E17732" s="1" t="s">
        <v>51494</v>
      </c>
      <c r="F17732">
        <v>50097.49</v>
      </c>
      <c r="G17732">
        <v>2</v>
      </c>
      <c r="H17732">
        <v>5</v>
      </c>
      <c r="I17732" s="2">
        <v>44444</v>
      </c>
      <c r="K17732" s="1" t="s">
        <v>17</v>
      </c>
      <c r="L17732" s="1" t="s">
        <v>18</v>
      </c>
      <c r="M17732" s="2">
        <v>37641</v>
      </c>
      <c r="N17732">
        <v>1.54</v>
      </c>
    </row>
    <row r="17733" spans="1:14" x14ac:dyDescent="0.3">
      <c r="A17733">
        <v>117732</v>
      </c>
      <c r="B17733" s="1" t="s">
        <v>51495</v>
      </c>
      <c r="C17733" s="1" t="s">
        <v>51496</v>
      </c>
      <c r="D17733">
        <v>9000017732</v>
      </c>
      <c r="E17733" s="1" t="s">
        <v>51497</v>
      </c>
      <c r="F17733">
        <v>37563.46</v>
      </c>
      <c r="G17733">
        <v>3</v>
      </c>
      <c r="H17733">
        <v>7</v>
      </c>
      <c r="I17733" s="2">
        <v>43567</v>
      </c>
      <c r="J17733">
        <v>4</v>
      </c>
      <c r="K17733" s="1" t="s">
        <v>17</v>
      </c>
      <c r="L17733" s="1" t="s">
        <v>29</v>
      </c>
      <c r="M17733" s="2">
        <v>36205</v>
      </c>
      <c r="N17733">
        <v>4.2</v>
      </c>
    </row>
    <row r="17734" spans="1:14" x14ac:dyDescent="0.3">
      <c r="A17734">
        <v>117733</v>
      </c>
      <c r="B17734" s="1" t="s">
        <v>51498</v>
      </c>
      <c r="C17734" s="1" t="s">
        <v>51499</v>
      </c>
      <c r="D17734">
        <v>9000017733</v>
      </c>
      <c r="E17734" s="1" t="s">
        <v>51500</v>
      </c>
      <c r="F17734">
        <v>53161.35</v>
      </c>
      <c r="G17734">
        <v>7</v>
      </c>
      <c r="H17734">
        <v>20</v>
      </c>
      <c r="I17734" s="2">
        <v>41724</v>
      </c>
      <c r="J17734">
        <v>3</v>
      </c>
      <c r="K17734" s="1" t="s">
        <v>17</v>
      </c>
      <c r="L17734" s="1" t="s">
        <v>18</v>
      </c>
      <c r="M17734" s="2">
        <v>33482</v>
      </c>
      <c r="N17734">
        <v>2.68</v>
      </c>
    </row>
    <row r="17735" spans="1:14" x14ac:dyDescent="0.3">
      <c r="A17735">
        <v>117734</v>
      </c>
      <c r="B17735" s="1" t="s">
        <v>31246</v>
      </c>
      <c r="C17735" s="1" t="s">
        <v>51501</v>
      </c>
      <c r="D17735">
        <v>9000017734</v>
      </c>
      <c r="E17735" s="1" t="s">
        <v>51502</v>
      </c>
      <c r="F17735">
        <v>174530.44</v>
      </c>
      <c r="G17735">
        <v>8</v>
      </c>
      <c r="H17735">
        <v>22</v>
      </c>
      <c r="I17735" s="2">
        <v>45149</v>
      </c>
      <c r="J17735">
        <v>3</v>
      </c>
      <c r="K17735" s="1" t="s">
        <v>17</v>
      </c>
      <c r="L17735" s="1" t="s">
        <v>18</v>
      </c>
      <c r="M17735" s="2">
        <v>38511</v>
      </c>
      <c r="N17735">
        <v>3.89</v>
      </c>
    </row>
    <row r="17736" spans="1:14" x14ac:dyDescent="0.3">
      <c r="A17736">
        <v>117735</v>
      </c>
      <c r="B17736" s="1" t="s">
        <v>51503</v>
      </c>
      <c r="C17736" s="1" t="s">
        <v>51504</v>
      </c>
      <c r="D17736">
        <v>9000017735</v>
      </c>
      <c r="E17736" s="1" t="s">
        <v>51505</v>
      </c>
      <c r="F17736">
        <v>133301.64000000001</v>
      </c>
      <c r="G17736">
        <v>8</v>
      </c>
      <c r="H17736">
        <v>21</v>
      </c>
      <c r="I17736" s="2">
        <v>43938</v>
      </c>
      <c r="J17736">
        <v>2</v>
      </c>
      <c r="K17736" s="1" t="s">
        <v>17</v>
      </c>
      <c r="L17736" s="1" t="s">
        <v>18</v>
      </c>
      <c r="M17736" s="2">
        <v>37237</v>
      </c>
      <c r="N17736">
        <v>4.2</v>
      </c>
    </row>
    <row r="17737" spans="1:14" x14ac:dyDescent="0.3">
      <c r="A17737">
        <v>117736</v>
      </c>
      <c r="B17737" s="1" t="s">
        <v>51506</v>
      </c>
      <c r="C17737" s="1" t="s">
        <v>51507</v>
      </c>
      <c r="D17737">
        <v>9000017736</v>
      </c>
      <c r="E17737" s="1" t="s">
        <v>51508</v>
      </c>
      <c r="F17737">
        <v>150303.26999999999</v>
      </c>
      <c r="G17737">
        <v>4</v>
      </c>
      <c r="H17737">
        <v>10</v>
      </c>
      <c r="I17737" s="2">
        <v>41767</v>
      </c>
      <c r="J17737">
        <v>3</v>
      </c>
      <c r="K17737" s="1" t="s">
        <v>17</v>
      </c>
      <c r="L17737" s="1" t="s">
        <v>18</v>
      </c>
      <c r="M17737" s="2">
        <v>32003</v>
      </c>
      <c r="N17737">
        <v>3.34</v>
      </c>
    </row>
    <row r="17738" spans="1:14" x14ac:dyDescent="0.3">
      <c r="A17738">
        <v>117737</v>
      </c>
      <c r="B17738" s="1" t="s">
        <v>18513</v>
      </c>
      <c r="C17738" s="1" t="s">
        <v>51509</v>
      </c>
      <c r="D17738">
        <v>9000017737</v>
      </c>
      <c r="E17738" s="1" t="s">
        <v>51510</v>
      </c>
      <c r="F17738">
        <v>55824.67</v>
      </c>
      <c r="G17738">
        <v>2</v>
      </c>
      <c r="H17738">
        <v>5</v>
      </c>
      <c r="I17738" s="2">
        <v>40104</v>
      </c>
      <c r="J17738">
        <v>1</v>
      </c>
      <c r="K17738" s="1" t="s">
        <v>17</v>
      </c>
      <c r="L17738" s="1" t="s">
        <v>18</v>
      </c>
      <c r="M17738" s="2">
        <v>33003</v>
      </c>
      <c r="N17738">
        <v>4.18</v>
      </c>
    </row>
    <row r="17739" spans="1:14" x14ac:dyDescent="0.3">
      <c r="A17739">
        <v>117738</v>
      </c>
      <c r="B17739" s="1" t="s">
        <v>6880</v>
      </c>
      <c r="C17739" s="1" t="s">
        <v>51511</v>
      </c>
      <c r="D17739">
        <v>9000017738</v>
      </c>
      <c r="E17739" s="1" t="s">
        <v>51512</v>
      </c>
      <c r="F17739">
        <v>106544.18</v>
      </c>
      <c r="G17739">
        <v>3</v>
      </c>
      <c r="H17739">
        <v>8</v>
      </c>
      <c r="I17739" s="2">
        <v>45328</v>
      </c>
      <c r="J17739">
        <v>2</v>
      </c>
      <c r="K17739" s="1" t="s">
        <v>17</v>
      </c>
      <c r="L17739" s="1" t="s">
        <v>29</v>
      </c>
      <c r="M17739" s="2">
        <v>38555</v>
      </c>
      <c r="N17739">
        <v>3.29</v>
      </c>
    </row>
    <row r="17740" spans="1:14" x14ac:dyDescent="0.3">
      <c r="A17740">
        <v>117739</v>
      </c>
      <c r="B17740" s="1" t="s">
        <v>51513</v>
      </c>
      <c r="C17740" s="1" t="s">
        <v>51514</v>
      </c>
      <c r="D17740">
        <v>9000017739</v>
      </c>
      <c r="E17740" s="1" t="s">
        <v>51515</v>
      </c>
      <c r="F17740">
        <v>78609.289999999994</v>
      </c>
      <c r="G17740">
        <v>3</v>
      </c>
      <c r="H17740">
        <v>9</v>
      </c>
      <c r="I17740" s="2">
        <v>45215</v>
      </c>
      <c r="J17740">
        <v>2</v>
      </c>
      <c r="K17740" s="1" t="s">
        <v>143</v>
      </c>
      <c r="L17740" s="1" t="s">
        <v>18</v>
      </c>
      <c r="M17740" s="2">
        <v>36888</v>
      </c>
      <c r="N17740">
        <v>3.62</v>
      </c>
    </row>
    <row r="17741" spans="1:14" x14ac:dyDescent="0.3">
      <c r="A17741">
        <v>117740</v>
      </c>
      <c r="B17741" s="1" t="s">
        <v>51516</v>
      </c>
      <c r="C17741" s="1" t="s">
        <v>51517</v>
      </c>
      <c r="D17741">
        <v>9000017740</v>
      </c>
      <c r="E17741" s="1" t="s">
        <v>51518</v>
      </c>
      <c r="F17741">
        <v>127432.1</v>
      </c>
      <c r="G17741">
        <v>8</v>
      </c>
      <c r="H17741">
        <v>23</v>
      </c>
      <c r="I17741" s="2">
        <v>45913</v>
      </c>
      <c r="J17741">
        <v>2</v>
      </c>
      <c r="K17741" s="1" t="s">
        <v>17</v>
      </c>
      <c r="L17741" s="1" t="s">
        <v>18</v>
      </c>
      <c r="M17741" s="2">
        <v>37633</v>
      </c>
      <c r="N17741">
        <v>4.4000000000000004</v>
      </c>
    </row>
    <row r="17742" spans="1:14" x14ac:dyDescent="0.3">
      <c r="A17742">
        <v>117741</v>
      </c>
      <c r="B17742" s="1" t="s">
        <v>51519</v>
      </c>
      <c r="C17742" s="1" t="s">
        <v>51520</v>
      </c>
      <c r="D17742">
        <v>9000017741</v>
      </c>
      <c r="E17742" s="1" t="s">
        <v>51521</v>
      </c>
      <c r="F17742">
        <v>62929.96</v>
      </c>
      <c r="G17742">
        <v>7</v>
      </c>
      <c r="H17742">
        <v>20</v>
      </c>
      <c r="I17742" s="2">
        <v>42330</v>
      </c>
      <c r="J17742">
        <v>4</v>
      </c>
      <c r="K17742" s="1" t="s">
        <v>17</v>
      </c>
      <c r="L17742" s="1" t="s">
        <v>18</v>
      </c>
      <c r="M17742" s="2">
        <v>25978</v>
      </c>
      <c r="N17742">
        <v>1.86</v>
      </c>
    </row>
    <row r="17743" spans="1:14" x14ac:dyDescent="0.3">
      <c r="A17743">
        <v>117742</v>
      </c>
      <c r="B17743" s="1" t="s">
        <v>51522</v>
      </c>
      <c r="C17743" s="1" t="s">
        <v>51523</v>
      </c>
      <c r="D17743">
        <v>9000017742</v>
      </c>
      <c r="E17743" s="1" t="s">
        <v>51524</v>
      </c>
      <c r="F17743">
        <v>67023.509999999995</v>
      </c>
      <c r="G17743">
        <v>1</v>
      </c>
      <c r="H17743">
        <v>24</v>
      </c>
      <c r="I17743" s="2">
        <v>41898</v>
      </c>
      <c r="J17743">
        <v>2</v>
      </c>
      <c r="K17743" s="1" t="s">
        <v>17</v>
      </c>
      <c r="L17743" s="1" t="s">
        <v>29</v>
      </c>
      <c r="M17743" s="2">
        <v>32273</v>
      </c>
      <c r="N17743">
        <v>3.91</v>
      </c>
    </row>
    <row r="17744" spans="1:14" x14ac:dyDescent="0.3">
      <c r="A17744">
        <v>117743</v>
      </c>
      <c r="B17744" s="1" t="s">
        <v>51525</v>
      </c>
      <c r="C17744" s="1" t="s">
        <v>51526</v>
      </c>
      <c r="D17744">
        <v>9000017743</v>
      </c>
      <c r="E17744" s="1" t="s">
        <v>51527</v>
      </c>
      <c r="F17744">
        <v>105112.31</v>
      </c>
      <c r="G17744">
        <v>8</v>
      </c>
      <c r="H17744">
        <v>21</v>
      </c>
      <c r="I17744" s="2">
        <v>34720</v>
      </c>
      <c r="J17744">
        <v>1</v>
      </c>
      <c r="K17744" s="1" t="s">
        <v>17</v>
      </c>
      <c r="L17744" s="1" t="s">
        <v>18</v>
      </c>
      <c r="M17744" s="2">
        <v>25654</v>
      </c>
      <c r="N17744">
        <v>1.22</v>
      </c>
    </row>
    <row r="17745" spans="1:14" x14ac:dyDescent="0.3">
      <c r="A17745">
        <v>117744</v>
      </c>
      <c r="B17745" s="1" t="s">
        <v>51528</v>
      </c>
      <c r="C17745" s="1" t="s">
        <v>51529</v>
      </c>
      <c r="D17745">
        <v>9000017744</v>
      </c>
      <c r="E17745" s="1" t="s">
        <v>51530</v>
      </c>
      <c r="F17745">
        <v>82784.36</v>
      </c>
      <c r="G17745">
        <v>6</v>
      </c>
      <c r="H17745">
        <v>18</v>
      </c>
      <c r="I17745" s="2">
        <v>43949</v>
      </c>
      <c r="K17745" s="1" t="s">
        <v>17</v>
      </c>
      <c r="L17745" s="1" t="s">
        <v>29</v>
      </c>
      <c r="M17745" s="2">
        <v>35038</v>
      </c>
      <c r="N17745">
        <v>2.09</v>
      </c>
    </row>
    <row r="17746" spans="1:14" x14ac:dyDescent="0.3">
      <c r="A17746">
        <v>117745</v>
      </c>
      <c r="B17746" s="1" t="s">
        <v>51531</v>
      </c>
      <c r="C17746" s="1" t="s">
        <v>51532</v>
      </c>
      <c r="D17746">
        <v>9000017745</v>
      </c>
      <c r="E17746" s="1" t="s">
        <v>51533</v>
      </c>
      <c r="F17746">
        <v>67859.87</v>
      </c>
      <c r="G17746">
        <v>8</v>
      </c>
      <c r="H17746">
        <v>23</v>
      </c>
      <c r="I17746" s="2">
        <v>44799</v>
      </c>
      <c r="J17746">
        <v>2</v>
      </c>
      <c r="K17746" s="1" t="s">
        <v>17</v>
      </c>
      <c r="L17746" s="1" t="s">
        <v>29</v>
      </c>
      <c r="M17746" s="2">
        <v>36439</v>
      </c>
      <c r="N17746">
        <v>2.02</v>
      </c>
    </row>
    <row r="17747" spans="1:14" x14ac:dyDescent="0.3">
      <c r="A17747">
        <v>117746</v>
      </c>
      <c r="B17747" s="1" t="s">
        <v>51534</v>
      </c>
      <c r="C17747" s="1" t="s">
        <v>51535</v>
      </c>
      <c r="D17747">
        <v>9000017746</v>
      </c>
      <c r="E17747" s="1" t="s">
        <v>51536</v>
      </c>
      <c r="F17747">
        <v>59525.99</v>
      </c>
      <c r="G17747">
        <v>7</v>
      </c>
      <c r="H17747">
        <v>19</v>
      </c>
      <c r="I17747" s="2">
        <v>40946</v>
      </c>
      <c r="J17747">
        <v>4</v>
      </c>
      <c r="K17747" s="1" t="s">
        <v>17</v>
      </c>
      <c r="L17747" s="1" t="s">
        <v>29</v>
      </c>
      <c r="M17747" s="2">
        <v>32900</v>
      </c>
      <c r="N17747">
        <v>3.75</v>
      </c>
    </row>
    <row r="17748" spans="1:14" x14ac:dyDescent="0.3">
      <c r="A17748">
        <v>117747</v>
      </c>
      <c r="B17748" s="1" t="s">
        <v>38146</v>
      </c>
      <c r="C17748" s="1" t="s">
        <v>51537</v>
      </c>
      <c r="D17748">
        <v>9000017747</v>
      </c>
      <c r="E17748" s="1" t="s">
        <v>51538</v>
      </c>
      <c r="F17748">
        <v>61916.26</v>
      </c>
      <c r="G17748">
        <v>6</v>
      </c>
      <c r="H17748">
        <v>17</v>
      </c>
      <c r="I17748" s="2">
        <v>43278</v>
      </c>
      <c r="J17748">
        <v>1</v>
      </c>
      <c r="K17748" s="1" t="s">
        <v>17</v>
      </c>
      <c r="L17748" s="1" t="s">
        <v>29</v>
      </c>
      <c r="M17748" s="2">
        <v>33370</v>
      </c>
      <c r="N17748">
        <v>2.25</v>
      </c>
    </row>
    <row r="17749" spans="1:14" x14ac:dyDescent="0.3">
      <c r="A17749">
        <v>117748</v>
      </c>
      <c r="B17749" s="1" t="s">
        <v>8027</v>
      </c>
      <c r="C17749" s="1" t="s">
        <v>51539</v>
      </c>
      <c r="D17749">
        <v>9000017748</v>
      </c>
      <c r="E17749" s="1" t="s">
        <v>51540</v>
      </c>
      <c r="F17749">
        <v>34144.42</v>
      </c>
      <c r="G17749">
        <v>4</v>
      </c>
      <c r="H17749">
        <v>12</v>
      </c>
      <c r="I17749" s="2">
        <v>42141</v>
      </c>
      <c r="J17749">
        <v>2</v>
      </c>
      <c r="K17749" s="1" t="s">
        <v>17</v>
      </c>
      <c r="L17749" s="1" t="s">
        <v>18</v>
      </c>
      <c r="M17749" s="2">
        <v>34321</v>
      </c>
      <c r="N17749">
        <v>4.79</v>
      </c>
    </row>
    <row r="17750" spans="1:14" x14ac:dyDescent="0.3">
      <c r="A17750">
        <v>117749</v>
      </c>
      <c r="B17750" s="1" t="s">
        <v>51541</v>
      </c>
      <c r="C17750" s="1" t="s">
        <v>51542</v>
      </c>
      <c r="D17750">
        <v>9000017749</v>
      </c>
      <c r="E17750" s="1" t="s">
        <v>51543</v>
      </c>
      <c r="F17750">
        <v>166318.69</v>
      </c>
      <c r="G17750">
        <v>4</v>
      </c>
      <c r="H17750">
        <v>11</v>
      </c>
      <c r="I17750" s="2">
        <v>42418</v>
      </c>
      <c r="J17750">
        <v>2</v>
      </c>
      <c r="K17750" s="1" t="s">
        <v>17</v>
      </c>
      <c r="L17750" s="1" t="s">
        <v>18</v>
      </c>
      <c r="M17750" s="2">
        <v>24790</v>
      </c>
      <c r="N17750">
        <v>4.04</v>
      </c>
    </row>
    <row r="17751" spans="1:14" x14ac:dyDescent="0.3">
      <c r="A17751">
        <v>117750</v>
      </c>
      <c r="B17751" s="1" t="s">
        <v>51544</v>
      </c>
      <c r="C17751" s="1" t="s">
        <v>51545</v>
      </c>
      <c r="D17751">
        <v>9000017750</v>
      </c>
      <c r="E17751" s="1" t="s">
        <v>51546</v>
      </c>
      <c r="F17751">
        <v>58371.3</v>
      </c>
      <c r="G17751">
        <v>5</v>
      </c>
      <c r="H17751">
        <v>15</v>
      </c>
      <c r="I17751" s="2">
        <v>45492</v>
      </c>
      <c r="J17751">
        <v>3</v>
      </c>
      <c r="K17751" s="1" t="s">
        <v>17</v>
      </c>
      <c r="L17751" s="1" t="s">
        <v>29</v>
      </c>
      <c r="M17751" s="2">
        <v>33316</v>
      </c>
      <c r="N17751">
        <v>1.56</v>
      </c>
    </row>
    <row r="17752" spans="1:14" x14ac:dyDescent="0.3">
      <c r="A17752">
        <v>117751</v>
      </c>
      <c r="B17752" s="1" t="s">
        <v>51547</v>
      </c>
      <c r="C17752" s="1" t="s">
        <v>51548</v>
      </c>
      <c r="D17752">
        <v>9000017751</v>
      </c>
      <c r="E17752" s="1" t="s">
        <v>51549</v>
      </c>
      <c r="F17752">
        <v>168067.87</v>
      </c>
      <c r="G17752">
        <v>4</v>
      </c>
      <c r="H17752">
        <v>10</v>
      </c>
      <c r="I17752" s="2">
        <v>42845</v>
      </c>
      <c r="J17752">
        <v>3</v>
      </c>
      <c r="K17752" s="1" t="s">
        <v>17</v>
      </c>
      <c r="L17752" s="1" t="s">
        <v>61</v>
      </c>
      <c r="M17752" s="2">
        <v>29553</v>
      </c>
      <c r="N17752">
        <v>1.31</v>
      </c>
    </row>
    <row r="17753" spans="1:14" x14ac:dyDescent="0.3">
      <c r="A17753">
        <v>117752</v>
      </c>
      <c r="B17753" s="1" t="s">
        <v>51550</v>
      </c>
      <c r="C17753" s="1" t="s">
        <v>51551</v>
      </c>
      <c r="D17753">
        <v>9000017752</v>
      </c>
      <c r="E17753" s="1" t="s">
        <v>51552</v>
      </c>
      <c r="F17753">
        <v>50700.18</v>
      </c>
      <c r="G17753">
        <v>2</v>
      </c>
      <c r="H17753">
        <v>4</v>
      </c>
      <c r="I17753" s="2">
        <v>36783</v>
      </c>
      <c r="J17753">
        <v>4</v>
      </c>
      <c r="K17753" s="1" t="s">
        <v>17</v>
      </c>
      <c r="L17753" s="1" t="s">
        <v>29</v>
      </c>
      <c r="M17753" s="2">
        <v>30110</v>
      </c>
      <c r="N17753">
        <v>3.37</v>
      </c>
    </row>
    <row r="17754" spans="1:14" x14ac:dyDescent="0.3">
      <c r="A17754">
        <v>117753</v>
      </c>
      <c r="B17754" s="1" t="s">
        <v>51553</v>
      </c>
      <c r="C17754" s="1" t="s">
        <v>51554</v>
      </c>
      <c r="D17754">
        <v>9000017753</v>
      </c>
      <c r="E17754" s="1" t="s">
        <v>51555</v>
      </c>
      <c r="F17754">
        <v>54594.83</v>
      </c>
      <c r="G17754">
        <v>2</v>
      </c>
      <c r="H17754">
        <v>6</v>
      </c>
      <c r="I17754" s="2">
        <v>43730</v>
      </c>
      <c r="K17754" s="1" t="s">
        <v>17</v>
      </c>
      <c r="L17754" s="1" t="s">
        <v>29</v>
      </c>
      <c r="M17754" s="2">
        <v>32059</v>
      </c>
      <c r="N17754">
        <v>1.72</v>
      </c>
    </row>
    <row r="17755" spans="1:14" x14ac:dyDescent="0.3">
      <c r="A17755">
        <v>117754</v>
      </c>
      <c r="B17755" s="1" t="s">
        <v>51556</v>
      </c>
      <c r="C17755" s="1" t="s">
        <v>51557</v>
      </c>
      <c r="D17755">
        <v>9000017754</v>
      </c>
      <c r="E17755" s="1" t="s">
        <v>51558</v>
      </c>
      <c r="F17755">
        <v>31349.01</v>
      </c>
      <c r="G17755">
        <v>7</v>
      </c>
      <c r="H17755">
        <v>19</v>
      </c>
      <c r="I17755" s="2">
        <v>44745</v>
      </c>
      <c r="J17755">
        <v>2</v>
      </c>
      <c r="K17755" s="1" t="s">
        <v>28</v>
      </c>
      <c r="L17755" s="1" t="s">
        <v>29</v>
      </c>
      <c r="M17755" s="2">
        <v>37719</v>
      </c>
      <c r="N17755">
        <v>2.72</v>
      </c>
    </row>
    <row r="17756" spans="1:14" x14ac:dyDescent="0.3">
      <c r="A17756">
        <v>117755</v>
      </c>
      <c r="B17756" s="1" t="s">
        <v>10925</v>
      </c>
      <c r="C17756" s="1" t="s">
        <v>51559</v>
      </c>
      <c r="D17756">
        <v>9000017755</v>
      </c>
      <c r="E17756" s="1" t="s">
        <v>51560</v>
      </c>
      <c r="F17756">
        <v>46657.120000000003</v>
      </c>
      <c r="G17756">
        <v>6</v>
      </c>
      <c r="H17756">
        <v>18</v>
      </c>
      <c r="I17756" s="2">
        <v>45860</v>
      </c>
      <c r="J17756">
        <v>4</v>
      </c>
      <c r="K17756" s="1" t="s">
        <v>17</v>
      </c>
      <c r="L17756" s="1" t="s">
        <v>18</v>
      </c>
      <c r="M17756" s="2">
        <v>36233</v>
      </c>
      <c r="N17756">
        <v>3.13</v>
      </c>
    </row>
    <row r="17757" spans="1:14" x14ac:dyDescent="0.3">
      <c r="A17757">
        <v>117756</v>
      </c>
      <c r="B17757" s="1" t="s">
        <v>6979</v>
      </c>
      <c r="C17757" s="1" t="s">
        <v>51561</v>
      </c>
      <c r="D17757">
        <v>9000017756</v>
      </c>
      <c r="E17757" s="1" t="s">
        <v>51562</v>
      </c>
      <c r="F17757">
        <v>69679.63</v>
      </c>
      <c r="G17757">
        <v>5</v>
      </c>
      <c r="H17757">
        <v>14</v>
      </c>
      <c r="I17757" s="2">
        <v>34309</v>
      </c>
      <c r="J17757">
        <v>2</v>
      </c>
      <c r="K17757" s="1" t="s">
        <v>17</v>
      </c>
      <c r="L17757" s="1" t="s">
        <v>29</v>
      </c>
      <c r="M17757" s="2">
        <v>24558</v>
      </c>
      <c r="N17757">
        <v>2.4300000000000002</v>
      </c>
    </row>
    <row r="17758" spans="1:14" x14ac:dyDescent="0.3">
      <c r="A17758">
        <v>117757</v>
      </c>
      <c r="B17758" s="1" t="s">
        <v>51563</v>
      </c>
      <c r="C17758" s="1" t="s">
        <v>51564</v>
      </c>
      <c r="D17758">
        <v>9000017757</v>
      </c>
      <c r="E17758" s="1" t="s">
        <v>51565</v>
      </c>
      <c r="F17758">
        <v>50200.12</v>
      </c>
      <c r="G17758">
        <v>4</v>
      </c>
      <c r="H17758">
        <v>10</v>
      </c>
      <c r="I17758" s="2">
        <v>45826</v>
      </c>
      <c r="J17758">
        <v>3</v>
      </c>
      <c r="K17758" s="1" t="s">
        <v>45</v>
      </c>
      <c r="L17758" s="1" t="s">
        <v>18</v>
      </c>
      <c r="M17758" s="2">
        <v>38550</v>
      </c>
      <c r="N17758">
        <v>2.7</v>
      </c>
    </row>
    <row r="17759" spans="1:14" x14ac:dyDescent="0.3">
      <c r="A17759">
        <v>117758</v>
      </c>
      <c r="B17759" s="1" t="s">
        <v>51566</v>
      </c>
      <c r="C17759" s="1" t="s">
        <v>51567</v>
      </c>
      <c r="D17759">
        <v>9000017758</v>
      </c>
      <c r="E17759" s="1" t="s">
        <v>51568</v>
      </c>
      <c r="F17759">
        <v>66126.86</v>
      </c>
      <c r="G17759">
        <v>1</v>
      </c>
      <c r="H17759">
        <v>2</v>
      </c>
      <c r="I17759" s="2">
        <v>44055</v>
      </c>
      <c r="J17759">
        <v>4</v>
      </c>
      <c r="K17759" s="1" t="s">
        <v>17</v>
      </c>
      <c r="L17759" s="1" t="s">
        <v>29</v>
      </c>
      <c r="M17759" s="2">
        <v>31342</v>
      </c>
      <c r="N17759">
        <v>3.69</v>
      </c>
    </row>
    <row r="17760" spans="1:14" x14ac:dyDescent="0.3">
      <c r="A17760">
        <v>117759</v>
      </c>
      <c r="B17760" s="1" t="s">
        <v>51569</v>
      </c>
      <c r="C17760" s="1" t="s">
        <v>51570</v>
      </c>
      <c r="D17760">
        <v>9000017759</v>
      </c>
      <c r="E17760" s="1" t="s">
        <v>51571</v>
      </c>
      <c r="F17760">
        <v>53812.15</v>
      </c>
      <c r="G17760">
        <v>6</v>
      </c>
      <c r="H17760">
        <v>16</v>
      </c>
      <c r="I17760" s="2">
        <v>45099</v>
      </c>
      <c r="J17760">
        <v>4</v>
      </c>
      <c r="K17760" s="1" t="s">
        <v>17</v>
      </c>
      <c r="L17760" s="1" t="s">
        <v>18</v>
      </c>
      <c r="M17760" s="2">
        <v>22983</v>
      </c>
      <c r="N17760">
        <v>2.0699999999999998</v>
      </c>
    </row>
    <row r="17761" spans="1:14" x14ac:dyDescent="0.3">
      <c r="A17761">
        <v>117760</v>
      </c>
      <c r="B17761" s="1" t="s">
        <v>51572</v>
      </c>
      <c r="C17761" s="1" t="s">
        <v>51573</v>
      </c>
      <c r="D17761">
        <v>9000017760</v>
      </c>
      <c r="E17761" s="1" t="s">
        <v>51574</v>
      </c>
      <c r="F17761">
        <v>104860.81</v>
      </c>
      <c r="G17761">
        <v>3</v>
      </c>
      <c r="H17761">
        <v>9</v>
      </c>
      <c r="I17761" s="2">
        <v>45516</v>
      </c>
      <c r="J17761">
        <v>3</v>
      </c>
      <c r="K17761" s="1" t="s">
        <v>17</v>
      </c>
      <c r="L17761" s="1" t="s">
        <v>18</v>
      </c>
      <c r="M17761" s="2">
        <v>38141</v>
      </c>
      <c r="N17761">
        <v>2.95</v>
      </c>
    </row>
    <row r="17762" spans="1:14" x14ac:dyDescent="0.3">
      <c r="A17762">
        <v>117761</v>
      </c>
      <c r="B17762" s="1" t="s">
        <v>51575</v>
      </c>
      <c r="C17762" s="1" t="s">
        <v>51576</v>
      </c>
      <c r="D17762">
        <v>9000017761</v>
      </c>
      <c r="E17762" s="1" t="s">
        <v>51577</v>
      </c>
      <c r="F17762">
        <v>88642.52</v>
      </c>
      <c r="G17762">
        <v>4</v>
      </c>
      <c r="H17762">
        <v>12</v>
      </c>
      <c r="I17762" s="2">
        <v>44583</v>
      </c>
      <c r="J17762">
        <v>2</v>
      </c>
      <c r="K17762" s="1" t="s">
        <v>17</v>
      </c>
      <c r="L17762" s="1" t="s">
        <v>18</v>
      </c>
      <c r="M17762" s="2">
        <v>23634</v>
      </c>
      <c r="N17762">
        <v>1.23</v>
      </c>
    </row>
    <row r="17763" spans="1:14" x14ac:dyDescent="0.3">
      <c r="A17763">
        <v>117762</v>
      </c>
      <c r="B17763" s="1" t="s">
        <v>51578</v>
      </c>
      <c r="C17763" s="1" t="s">
        <v>51579</v>
      </c>
      <c r="D17763">
        <v>9000017762</v>
      </c>
      <c r="E17763" s="1" t="s">
        <v>51580</v>
      </c>
      <c r="F17763">
        <v>86704.61</v>
      </c>
      <c r="G17763">
        <v>2</v>
      </c>
      <c r="H17763">
        <v>4</v>
      </c>
      <c r="I17763" s="2">
        <v>43833</v>
      </c>
      <c r="J17763">
        <v>3</v>
      </c>
      <c r="K17763" s="1" t="s">
        <v>17</v>
      </c>
      <c r="L17763" s="1" t="s">
        <v>29</v>
      </c>
      <c r="M17763" s="2">
        <v>35285</v>
      </c>
      <c r="N17763">
        <v>1.54</v>
      </c>
    </row>
    <row r="17764" spans="1:14" x14ac:dyDescent="0.3">
      <c r="A17764">
        <v>117763</v>
      </c>
      <c r="B17764" s="1" t="s">
        <v>51581</v>
      </c>
      <c r="C17764" s="1" t="s">
        <v>51582</v>
      </c>
      <c r="D17764">
        <v>9000017763</v>
      </c>
      <c r="E17764" s="1" t="s">
        <v>51583</v>
      </c>
      <c r="F17764">
        <v>89988.92</v>
      </c>
      <c r="G17764">
        <v>3</v>
      </c>
      <c r="H17764">
        <v>7</v>
      </c>
      <c r="I17764" s="2">
        <v>44080</v>
      </c>
      <c r="K17764" s="1" t="s">
        <v>17</v>
      </c>
      <c r="L17764" s="1" t="s">
        <v>18</v>
      </c>
      <c r="M17764" s="2">
        <v>27169</v>
      </c>
      <c r="N17764">
        <v>2.83</v>
      </c>
    </row>
    <row r="17765" spans="1:14" x14ac:dyDescent="0.3">
      <c r="A17765">
        <v>117764</v>
      </c>
      <c r="B17765" s="1" t="s">
        <v>51584</v>
      </c>
      <c r="C17765" s="1" t="s">
        <v>51585</v>
      </c>
      <c r="D17765">
        <v>9000017764</v>
      </c>
      <c r="E17765" s="1" t="s">
        <v>51586</v>
      </c>
      <c r="F17765">
        <v>142606.06</v>
      </c>
      <c r="G17765">
        <v>1</v>
      </c>
      <c r="H17765">
        <v>24</v>
      </c>
      <c r="I17765" s="2">
        <v>45213</v>
      </c>
      <c r="J17765">
        <v>4</v>
      </c>
      <c r="K17765" s="1" t="s">
        <v>17</v>
      </c>
      <c r="L17765" s="1" t="s">
        <v>29</v>
      </c>
      <c r="M17765" s="2">
        <v>36743</v>
      </c>
      <c r="N17765">
        <v>4.04</v>
      </c>
    </row>
    <row r="17766" spans="1:14" x14ac:dyDescent="0.3">
      <c r="A17766">
        <v>117765</v>
      </c>
      <c r="B17766" s="1" t="s">
        <v>51587</v>
      </c>
      <c r="C17766" s="1" t="s">
        <v>51588</v>
      </c>
      <c r="D17766">
        <v>9000017765</v>
      </c>
      <c r="E17766" s="1" t="s">
        <v>51589</v>
      </c>
      <c r="F17766">
        <v>37752.76</v>
      </c>
      <c r="G17766">
        <v>3</v>
      </c>
      <c r="H17766">
        <v>8</v>
      </c>
      <c r="I17766" s="2">
        <v>38347</v>
      </c>
      <c r="K17766" s="1" t="s">
        <v>45</v>
      </c>
      <c r="L17766" s="1" t="s">
        <v>18</v>
      </c>
      <c r="M17766" s="2">
        <v>31416</v>
      </c>
      <c r="N17766">
        <v>3.38</v>
      </c>
    </row>
    <row r="17767" spans="1:14" x14ac:dyDescent="0.3">
      <c r="A17767">
        <v>117766</v>
      </c>
      <c r="B17767" s="1" t="s">
        <v>51590</v>
      </c>
      <c r="C17767" s="1" t="s">
        <v>51591</v>
      </c>
      <c r="D17767">
        <v>9000017766</v>
      </c>
      <c r="E17767" s="1" t="s">
        <v>51592</v>
      </c>
      <c r="F17767">
        <v>29230.639999999999</v>
      </c>
      <c r="G17767">
        <v>2</v>
      </c>
      <c r="H17767">
        <v>5</v>
      </c>
      <c r="I17767" s="2">
        <v>39260</v>
      </c>
      <c r="K17767" s="1" t="s">
        <v>17</v>
      </c>
      <c r="L17767" s="1" t="s">
        <v>18</v>
      </c>
      <c r="M17767" s="2">
        <v>27525</v>
      </c>
      <c r="N17767">
        <v>3.98</v>
      </c>
    </row>
    <row r="17768" spans="1:14" x14ac:dyDescent="0.3">
      <c r="A17768">
        <v>117767</v>
      </c>
      <c r="B17768" s="1" t="s">
        <v>51593</v>
      </c>
      <c r="C17768" s="1" t="s">
        <v>51594</v>
      </c>
      <c r="D17768">
        <v>9000017767</v>
      </c>
      <c r="E17768" s="1" t="s">
        <v>51595</v>
      </c>
      <c r="F17768">
        <v>61051.76</v>
      </c>
      <c r="G17768">
        <v>2</v>
      </c>
      <c r="H17768">
        <v>4</v>
      </c>
      <c r="I17768" s="2">
        <v>42618</v>
      </c>
      <c r="J17768">
        <v>2</v>
      </c>
      <c r="K17768" s="1" t="s">
        <v>45</v>
      </c>
      <c r="L17768" s="1" t="s">
        <v>29</v>
      </c>
      <c r="M17768" s="2">
        <v>33487</v>
      </c>
      <c r="N17768">
        <v>2.4</v>
      </c>
    </row>
    <row r="17769" spans="1:14" x14ac:dyDescent="0.3">
      <c r="A17769">
        <v>117768</v>
      </c>
      <c r="B17769" s="1" t="s">
        <v>51596</v>
      </c>
      <c r="C17769" s="1" t="s">
        <v>51597</v>
      </c>
      <c r="D17769">
        <v>9000017768</v>
      </c>
      <c r="E17769" s="1" t="s">
        <v>51598</v>
      </c>
      <c r="F17769">
        <v>87021.26</v>
      </c>
      <c r="G17769">
        <v>6</v>
      </c>
      <c r="H17769">
        <v>17</v>
      </c>
      <c r="I17769" s="2">
        <v>40338</v>
      </c>
      <c r="J17769">
        <v>1</v>
      </c>
      <c r="K17769" s="1" t="s">
        <v>17</v>
      </c>
      <c r="L17769" s="1" t="s">
        <v>18</v>
      </c>
      <c r="M17769" s="2">
        <v>26201</v>
      </c>
      <c r="N17769">
        <v>2.77</v>
      </c>
    </row>
    <row r="17770" spans="1:14" x14ac:dyDescent="0.3">
      <c r="A17770">
        <v>117769</v>
      </c>
      <c r="B17770" s="1" t="s">
        <v>51599</v>
      </c>
      <c r="C17770" s="1" t="s">
        <v>51600</v>
      </c>
      <c r="D17770">
        <v>9000017769</v>
      </c>
      <c r="E17770" s="1" t="s">
        <v>51601</v>
      </c>
      <c r="F17770">
        <v>155912.12</v>
      </c>
      <c r="G17770">
        <v>1</v>
      </c>
      <c r="H17770">
        <v>24</v>
      </c>
      <c r="I17770" s="2">
        <v>43549</v>
      </c>
      <c r="J17770">
        <v>3</v>
      </c>
      <c r="K17770" s="1" t="s">
        <v>17</v>
      </c>
      <c r="L17770" s="1" t="s">
        <v>18</v>
      </c>
      <c r="M17770" s="2">
        <v>34524</v>
      </c>
      <c r="N17770">
        <v>1.81</v>
      </c>
    </row>
    <row r="17771" spans="1:14" x14ac:dyDescent="0.3">
      <c r="A17771">
        <v>117770</v>
      </c>
      <c r="B17771" s="1" t="s">
        <v>51602</v>
      </c>
      <c r="C17771" s="1" t="s">
        <v>51603</v>
      </c>
      <c r="D17771">
        <v>9000017770</v>
      </c>
      <c r="E17771" s="1" t="s">
        <v>51604</v>
      </c>
      <c r="F17771">
        <v>36347.83</v>
      </c>
      <c r="G17771">
        <v>6</v>
      </c>
      <c r="H17771">
        <v>18</v>
      </c>
      <c r="I17771" s="2">
        <v>41353</v>
      </c>
      <c r="J17771">
        <v>1</v>
      </c>
      <c r="K17771" s="1" t="s">
        <v>17</v>
      </c>
      <c r="L17771" s="1" t="s">
        <v>18</v>
      </c>
      <c r="M17771" s="2">
        <v>27667</v>
      </c>
      <c r="N17771">
        <v>3.39</v>
      </c>
    </row>
    <row r="17772" spans="1:14" x14ac:dyDescent="0.3">
      <c r="A17772">
        <v>117771</v>
      </c>
      <c r="B17772" s="1" t="s">
        <v>51605</v>
      </c>
      <c r="C17772" s="1" t="s">
        <v>51606</v>
      </c>
      <c r="D17772">
        <v>9000017771</v>
      </c>
      <c r="E17772" s="1" t="s">
        <v>51607</v>
      </c>
      <c r="F17772">
        <v>114755.78</v>
      </c>
      <c r="G17772">
        <v>8</v>
      </c>
      <c r="H17772">
        <v>23</v>
      </c>
      <c r="I17772" s="2">
        <v>39585</v>
      </c>
      <c r="J17772">
        <v>2</v>
      </c>
      <c r="K17772" s="1" t="s">
        <v>17</v>
      </c>
      <c r="L17772" s="1" t="s">
        <v>18</v>
      </c>
      <c r="M17772" s="2">
        <v>27638</v>
      </c>
      <c r="N17772">
        <v>2.12</v>
      </c>
    </row>
    <row r="17773" spans="1:14" x14ac:dyDescent="0.3">
      <c r="A17773">
        <v>117772</v>
      </c>
      <c r="B17773" s="1" t="s">
        <v>8813</v>
      </c>
      <c r="C17773" s="1" t="s">
        <v>51608</v>
      </c>
      <c r="D17773">
        <v>9000017772</v>
      </c>
      <c r="E17773" s="1" t="s">
        <v>51609</v>
      </c>
      <c r="F17773">
        <v>95913.23</v>
      </c>
      <c r="G17773">
        <v>7</v>
      </c>
      <c r="H17773">
        <v>20</v>
      </c>
      <c r="I17773" s="2">
        <v>39716</v>
      </c>
      <c r="J17773">
        <v>3</v>
      </c>
      <c r="K17773" s="1" t="s">
        <v>28</v>
      </c>
      <c r="L17773" s="1" t="s">
        <v>18</v>
      </c>
      <c r="M17773" s="2">
        <v>22568</v>
      </c>
      <c r="N17773">
        <v>4.43</v>
      </c>
    </row>
    <row r="17774" spans="1:14" x14ac:dyDescent="0.3">
      <c r="A17774">
        <v>117773</v>
      </c>
      <c r="B17774" s="1" t="s">
        <v>51610</v>
      </c>
      <c r="C17774" s="1" t="s">
        <v>51611</v>
      </c>
      <c r="D17774">
        <v>9000017773</v>
      </c>
      <c r="E17774" s="1" t="s">
        <v>51612</v>
      </c>
      <c r="F17774">
        <v>122193.29</v>
      </c>
      <c r="G17774">
        <v>5</v>
      </c>
      <c r="H17774">
        <v>15</v>
      </c>
      <c r="I17774" s="2">
        <v>38544</v>
      </c>
      <c r="J17774">
        <v>4</v>
      </c>
      <c r="K17774" s="1" t="s">
        <v>143</v>
      </c>
      <c r="L17774" s="1" t="s">
        <v>29</v>
      </c>
      <c r="M17774" s="2">
        <v>31203</v>
      </c>
      <c r="N17774">
        <v>4.7699999999999996</v>
      </c>
    </row>
    <row r="17775" spans="1:14" x14ac:dyDescent="0.3">
      <c r="A17775">
        <v>117774</v>
      </c>
      <c r="B17775" s="1" t="s">
        <v>51613</v>
      </c>
      <c r="C17775" s="1" t="s">
        <v>51614</v>
      </c>
      <c r="D17775">
        <v>9000017774</v>
      </c>
      <c r="E17775" s="1" t="s">
        <v>51615</v>
      </c>
      <c r="F17775">
        <v>51023.03</v>
      </c>
      <c r="G17775">
        <v>5</v>
      </c>
      <c r="H17775">
        <v>13</v>
      </c>
      <c r="I17775" s="2">
        <v>45458</v>
      </c>
      <c r="J17775">
        <v>4</v>
      </c>
      <c r="K17775" s="1" t="s">
        <v>143</v>
      </c>
      <c r="L17775" s="1" t="s">
        <v>29</v>
      </c>
      <c r="M17775" s="2">
        <v>31117</v>
      </c>
      <c r="N17775">
        <v>1.08</v>
      </c>
    </row>
    <row r="17776" spans="1:14" x14ac:dyDescent="0.3">
      <c r="A17776">
        <v>117775</v>
      </c>
      <c r="B17776" s="1" t="s">
        <v>51616</v>
      </c>
      <c r="C17776" s="1" t="s">
        <v>51617</v>
      </c>
      <c r="D17776">
        <v>9000017775</v>
      </c>
      <c r="E17776" s="1" t="s">
        <v>51618</v>
      </c>
      <c r="F17776">
        <v>88199.31</v>
      </c>
      <c r="G17776">
        <v>8</v>
      </c>
      <c r="H17776">
        <v>22</v>
      </c>
      <c r="I17776" s="2">
        <v>42379</v>
      </c>
      <c r="J17776">
        <v>3</v>
      </c>
      <c r="K17776" s="1" t="s">
        <v>17</v>
      </c>
      <c r="L17776" s="1" t="s">
        <v>29</v>
      </c>
      <c r="M17776" s="2">
        <v>32922</v>
      </c>
      <c r="N17776">
        <v>2.72</v>
      </c>
    </row>
    <row r="17777" spans="1:14" x14ac:dyDescent="0.3">
      <c r="A17777">
        <v>117776</v>
      </c>
      <c r="B17777" s="1" t="s">
        <v>51619</v>
      </c>
      <c r="C17777" s="1" t="s">
        <v>51620</v>
      </c>
      <c r="D17777">
        <v>9000017776</v>
      </c>
      <c r="E17777" s="1" t="s">
        <v>51621</v>
      </c>
      <c r="F17777">
        <v>117622.13</v>
      </c>
      <c r="G17777">
        <v>5</v>
      </c>
      <c r="H17777">
        <v>14</v>
      </c>
      <c r="I17777" s="2">
        <v>38832</v>
      </c>
      <c r="J17777">
        <v>1</v>
      </c>
      <c r="K17777" s="1" t="s">
        <v>17</v>
      </c>
      <c r="L17777" s="1" t="s">
        <v>29</v>
      </c>
      <c r="M17777" s="2">
        <v>28695</v>
      </c>
      <c r="N17777">
        <v>3.67</v>
      </c>
    </row>
    <row r="17778" spans="1:14" x14ac:dyDescent="0.3">
      <c r="A17778">
        <v>117777</v>
      </c>
      <c r="B17778" s="1" t="s">
        <v>51622</v>
      </c>
      <c r="C17778" s="1" t="s">
        <v>51623</v>
      </c>
      <c r="D17778">
        <v>9000017777</v>
      </c>
      <c r="E17778" s="1" t="s">
        <v>51624</v>
      </c>
      <c r="F17778">
        <v>71590.179999999993</v>
      </c>
      <c r="G17778">
        <v>8</v>
      </c>
      <c r="H17778">
        <v>21</v>
      </c>
      <c r="I17778" s="2">
        <v>45147</v>
      </c>
      <c r="J17778">
        <v>3</v>
      </c>
      <c r="K17778" s="1" t="s">
        <v>17</v>
      </c>
      <c r="L17778" s="1" t="s">
        <v>18</v>
      </c>
      <c r="M17778" s="2">
        <v>30003</v>
      </c>
      <c r="N17778">
        <v>4.03</v>
      </c>
    </row>
    <row r="17779" spans="1:14" x14ac:dyDescent="0.3">
      <c r="A17779">
        <v>117778</v>
      </c>
      <c r="B17779" s="1" t="s">
        <v>51625</v>
      </c>
      <c r="C17779" s="1" t="s">
        <v>51626</v>
      </c>
      <c r="D17779">
        <v>9000017778</v>
      </c>
      <c r="E17779" s="1" t="s">
        <v>51627</v>
      </c>
      <c r="F17779">
        <v>172820.75</v>
      </c>
      <c r="G17779">
        <v>1</v>
      </c>
      <c r="H17779">
        <v>24</v>
      </c>
      <c r="I17779" s="2">
        <v>42006</v>
      </c>
      <c r="J17779">
        <v>4</v>
      </c>
      <c r="K17779" s="1" t="s">
        <v>17</v>
      </c>
      <c r="L17779" s="1" t="s">
        <v>18</v>
      </c>
      <c r="M17779" s="2">
        <v>25568</v>
      </c>
      <c r="N17779">
        <v>4.8</v>
      </c>
    </row>
    <row r="17780" spans="1:14" x14ac:dyDescent="0.3">
      <c r="A17780">
        <v>117779</v>
      </c>
      <c r="B17780" s="1" t="s">
        <v>51628</v>
      </c>
      <c r="C17780" s="1" t="s">
        <v>51629</v>
      </c>
      <c r="D17780">
        <v>9000017779</v>
      </c>
      <c r="E17780" s="1" t="s">
        <v>51630</v>
      </c>
      <c r="F17780">
        <v>51592.480000000003</v>
      </c>
      <c r="G17780">
        <v>1</v>
      </c>
      <c r="H17780">
        <v>24</v>
      </c>
      <c r="I17780" s="2">
        <v>42200</v>
      </c>
      <c r="K17780" s="1" t="s">
        <v>17</v>
      </c>
      <c r="L17780" s="1" t="s">
        <v>29</v>
      </c>
      <c r="M17780" s="2">
        <v>34266</v>
      </c>
      <c r="N17780">
        <v>3.9</v>
      </c>
    </row>
    <row r="17781" spans="1:14" x14ac:dyDescent="0.3">
      <c r="A17781">
        <v>117780</v>
      </c>
      <c r="B17781" s="1" t="s">
        <v>51631</v>
      </c>
      <c r="C17781" s="1" t="s">
        <v>51632</v>
      </c>
      <c r="D17781">
        <v>9000017780</v>
      </c>
      <c r="E17781" s="1" t="s">
        <v>51633</v>
      </c>
      <c r="F17781">
        <v>115431.99</v>
      </c>
      <c r="G17781">
        <v>1</v>
      </c>
      <c r="H17781">
        <v>3</v>
      </c>
      <c r="I17781" s="2">
        <v>41784</v>
      </c>
      <c r="J17781">
        <v>3</v>
      </c>
      <c r="K17781" s="1" t="s">
        <v>17</v>
      </c>
      <c r="L17781" s="1" t="s">
        <v>18</v>
      </c>
      <c r="M17781" s="2">
        <v>31180</v>
      </c>
      <c r="N17781">
        <v>1.21</v>
      </c>
    </row>
    <row r="17782" spans="1:14" x14ac:dyDescent="0.3">
      <c r="A17782">
        <v>117781</v>
      </c>
      <c r="B17782" s="1" t="s">
        <v>51634</v>
      </c>
      <c r="C17782" s="1" t="s">
        <v>51635</v>
      </c>
      <c r="D17782">
        <v>9000017781</v>
      </c>
      <c r="E17782" s="1" t="s">
        <v>51636</v>
      </c>
      <c r="F17782">
        <v>63531.79</v>
      </c>
      <c r="G17782">
        <v>3</v>
      </c>
      <c r="H17782">
        <v>9</v>
      </c>
      <c r="I17782" s="2">
        <v>44806</v>
      </c>
      <c r="J17782">
        <v>1</v>
      </c>
      <c r="K17782" s="1" t="s">
        <v>17</v>
      </c>
      <c r="L17782" s="1" t="s">
        <v>29</v>
      </c>
      <c r="M17782" s="2">
        <v>32516</v>
      </c>
      <c r="N17782">
        <v>1.0900000000000001</v>
      </c>
    </row>
    <row r="17783" spans="1:14" x14ac:dyDescent="0.3">
      <c r="A17783">
        <v>117782</v>
      </c>
      <c r="B17783" s="1" t="s">
        <v>51637</v>
      </c>
      <c r="C17783" s="1" t="s">
        <v>51638</v>
      </c>
      <c r="D17783">
        <v>9000017782</v>
      </c>
      <c r="E17783" s="1" t="s">
        <v>51639</v>
      </c>
      <c r="F17783">
        <v>42989.75</v>
      </c>
      <c r="G17783">
        <v>7</v>
      </c>
      <c r="H17783">
        <v>19</v>
      </c>
      <c r="I17783" s="2">
        <v>43327</v>
      </c>
      <c r="K17783" s="1" t="s">
        <v>28</v>
      </c>
      <c r="L17783" s="1" t="s">
        <v>18</v>
      </c>
      <c r="M17783" s="2">
        <v>31065</v>
      </c>
      <c r="N17783">
        <v>3.46</v>
      </c>
    </row>
    <row r="17784" spans="1:14" x14ac:dyDescent="0.3">
      <c r="A17784">
        <v>117783</v>
      </c>
      <c r="B17784" s="1" t="s">
        <v>51640</v>
      </c>
      <c r="C17784" s="1" t="s">
        <v>51641</v>
      </c>
      <c r="D17784">
        <v>9000017783</v>
      </c>
      <c r="E17784" s="1" t="s">
        <v>51642</v>
      </c>
      <c r="F17784">
        <v>199479.77</v>
      </c>
      <c r="G17784">
        <v>8</v>
      </c>
      <c r="H17784">
        <v>21</v>
      </c>
      <c r="I17784" s="2">
        <v>44313</v>
      </c>
      <c r="J17784">
        <v>2</v>
      </c>
      <c r="K17784" s="1" t="s">
        <v>17</v>
      </c>
      <c r="L17784" s="1" t="s">
        <v>29</v>
      </c>
      <c r="M17784" s="2">
        <v>32524</v>
      </c>
      <c r="N17784">
        <v>2.33</v>
      </c>
    </row>
    <row r="17785" spans="1:14" x14ac:dyDescent="0.3">
      <c r="A17785">
        <v>117784</v>
      </c>
      <c r="B17785" s="1" t="s">
        <v>51643</v>
      </c>
      <c r="C17785" s="1" t="s">
        <v>51644</v>
      </c>
      <c r="D17785">
        <v>9000017784</v>
      </c>
      <c r="E17785" s="1" t="s">
        <v>51645</v>
      </c>
      <c r="F17785">
        <v>103695.29</v>
      </c>
      <c r="G17785">
        <v>7</v>
      </c>
      <c r="H17785">
        <v>20</v>
      </c>
      <c r="I17785" s="2">
        <v>45818</v>
      </c>
      <c r="J17785">
        <v>3</v>
      </c>
      <c r="K17785" s="1" t="s">
        <v>17</v>
      </c>
      <c r="L17785" s="1" t="s">
        <v>29</v>
      </c>
      <c r="M17785" s="2">
        <v>32357</v>
      </c>
      <c r="N17785">
        <v>1.52</v>
      </c>
    </row>
    <row r="17786" spans="1:14" x14ac:dyDescent="0.3">
      <c r="A17786">
        <v>117785</v>
      </c>
      <c r="B17786" s="1" t="s">
        <v>51646</v>
      </c>
      <c r="C17786" s="1" t="s">
        <v>51647</v>
      </c>
      <c r="D17786">
        <v>9000017785</v>
      </c>
      <c r="E17786" s="1" t="s">
        <v>51648</v>
      </c>
      <c r="F17786">
        <v>129127.78</v>
      </c>
      <c r="G17786">
        <v>5</v>
      </c>
      <c r="H17786">
        <v>15</v>
      </c>
      <c r="I17786" s="2">
        <v>37897</v>
      </c>
      <c r="K17786" s="1" t="s">
        <v>17</v>
      </c>
      <c r="L17786" s="1" t="s">
        <v>61</v>
      </c>
      <c r="M17786" s="2">
        <v>27626</v>
      </c>
      <c r="N17786">
        <v>3.32</v>
      </c>
    </row>
    <row r="17787" spans="1:14" x14ac:dyDescent="0.3">
      <c r="A17787">
        <v>117786</v>
      </c>
      <c r="B17787" s="1" t="s">
        <v>51649</v>
      </c>
      <c r="C17787" s="1" t="s">
        <v>51650</v>
      </c>
      <c r="D17787">
        <v>9000017786</v>
      </c>
      <c r="E17787" s="1" t="s">
        <v>51651</v>
      </c>
      <c r="F17787">
        <v>107752.5</v>
      </c>
      <c r="G17787">
        <v>5</v>
      </c>
      <c r="H17787">
        <v>13</v>
      </c>
      <c r="I17787" s="2">
        <v>36282</v>
      </c>
      <c r="J17787">
        <v>3</v>
      </c>
      <c r="K17787" s="1" t="s">
        <v>17</v>
      </c>
      <c r="L17787" s="1" t="s">
        <v>18</v>
      </c>
      <c r="M17787" s="2">
        <v>25373</v>
      </c>
      <c r="N17787">
        <v>4.16</v>
      </c>
    </row>
    <row r="17788" spans="1:14" x14ac:dyDescent="0.3">
      <c r="A17788">
        <v>117787</v>
      </c>
      <c r="B17788" s="1" t="s">
        <v>51652</v>
      </c>
      <c r="C17788" s="1" t="s">
        <v>51653</v>
      </c>
      <c r="D17788">
        <v>9000017787</v>
      </c>
      <c r="E17788" s="1" t="s">
        <v>51654</v>
      </c>
      <c r="F17788">
        <v>90753.68</v>
      </c>
      <c r="G17788">
        <v>7</v>
      </c>
      <c r="H17788">
        <v>19</v>
      </c>
      <c r="I17788" s="2">
        <v>45420</v>
      </c>
      <c r="J17788">
        <v>4</v>
      </c>
      <c r="K17788" s="1" t="s">
        <v>17</v>
      </c>
      <c r="L17788" s="1" t="s">
        <v>18</v>
      </c>
      <c r="M17788" s="2">
        <v>30816</v>
      </c>
      <c r="N17788">
        <v>3.12</v>
      </c>
    </row>
    <row r="17789" spans="1:14" x14ac:dyDescent="0.3">
      <c r="A17789">
        <v>117788</v>
      </c>
      <c r="B17789" s="1" t="s">
        <v>3805</v>
      </c>
      <c r="C17789" s="1" t="s">
        <v>51655</v>
      </c>
      <c r="D17789">
        <v>9000017788</v>
      </c>
      <c r="E17789" s="1" t="s">
        <v>51656</v>
      </c>
      <c r="F17789">
        <v>186519.37</v>
      </c>
      <c r="G17789">
        <v>8</v>
      </c>
      <c r="H17789">
        <v>22</v>
      </c>
      <c r="I17789" s="2">
        <v>44782</v>
      </c>
      <c r="J17789">
        <v>3</v>
      </c>
      <c r="K17789" s="1" t="s">
        <v>45</v>
      </c>
      <c r="L17789" s="1" t="s">
        <v>29</v>
      </c>
      <c r="M17789" s="2">
        <v>38099</v>
      </c>
      <c r="N17789">
        <v>3.32</v>
      </c>
    </row>
    <row r="17790" spans="1:14" x14ac:dyDescent="0.3">
      <c r="A17790">
        <v>117789</v>
      </c>
      <c r="B17790" s="1" t="s">
        <v>39881</v>
      </c>
      <c r="C17790" s="1" t="s">
        <v>51657</v>
      </c>
      <c r="D17790">
        <v>9000017789</v>
      </c>
      <c r="E17790" s="1" t="s">
        <v>51658</v>
      </c>
      <c r="F17790">
        <v>63689.760000000002</v>
      </c>
      <c r="G17790">
        <v>7</v>
      </c>
      <c r="H17790">
        <v>20</v>
      </c>
      <c r="I17790" s="2">
        <v>44747</v>
      </c>
      <c r="J17790">
        <v>4</v>
      </c>
      <c r="K17790" s="1" t="s">
        <v>17</v>
      </c>
      <c r="L17790" s="1" t="s">
        <v>18</v>
      </c>
      <c r="M17790" s="2">
        <v>33318</v>
      </c>
      <c r="N17790">
        <v>3.27</v>
      </c>
    </row>
    <row r="17791" spans="1:14" x14ac:dyDescent="0.3">
      <c r="A17791">
        <v>117790</v>
      </c>
      <c r="B17791" s="1" t="s">
        <v>51659</v>
      </c>
      <c r="C17791" s="1" t="s">
        <v>51660</v>
      </c>
      <c r="D17791">
        <v>9000017790</v>
      </c>
      <c r="E17791" s="1" t="s">
        <v>51661</v>
      </c>
      <c r="F17791">
        <v>28322.04</v>
      </c>
      <c r="G17791">
        <v>5</v>
      </c>
      <c r="H17791">
        <v>13</v>
      </c>
      <c r="I17791" s="2">
        <v>42721</v>
      </c>
      <c r="J17791">
        <v>3</v>
      </c>
      <c r="K17791" s="1" t="s">
        <v>17</v>
      </c>
      <c r="L17791" s="1" t="s">
        <v>29</v>
      </c>
      <c r="M17791" s="2">
        <v>31809</v>
      </c>
      <c r="N17791">
        <v>3.23</v>
      </c>
    </row>
    <row r="17792" spans="1:14" x14ac:dyDescent="0.3">
      <c r="A17792">
        <v>117791</v>
      </c>
      <c r="B17792" s="1" t="s">
        <v>51662</v>
      </c>
      <c r="C17792" s="1" t="s">
        <v>51663</v>
      </c>
      <c r="D17792">
        <v>9000017791</v>
      </c>
      <c r="E17792" s="1" t="s">
        <v>51664</v>
      </c>
      <c r="F17792">
        <v>55365.38</v>
      </c>
      <c r="G17792">
        <v>8</v>
      </c>
      <c r="H17792">
        <v>21</v>
      </c>
      <c r="I17792" s="2">
        <v>43718</v>
      </c>
      <c r="J17792">
        <v>4</v>
      </c>
      <c r="K17792" s="1" t="s">
        <v>17</v>
      </c>
      <c r="L17792" s="1" t="s">
        <v>18</v>
      </c>
      <c r="M17792" s="2">
        <v>23481</v>
      </c>
      <c r="N17792">
        <v>4.05</v>
      </c>
    </row>
    <row r="17793" spans="1:14" x14ac:dyDescent="0.3">
      <c r="A17793">
        <v>117792</v>
      </c>
      <c r="B17793" s="1" t="s">
        <v>8149</v>
      </c>
      <c r="C17793" s="1" t="s">
        <v>51665</v>
      </c>
      <c r="D17793">
        <v>9000017792</v>
      </c>
      <c r="E17793" s="1" t="s">
        <v>51666</v>
      </c>
      <c r="F17793">
        <v>121743.41</v>
      </c>
      <c r="G17793">
        <v>8</v>
      </c>
      <c r="H17793">
        <v>23</v>
      </c>
      <c r="I17793" s="2">
        <v>39302</v>
      </c>
      <c r="K17793" s="1" t="s">
        <v>17</v>
      </c>
      <c r="L17793" s="1" t="s">
        <v>18</v>
      </c>
      <c r="M17793" s="2">
        <v>32718</v>
      </c>
      <c r="N17793">
        <v>3.38</v>
      </c>
    </row>
    <row r="17794" spans="1:14" x14ac:dyDescent="0.3">
      <c r="A17794">
        <v>117793</v>
      </c>
      <c r="B17794" s="1" t="s">
        <v>51667</v>
      </c>
      <c r="C17794" s="1" t="s">
        <v>51668</v>
      </c>
      <c r="D17794">
        <v>9000017793</v>
      </c>
      <c r="E17794" s="1" t="s">
        <v>51669</v>
      </c>
      <c r="F17794">
        <v>49887.19</v>
      </c>
      <c r="G17794">
        <v>5</v>
      </c>
      <c r="H17794">
        <v>15</v>
      </c>
      <c r="I17794" s="2">
        <v>45784</v>
      </c>
      <c r="J17794">
        <v>2</v>
      </c>
      <c r="K17794" s="1" t="s">
        <v>17</v>
      </c>
      <c r="L17794" s="1" t="s">
        <v>29</v>
      </c>
      <c r="M17794" s="2">
        <v>38275</v>
      </c>
      <c r="N17794">
        <v>1.02</v>
      </c>
    </row>
    <row r="17795" spans="1:14" x14ac:dyDescent="0.3">
      <c r="A17795">
        <v>117794</v>
      </c>
      <c r="B17795" s="1" t="s">
        <v>51670</v>
      </c>
      <c r="C17795" s="1" t="s">
        <v>51671</v>
      </c>
      <c r="D17795">
        <v>9000017794</v>
      </c>
      <c r="E17795" s="1" t="s">
        <v>51672</v>
      </c>
      <c r="F17795">
        <v>63562.16</v>
      </c>
      <c r="G17795">
        <v>2</v>
      </c>
      <c r="H17795">
        <v>5</v>
      </c>
      <c r="I17795" s="2">
        <v>42643</v>
      </c>
      <c r="J17795">
        <v>1</v>
      </c>
      <c r="K17795" s="1" t="s">
        <v>17</v>
      </c>
      <c r="L17795" s="1" t="s">
        <v>18</v>
      </c>
      <c r="M17795" s="2">
        <v>30192</v>
      </c>
      <c r="N17795">
        <v>2.48</v>
      </c>
    </row>
    <row r="17796" spans="1:14" x14ac:dyDescent="0.3">
      <c r="A17796">
        <v>117795</v>
      </c>
      <c r="B17796" s="1" t="s">
        <v>8173</v>
      </c>
      <c r="C17796" s="1" t="s">
        <v>51673</v>
      </c>
      <c r="D17796">
        <v>9000017795</v>
      </c>
      <c r="E17796" s="1" t="s">
        <v>51674</v>
      </c>
      <c r="F17796">
        <v>56096.35</v>
      </c>
      <c r="G17796">
        <v>7</v>
      </c>
      <c r="H17796">
        <v>19</v>
      </c>
      <c r="I17796" s="2">
        <v>37202</v>
      </c>
      <c r="J17796">
        <v>1</v>
      </c>
      <c r="K17796" s="1" t="s">
        <v>17</v>
      </c>
      <c r="L17796" s="1" t="s">
        <v>29</v>
      </c>
      <c r="M17796" s="2">
        <v>28919</v>
      </c>
      <c r="N17796">
        <v>2.4700000000000002</v>
      </c>
    </row>
    <row r="17797" spans="1:14" x14ac:dyDescent="0.3">
      <c r="A17797">
        <v>117796</v>
      </c>
      <c r="B17797" s="1" t="s">
        <v>22426</v>
      </c>
      <c r="C17797" s="1" t="s">
        <v>51675</v>
      </c>
      <c r="D17797">
        <v>9000017796</v>
      </c>
      <c r="E17797" s="1" t="s">
        <v>51676</v>
      </c>
      <c r="F17797">
        <v>28814.22</v>
      </c>
      <c r="G17797">
        <v>4</v>
      </c>
      <c r="H17797">
        <v>11</v>
      </c>
      <c r="I17797" s="2">
        <v>45703</v>
      </c>
      <c r="J17797">
        <v>3</v>
      </c>
      <c r="K17797" s="1" t="s">
        <v>45</v>
      </c>
      <c r="L17797" s="1" t="s">
        <v>18</v>
      </c>
      <c r="M17797" s="2">
        <v>38071</v>
      </c>
      <c r="N17797">
        <v>1.96</v>
      </c>
    </row>
    <row r="17798" spans="1:14" x14ac:dyDescent="0.3">
      <c r="A17798">
        <v>117797</v>
      </c>
      <c r="B17798" s="1" t="s">
        <v>51677</v>
      </c>
      <c r="C17798" s="1" t="s">
        <v>51678</v>
      </c>
      <c r="D17798">
        <v>9000017797</v>
      </c>
      <c r="E17798" s="1" t="s">
        <v>51679</v>
      </c>
      <c r="F17798">
        <v>43696.03</v>
      </c>
      <c r="G17798">
        <v>7</v>
      </c>
      <c r="H17798">
        <v>19</v>
      </c>
      <c r="I17798" s="2">
        <v>40831</v>
      </c>
      <c r="J17798">
        <v>4</v>
      </c>
      <c r="K17798" s="1" t="s">
        <v>17</v>
      </c>
      <c r="L17798" s="1" t="s">
        <v>18</v>
      </c>
      <c r="M17798" s="2">
        <v>26285</v>
      </c>
      <c r="N17798">
        <v>3.82</v>
      </c>
    </row>
    <row r="17799" spans="1:14" x14ac:dyDescent="0.3">
      <c r="A17799">
        <v>117798</v>
      </c>
      <c r="B17799" s="1" t="s">
        <v>51680</v>
      </c>
      <c r="C17799" s="1" t="s">
        <v>51681</v>
      </c>
      <c r="D17799">
        <v>9000017798</v>
      </c>
      <c r="E17799" s="1" t="s">
        <v>51682</v>
      </c>
      <c r="F17799">
        <v>32068.5</v>
      </c>
      <c r="G17799">
        <v>6</v>
      </c>
      <c r="H17799">
        <v>17</v>
      </c>
      <c r="I17799" s="2">
        <v>38049</v>
      </c>
      <c r="J17799">
        <v>4</v>
      </c>
      <c r="K17799" s="1" t="s">
        <v>45</v>
      </c>
      <c r="L17799" s="1" t="s">
        <v>18</v>
      </c>
      <c r="M17799" s="2">
        <v>23231</v>
      </c>
      <c r="N17799">
        <v>3.06</v>
      </c>
    </row>
    <row r="17800" spans="1:14" x14ac:dyDescent="0.3">
      <c r="A17800">
        <v>117799</v>
      </c>
      <c r="B17800" s="1" t="s">
        <v>51683</v>
      </c>
      <c r="C17800" s="1" t="s">
        <v>51684</v>
      </c>
      <c r="D17800">
        <v>9000017799</v>
      </c>
      <c r="E17800" s="1" t="s">
        <v>51685</v>
      </c>
      <c r="F17800">
        <v>52533.25</v>
      </c>
      <c r="G17800">
        <v>7</v>
      </c>
      <c r="H17800">
        <v>20</v>
      </c>
      <c r="I17800" s="2">
        <v>44421</v>
      </c>
      <c r="J17800">
        <v>4</v>
      </c>
      <c r="K17800" s="1" t="s">
        <v>17</v>
      </c>
      <c r="L17800" s="1" t="s">
        <v>18</v>
      </c>
      <c r="M17800" s="2">
        <v>30861</v>
      </c>
      <c r="N17800">
        <v>4.8099999999999996</v>
      </c>
    </row>
    <row r="17801" spans="1:14" x14ac:dyDescent="0.3">
      <c r="A17801">
        <v>117800</v>
      </c>
      <c r="B17801" s="1" t="s">
        <v>51686</v>
      </c>
      <c r="C17801" s="1" t="s">
        <v>51687</v>
      </c>
      <c r="D17801">
        <v>9000017800</v>
      </c>
      <c r="E17801" s="1" t="s">
        <v>51688</v>
      </c>
      <c r="F17801">
        <v>134133.29</v>
      </c>
      <c r="G17801">
        <v>1</v>
      </c>
      <c r="H17801">
        <v>24</v>
      </c>
      <c r="I17801" s="2">
        <v>42291</v>
      </c>
      <c r="J17801">
        <v>4</v>
      </c>
      <c r="K17801" s="1" t="s">
        <v>143</v>
      </c>
      <c r="L17801" s="1" t="s">
        <v>18</v>
      </c>
      <c r="M17801" s="2">
        <v>35510</v>
      </c>
      <c r="N17801">
        <v>1.34</v>
      </c>
    </row>
    <row r="17802" spans="1:14" x14ac:dyDescent="0.3">
      <c r="A17802">
        <v>117801</v>
      </c>
      <c r="B17802" s="1" t="s">
        <v>51689</v>
      </c>
      <c r="C17802" s="1" t="s">
        <v>51690</v>
      </c>
      <c r="D17802">
        <v>9000017801</v>
      </c>
      <c r="E17802" s="1" t="s">
        <v>51691</v>
      </c>
      <c r="F17802">
        <v>119600.73</v>
      </c>
      <c r="G17802">
        <v>5</v>
      </c>
      <c r="H17802">
        <v>14</v>
      </c>
      <c r="I17802" s="2">
        <v>44283</v>
      </c>
      <c r="J17802">
        <v>1</v>
      </c>
      <c r="K17802" s="1" t="s">
        <v>17</v>
      </c>
      <c r="L17802" s="1" t="s">
        <v>18</v>
      </c>
      <c r="M17802" s="2">
        <v>34210</v>
      </c>
      <c r="N17802">
        <v>3.07</v>
      </c>
    </row>
    <row r="17803" spans="1:14" x14ac:dyDescent="0.3">
      <c r="A17803">
        <v>117802</v>
      </c>
      <c r="B17803" s="1" t="s">
        <v>51692</v>
      </c>
      <c r="C17803" s="1" t="s">
        <v>51693</v>
      </c>
      <c r="D17803">
        <v>9000017802</v>
      </c>
      <c r="E17803" s="1" t="s">
        <v>51694</v>
      </c>
      <c r="F17803">
        <v>33686.26</v>
      </c>
      <c r="G17803">
        <v>6</v>
      </c>
      <c r="H17803">
        <v>16</v>
      </c>
      <c r="I17803" s="2">
        <v>40803</v>
      </c>
      <c r="J17803">
        <v>3</v>
      </c>
      <c r="K17803" s="1" t="s">
        <v>17</v>
      </c>
      <c r="L17803" s="1" t="s">
        <v>18</v>
      </c>
      <c r="M17803" s="2">
        <v>22699</v>
      </c>
      <c r="N17803">
        <v>2.92</v>
      </c>
    </row>
    <row r="17804" spans="1:14" x14ac:dyDescent="0.3">
      <c r="A17804">
        <v>117803</v>
      </c>
      <c r="B17804" s="1" t="s">
        <v>51695</v>
      </c>
      <c r="C17804" s="1" t="s">
        <v>51696</v>
      </c>
      <c r="D17804">
        <v>9000017803</v>
      </c>
      <c r="E17804" s="1" t="s">
        <v>51697</v>
      </c>
      <c r="F17804">
        <v>73039.509999999995</v>
      </c>
      <c r="G17804">
        <v>1</v>
      </c>
      <c r="H17804">
        <v>24</v>
      </c>
      <c r="I17804" s="2">
        <v>41497</v>
      </c>
      <c r="J17804">
        <v>1</v>
      </c>
      <c r="K17804" s="1" t="s">
        <v>143</v>
      </c>
      <c r="L17804" s="1" t="s">
        <v>18</v>
      </c>
      <c r="M17804" s="2">
        <v>25373</v>
      </c>
      <c r="N17804">
        <v>2.08</v>
      </c>
    </row>
    <row r="17805" spans="1:14" x14ac:dyDescent="0.3">
      <c r="A17805">
        <v>117804</v>
      </c>
      <c r="B17805" s="1" t="s">
        <v>51698</v>
      </c>
      <c r="C17805" s="1" t="s">
        <v>51699</v>
      </c>
      <c r="D17805">
        <v>9000017804</v>
      </c>
      <c r="E17805" s="1" t="s">
        <v>51700</v>
      </c>
      <c r="F17805">
        <v>167613.92000000001</v>
      </c>
      <c r="G17805">
        <v>1</v>
      </c>
      <c r="H17805">
        <v>3</v>
      </c>
      <c r="I17805" s="2">
        <v>43637</v>
      </c>
      <c r="J17805">
        <v>2</v>
      </c>
      <c r="K17805" s="1" t="s">
        <v>17</v>
      </c>
      <c r="L17805" s="1" t="s">
        <v>29</v>
      </c>
      <c r="M17805" s="2">
        <v>22814</v>
      </c>
      <c r="N17805">
        <v>1.64</v>
      </c>
    </row>
    <row r="17806" spans="1:14" x14ac:dyDescent="0.3">
      <c r="A17806">
        <v>117805</v>
      </c>
      <c r="B17806" s="1" t="s">
        <v>51701</v>
      </c>
      <c r="C17806" s="1" t="s">
        <v>51702</v>
      </c>
      <c r="D17806">
        <v>9000017805</v>
      </c>
      <c r="E17806" s="1" t="s">
        <v>51703</v>
      </c>
      <c r="F17806">
        <v>61784.31</v>
      </c>
      <c r="G17806">
        <v>7</v>
      </c>
      <c r="H17806">
        <v>19</v>
      </c>
      <c r="I17806" s="2">
        <v>42669</v>
      </c>
      <c r="J17806">
        <v>1</v>
      </c>
      <c r="K17806" s="1" t="s">
        <v>28</v>
      </c>
      <c r="L17806" s="1" t="s">
        <v>18</v>
      </c>
      <c r="M17806" s="2">
        <v>32889</v>
      </c>
      <c r="N17806">
        <v>2.74</v>
      </c>
    </row>
    <row r="17807" spans="1:14" x14ac:dyDescent="0.3">
      <c r="A17807">
        <v>117806</v>
      </c>
      <c r="B17807" s="1" t="s">
        <v>51704</v>
      </c>
      <c r="C17807" s="1" t="s">
        <v>51705</v>
      </c>
      <c r="D17807">
        <v>9000017806</v>
      </c>
      <c r="E17807" s="1" t="s">
        <v>51706</v>
      </c>
      <c r="F17807">
        <v>27782.36</v>
      </c>
      <c r="G17807">
        <v>4</v>
      </c>
      <c r="H17807">
        <v>10</v>
      </c>
      <c r="I17807" s="2">
        <v>38017</v>
      </c>
      <c r="J17807">
        <v>1</v>
      </c>
      <c r="K17807" s="1" t="s">
        <v>143</v>
      </c>
      <c r="L17807" s="1" t="s">
        <v>18</v>
      </c>
      <c r="M17807" s="2">
        <v>30403</v>
      </c>
      <c r="N17807">
        <v>1.0900000000000001</v>
      </c>
    </row>
    <row r="17808" spans="1:14" x14ac:dyDescent="0.3">
      <c r="A17808">
        <v>117807</v>
      </c>
      <c r="B17808" s="1" t="s">
        <v>51707</v>
      </c>
      <c r="C17808" s="1" t="s">
        <v>51708</v>
      </c>
      <c r="D17808">
        <v>9000017807</v>
      </c>
      <c r="E17808" s="1" t="s">
        <v>51709</v>
      </c>
      <c r="F17808">
        <v>82941.740000000005</v>
      </c>
      <c r="G17808">
        <v>6</v>
      </c>
      <c r="H17808">
        <v>17</v>
      </c>
      <c r="I17808" s="2">
        <v>45813</v>
      </c>
      <c r="J17808">
        <v>1</v>
      </c>
      <c r="K17808" s="1" t="s">
        <v>17</v>
      </c>
      <c r="L17808" s="1" t="s">
        <v>18</v>
      </c>
      <c r="M17808" s="2">
        <v>33765</v>
      </c>
      <c r="N17808">
        <v>2.2200000000000002</v>
      </c>
    </row>
    <row r="17809" spans="1:14" x14ac:dyDescent="0.3">
      <c r="A17809">
        <v>117808</v>
      </c>
      <c r="B17809" s="1" t="s">
        <v>51710</v>
      </c>
      <c r="C17809" s="1" t="s">
        <v>51711</v>
      </c>
      <c r="D17809">
        <v>9000017808</v>
      </c>
      <c r="E17809" s="1" t="s">
        <v>51712</v>
      </c>
      <c r="F17809">
        <v>51843.27</v>
      </c>
      <c r="G17809">
        <v>6</v>
      </c>
      <c r="H17809">
        <v>18</v>
      </c>
      <c r="I17809" s="2">
        <v>45575</v>
      </c>
      <c r="J17809">
        <v>1</v>
      </c>
      <c r="K17809" s="1" t="s">
        <v>17</v>
      </c>
      <c r="L17809" s="1" t="s">
        <v>29</v>
      </c>
      <c r="M17809" s="2">
        <v>33352</v>
      </c>
      <c r="N17809">
        <v>2.58</v>
      </c>
    </row>
    <row r="17810" spans="1:14" x14ac:dyDescent="0.3">
      <c r="A17810">
        <v>117809</v>
      </c>
      <c r="B17810" s="1" t="s">
        <v>51713</v>
      </c>
      <c r="C17810" s="1" t="s">
        <v>51714</v>
      </c>
      <c r="D17810">
        <v>9000017809</v>
      </c>
      <c r="E17810" s="1" t="s">
        <v>51715</v>
      </c>
      <c r="F17810">
        <v>70859.77</v>
      </c>
      <c r="G17810">
        <v>4</v>
      </c>
      <c r="H17810">
        <v>10</v>
      </c>
      <c r="I17810" s="2">
        <v>42813</v>
      </c>
      <c r="J17810">
        <v>3</v>
      </c>
      <c r="K17810" s="1" t="s">
        <v>17</v>
      </c>
      <c r="L17810" s="1" t="s">
        <v>29</v>
      </c>
      <c r="M17810" s="2">
        <v>29451</v>
      </c>
      <c r="N17810">
        <v>3.44</v>
      </c>
    </row>
    <row r="17811" spans="1:14" x14ac:dyDescent="0.3">
      <c r="A17811">
        <v>117810</v>
      </c>
      <c r="B17811" s="1" t="s">
        <v>51716</v>
      </c>
      <c r="C17811" s="1" t="s">
        <v>51717</v>
      </c>
      <c r="D17811">
        <v>9000017810</v>
      </c>
      <c r="E17811" s="1" t="s">
        <v>51718</v>
      </c>
      <c r="F17811">
        <v>52312.17</v>
      </c>
      <c r="G17811">
        <v>8</v>
      </c>
      <c r="H17811">
        <v>23</v>
      </c>
      <c r="I17811" s="2">
        <v>45552</v>
      </c>
      <c r="J17811">
        <v>2</v>
      </c>
      <c r="K17811" s="1" t="s">
        <v>17</v>
      </c>
      <c r="L17811" s="1" t="s">
        <v>29</v>
      </c>
      <c r="M17811" s="2">
        <v>35020</v>
      </c>
      <c r="N17811">
        <v>4.75</v>
      </c>
    </row>
    <row r="17812" spans="1:14" x14ac:dyDescent="0.3">
      <c r="A17812">
        <v>117811</v>
      </c>
      <c r="B17812" s="1" t="s">
        <v>51719</v>
      </c>
      <c r="C17812" s="1" t="s">
        <v>51720</v>
      </c>
      <c r="D17812">
        <v>9000017811</v>
      </c>
      <c r="E17812" s="1" t="s">
        <v>51721</v>
      </c>
      <c r="F17812">
        <v>166419.51999999999</v>
      </c>
      <c r="G17812">
        <v>4</v>
      </c>
      <c r="H17812">
        <v>12</v>
      </c>
      <c r="I17812" s="2">
        <v>45545</v>
      </c>
      <c r="J17812">
        <v>3</v>
      </c>
      <c r="K17812" s="1" t="s">
        <v>17</v>
      </c>
      <c r="L17812" s="1" t="s">
        <v>29</v>
      </c>
      <c r="M17812" s="2">
        <v>28256</v>
      </c>
      <c r="N17812">
        <v>3.42</v>
      </c>
    </row>
    <row r="17813" spans="1:14" x14ac:dyDescent="0.3">
      <c r="A17813">
        <v>117812</v>
      </c>
      <c r="B17813" s="1" t="s">
        <v>51722</v>
      </c>
      <c r="C17813" s="1" t="s">
        <v>51723</v>
      </c>
      <c r="D17813">
        <v>9000017812</v>
      </c>
      <c r="E17813" s="1" t="s">
        <v>51724</v>
      </c>
      <c r="F17813">
        <v>103121.79</v>
      </c>
      <c r="G17813">
        <v>1</v>
      </c>
      <c r="H17813">
        <v>2</v>
      </c>
      <c r="I17813" s="2">
        <v>34376</v>
      </c>
      <c r="J17813">
        <v>2</v>
      </c>
      <c r="K17813" s="1" t="s">
        <v>17</v>
      </c>
      <c r="L17813" s="1" t="s">
        <v>18</v>
      </c>
      <c r="M17813" s="2">
        <v>27065</v>
      </c>
      <c r="N17813">
        <v>3.66</v>
      </c>
    </row>
    <row r="17814" spans="1:14" x14ac:dyDescent="0.3">
      <c r="A17814">
        <v>117813</v>
      </c>
      <c r="B17814" s="1" t="s">
        <v>50959</v>
      </c>
      <c r="C17814" s="1" t="s">
        <v>51725</v>
      </c>
      <c r="D17814">
        <v>9000017813</v>
      </c>
      <c r="E17814" s="1" t="s">
        <v>51726</v>
      </c>
      <c r="F17814">
        <v>118016.27</v>
      </c>
      <c r="G17814">
        <v>7</v>
      </c>
      <c r="H17814">
        <v>19</v>
      </c>
      <c r="I17814" s="2">
        <v>45918</v>
      </c>
      <c r="J17814">
        <v>2</v>
      </c>
      <c r="K17814" s="1" t="s">
        <v>17</v>
      </c>
      <c r="L17814" s="1" t="s">
        <v>18</v>
      </c>
      <c r="M17814" s="2">
        <v>37801</v>
      </c>
      <c r="N17814">
        <v>4.87</v>
      </c>
    </row>
    <row r="17815" spans="1:14" x14ac:dyDescent="0.3">
      <c r="A17815">
        <v>117814</v>
      </c>
      <c r="B17815" s="1" t="s">
        <v>51727</v>
      </c>
      <c r="C17815" s="1" t="s">
        <v>51728</v>
      </c>
      <c r="D17815">
        <v>9000017814</v>
      </c>
      <c r="E17815" s="1" t="s">
        <v>51729</v>
      </c>
      <c r="F17815">
        <v>97421.4</v>
      </c>
      <c r="G17815">
        <v>5</v>
      </c>
      <c r="H17815">
        <v>13</v>
      </c>
      <c r="I17815" s="2">
        <v>45098</v>
      </c>
      <c r="J17815">
        <v>3</v>
      </c>
      <c r="K17815" s="1" t="s">
        <v>17</v>
      </c>
      <c r="L17815" s="1" t="s">
        <v>29</v>
      </c>
      <c r="M17815" s="2">
        <v>33054</v>
      </c>
      <c r="N17815">
        <v>4.3899999999999997</v>
      </c>
    </row>
    <row r="17816" spans="1:14" x14ac:dyDescent="0.3">
      <c r="A17816">
        <v>117815</v>
      </c>
      <c r="B17816" s="1" t="s">
        <v>51730</v>
      </c>
      <c r="C17816" s="1" t="s">
        <v>51731</v>
      </c>
      <c r="D17816">
        <v>9000017815</v>
      </c>
      <c r="E17816" s="1" t="s">
        <v>51732</v>
      </c>
      <c r="F17816">
        <v>97604.88</v>
      </c>
      <c r="G17816">
        <v>7</v>
      </c>
      <c r="H17816">
        <v>20</v>
      </c>
      <c r="I17816" s="2">
        <v>40672</v>
      </c>
      <c r="J17816">
        <v>4</v>
      </c>
      <c r="K17816" s="1" t="s">
        <v>45</v>
      </c>
      <c r="L17816" s="1" t="s">
        <v>18</v>
      </c>
      <c r="M17816" s="2">
        <v>33175</v>
      </c>
      <c r="N17816">
        <v>4.8499999999999996</v>
      </c>
    </row>
    <row r="17817" spans="1:14" x14ac:dyDescent="0.3">
      <c r="A17817">
        <v>117816</v>
      </c>
      <c r="B17817" s="1" t="s">
        <v>10762</v>
      </c>
      <c r="C17817" s="1" t="s">
        <v>51733</v>
      </c>
      <c r="D17817">
        <v>9000017816</v>
      </c>
      <c r="E17817" s="1" t="s">
        <v>51734</v>
      </c>
      <c r="F17817">
        <v>40405.43</v>
      </c>
      <c r="G17817">
        <v>3</v>
      </c>
      <c r="H17817">
        <v>8</v>
      </c>
      <c r="I17817" s="2">
        <v>44959</v>
      </c>
      <c r="J17817">
        <v>3</v>
      </c>
      <c r="K17817" s="1" t="s">
        <v>17</v>
      </c>
      <c r="L17817" s="1" t="s">
        <v>18</v>
      </c>
      <c r="M17817" s="2">
        <v>26727</v>
      </c>
      <c r="N17817">
        <v>4.79</v>
      </c>
    </row>
    <row r="17818" spans="1:14" x14ac:dyDescent="0.3">
      <c r="A17818">
        <v>117817</v>
      </c>
      <c r="B17818" s="1" t="s">
        <v>51735</v>
      </c>
      <c r="C17818" s="1" t="s">
        <v>51736</v>
      </c>
      <c r="D17818">
        <v>9000017817</v>
      </c>
      <c r="E17818" s="1" t="s">
        <v>51737</v>
      </c>
      <c r="F17818">
        <v>59218.34</v>
      </c>
      <c r="G17818">
        <v>8</v>
      </c>
      <c r="H17818">
        <v>23</v>
      </c>
      <c r="I17818" s="2">
        <v>40347</v>
      </c>
      <c r="J17818">
        <v>2</v>
      </c>
      <c r="K17818" s="1" t="s">
        <v>17</v>
      </c>
      <c r="L17818" s="1" t="s">
        <v>18</v>
      </c>
      <c r="M17818" s="2">
        <v>23104</v>
      </c>
      <c r="N17818">
        <v>1.45</v>
      </c>
    </row>
    <row r="17819" spans="1:14" x14ac:dyDescent="0.3">
      <c r="A17819">
        <v>117818</v>
      </c>
      <c r="B17819" s="1" t="s">
        <v>51738</v>
      </c>
      <c r="C17819" s="1" t="s">
        <v>51739</v>
      </c>
      <c r="D17819">
        <v>9000017818</v>
      </c>
      <c r="E17819" s="1" t="s">
        <v>51740</v>
      </c>
      <c r="F17819">
        <v>213185.53</v>
      </c>
      <c r="G17819">
        <v>8</v>
      </c>
      <c r="H17819">
        <v>22</v>
      </c>
      <c r="I17819" s="2">
        <v>39823</v>
      </c>
      <c r="J17819">
        <v>4</v>
      </c>
      <c r="K17819" s="1" t="s">
        <v>17</v>
      </c>
      <c r="L17819" s="1" t="s">
        <v>18</v>
      </c>
      <c r="M17819" s="2">
        <v>24663</v>
      </c>
      <c r="N17819">
        <v>3.1</v>
      </c>
    </row>
    <row r="17820" spans="1:14" x14ac:dyDescent="0.3">
      <c r="A17820">
        <v>117819</v>
      </c>
      <c r="B17820" s="1" t="s">
        <v>9341</v>
      </c>
      <c r="C17820" s="1" t="s">
        <v>51741</v>
      </c>
      <c r="D17820">
        <v>9000017819</v>
      </c>
      <c r="E17820" s="1" t="s">
        <v>51742</v>
      </c>
      <c r="F17820">
        <v>45912.62</v>
      </c>
      <c r="G17820">
        <v>2</v>
      </c>
      <c r="H17820">
        <v>4</v>
      </c>
      <c r="I17820" s="2">
        <v>45870</v>
      </c>
      <c r="J17820">
        <v>2</v>
      </c>
      <c r="K17820" s="1" t="s">
        <v>143</v>
      </c>
      <c r="L17820" s="1" t="s">
        <v>29</v>
      </c>
      <c r="M17820" s="2">
        <v>37926</v>
      </c>
      <c r="N17820">
        <v>3.59</v>
      </c>
    </row>
    <row r="17821" spans="1:14" x14ac:dyDescent="0.3">
      <c r="A17821">
        <v>117820</v>
      </c>
      <c r="B17821" s="1" t="s">
        <v>51743</v>
      </c>
      <c r="C17821" s="1" t="s">
        <v>51744</v>
      </c>
      <c r="D17821">
        <v>9000017820</v>
      </c>
      <c r="E17821" s="1" t="s">
        <v>51745</v>
      </c>
      <c r="F17821">
        <v>85532.26</v>
      </c>
      <c r="G17821">
        <v>2</v>
      </c>
      <c r="H17821">
        <v>5</v>
      </c>
      <c r="I17821" s="2">
        <v>34058</v>
      </c>
      <c r="J17821">
        <v>4</v>
      </c>
      <c r="K17821" s="1" t="s">
        <v>17</v>
      </c>
      <c r="L17821" s="1" t="s">
        <v>29</v>
      </c>
      <c r="M17821" s="2">
        <v>26820</v>
      </c>
      <c r="N17821">
        <v>4.97</v>
      </c>
    </row>
    <row r="17822" spans="1:14" x14ac:dyDescent="0.3">
      <c r="A17822">
        <v>117821</v>
      </c>
      <c r="B17822" s="1" t="s">
        <v>51746</v>
      </c>
      <c r="C17822" s="1" t="s">
        <v>51747</v>
      </c>
      <c r="D17822">
        <v>9000017821</v>
      </c>
      <c r="E17822" s="1" t="s">
        <v>51748</v>
      </c>
      <c r="F17822">
        <v>52859.08</v>
      </c>
      <c r="G17822">
        <v>6</v>
      </c>
      <c r="H17822">
        <v>17</v>
      </c>
      <c r="I17822" s="2">
        <v>43455</v>
      </c>
      <c r="J17822">
        <v>2</v>
      </c>
      <c r="K17822" s="1" t="s">
        <v>17</v>
      </c>
      <c r="L17822" s="1" t="s">
        <v>18</v>
      </c>
      <c r="M17822" s="2">
        <v>34024</v>
      </c>
      <c r="N17822">
        <v>1.68</v>
      </c>
    </row>
    <row r="17823" spans="1:14" x14ac:dyDescent="0.3">
      <c r="A17823">
        <v>117822</v>
      </c>
      <c r="B17823" s="1" t="s">
        <v>51749</v>
      </c>
      <c r="C17823" s="1" t="s">
        <v>51750</v>
      </c>
      <c r="D17823">
        <v>9000017822</v>
      </c>
      <c r="E17823" s="1" t="s">
        <v>51751</v>
      </c>
      <c r="F17823">
        <v>42892.29</v>
      </c>
      <c r="G17823">
        <v>3</v>
      </c>
      <c r="H17823">
        <v>9</v>
      </c>
      <c r="I17823" s="2">
        <v>40056</v>
      </c>
      <c r="J17823">
        <v>4</v>
      </c>
      <c r="K17823" s="1" t="s">
        <v>17</v>
      </c>
      <c r="L17823" s="1" t="s">
        <v>29</v>
      </c>
      <c r="M17823" s="2">
        <v>32500</v>
      </c>
      <c r="N17823">
        <v>3.85</v>
      </c>
    </row>
    <row r="17824" spans="1:14" x14ac:dyDescent="0.3">
      <c r="A17824">
        <v>117823</v>
      </c>
      <c r="B17824" s="1" t="s">
        <v>30</v>
      </c>
      <c r="C17824" s="1" t="s">
        <v>51752</v>
      </c>
      <c r="D17824">
        <v>9000017823</v>
      </c>
      <c r="E17824" s="1" t="s">
        <v>51753</v>
      </c>
      <c r="F17824">
        <v>107077.62</v>
      </c>
      <c r="G17824">
        <v>7</v>
      </c>
      <c r="H17824">
        <v>20</v>
      </c>
      <c r="I17824" s="2">
        <v>45221</v>
      </c>
      <c r="J17824">
        <v>3</v>
      </c>
      <c r="K17824" s="1" t="s">
        <v>17</v>
      </c>
      <c r="L17824" s="1" t="s">
        <v>29</v>
      </c>
      <c r="M17824" s="2">
        <v>36606</v>
      </c>
      <c r="N17824">
        <v>2.19</v>
      </c>
    </row>
    <row r="17825" spans="1:14" x14ac:dyDescent="0.3">
      <c r="A17825">
        <v>117824</v>
      </c>
      <c r="B17825" s="1" t="s">
        <v>16750</v>
      </c>
      <c r="C17825" s="1" t="s">
        <v>51754</v>
      </c>
      <c r="D17825">
        <v>9000017824</v>
      </c>
      <c r="E17825" s="1" t="s">
        <v>51755</v>
      </c>
      <c r="F17825">
        <v>115432.44</v>
      </c>
      <c r="G17825">
        <v>4</v>
      </c>
      <c r="H17825">
        <v>12</v>
      </c>
      <c r="I17825" s="2">
        <v>40723</v>
      </c>
      <c r="J17825">
        <v>3</v>
      </c>
      <c r="K17825" s="1" t="s">
        <v>28</v>
      </c>
      <c r="L17825" s="1" t="s">
        <v>61</v>
      </c>
      <c r="M17825" s="2">
        <v>26612</v>
      </c>
      <c r="N17825">
        <v>2.23</v>
      </c>
    </row>
    <row r="17826" spans="1:14" x14ac:dyDescent="0.3">
      <c r="A17826">
        <v>117825</v>
      </c>
      <c r="B17826" s="1" t="s">
        <v>51756</v>
      </c>
      <c r="C17826" s="1" t="s">
        <v>51757</v>
      </c>
      <c r="D17826">
        <v>9000017825</v>
      </c>
      <c r="E17826" s="1" t="s">
        <v>51758</v>
      </c>
      <c r="F17826">
        <v>78451.649999999994</v>
      </c>
      <c r="G17826">
        <v>6</v>
      </c>
      <c r="H17826">
        <v>17</v>
      </c>
      <c r="I17826" s="2">
        <v>44121</v>
      </c>
      <c r="K17826" s="1" t="s">
        <v>143</v>
      </c>
      <c r="L17826" s="1" t="s">
        <v>29</v>
      </c>
      <c r="M17826" s="2">
        <v>34796</v>
      </c>
      <c r="N17826">
        <v>2.0699999999999998</v>
      </c>
    </row>
    <row r="17827" spans="1:14" x14ac:dyDescent="0.3">
      <c r="A17827">
        <v>117826</v>
      </c>
      <c r="B17827" s="1" t="s">
        <v>51759</v>
      </c>
      <c r="C17827" s="1" t="s">
        <v>51760</v>
      </c>
      <c r="D17827">
        <v>9000017826</v>
      </c>
      <c r="E17827" s="1" t="s">
        <v>51761</v>
      </c>
      <c r="F17827">
        <v>125866.05</v>
      </c>
      <c r="G17827">
        <v>4</v>
      </c>
      <c r="H17827">
        <v>11</v>
      </c>
      <c r="I17827" s="2">
        <v>39104</v>
      </c>
      <c r="J17827">
        <v>2</v>
      </c>
      <c r="K17827" s="1" t="s">
        <v>17</v>
      </c>
      <c r="L17827" s="1" t="s">
        <v>29</v>
      </c>
      <c r="M17827" s="2">
        <v>29868</v>
      </c>
      <c r="N17827">
        <v>4.75</v>
      </c>
    </row>
    <row r="17828" spans="1:14" x14ac:dyDescent="0.3">
      <c r="A17828">
        <v>117827</v>
      </c>
      <c r="B17828" s="1" t="s">
        <v>51762</v>
      </c>
      <c r="C17828" s="1" t="s">
        <v>51763</v>
      </c>
      <c r="D17828">
        <v>9000017827</v>
      </c>
      <c r="E17828" s="1" t="s">
        <v>51764</v>
      </c>
      <c r="F17828">
        <v>143534.53</v>
      </c>
      <c r="G17828">
        <v>1</v>
      </c>
      <c r="H17828">
        <v>2</v>
      </c>
      <c r="I17828" s="2">
        <v>44363</v>
      </c>
      <c r="J17828">
        <v>1</v>
      </c>
      <c r="K17828" s="1" t="s">
        <v>17</v>
      </c>
      <c r="L17828" s="1" t="s">
        <v>18</v>
      </c>
      <c r="M17828" s="2">
        <v>30765</v>
      </c>
      <c r="N17828">
        <v>2.4500000000000002</v>
      </c>
    </row>
    <row r="17829" spans="1:14" x14ac:dyDescent="0.3">
      <c r="A17829">
        <v>117828</v>
      </c>
      <c r="B17829" s="1" t="s">
        <v>51765</v>
      </c>
      <c r="C17829" s="1" t="s">
        <v>51766</v>
      </c>
      <c r="D17829">
        <v>9000017828</v>
      </c>
      <c r="E17829" s="1" t="s">
        <v>51767</v>
      </c>
      <c r="F17829">
        <v>45611.08</v>
      </c>
      <c r="G17829">
        <v>6</v>
      </c>
      <c r="H17829">
        <v>18</v>
      </c>
      <c r="I17829" s="2">
        <v>40013</v>
      </c>
      <c r="J17829">
        <v>3</v>
      </c>
      <c r="K17829" s="1" t="s">
        <v>17</v>
      </c>
      <c r="L17829" s="1" t="s">
        <v>18</v>
      </c>
      <c r="M17829" s="2">
        <v>28839</v>
      </c>
      <c r="N17829">
        <v>2.1</v>
      </c>
    </row>
    <row r="17830" spans="1:14" x14ac:dyDescent="0.3">
      <c r="A17830">
        <v>117829</v>
      </c>
      <c r="B17830" s="1" t="s">
        <v>51768</v>
      </c>
      <c r="C17830" s="1" t="s">
        <v>51769</v>
      </c>
      <c r="D17830">
        <v>9000017829</v>
      </c>
      <c r="E17830" s="1" t="s">
        <v>51770</v>
      </c>
      <c r="F17830">
        <v>110111.47</v>
      </c>
      <c r="G17830">
        <v>8</v>
      </c>
      <c r="H17830">
        <v>21</v>
      </c>
      <c r="I17830" s="2">
        <v>44643</v>
      </c>
      <c r="J17830">
        <v>2</v>
      </c>
      <c r="K17830" s="1" t="s">
        <v>17</v>
      </c>
      <c r="L17830" s="1" t="s">
        <v>29</v>
      </c>
      <c r="M17830" s="2">
        <v>23275</v>
      </c>
      <c r="N17830">
        <v>1.73</v>
      </c>
    </row>
    <row r="17831" spans="1:14" x14ac:dyDescent="0.3">
      <c r="A17831">
        <v>117830</v>
      </c>
      <c r="B17831" s="1" t="s">
        <v>51771</v>
      </c>
      <c r="C17831" s="1" t="s">
        <v>51772</v>
      </c>
      <c r="D17831">
        <v>9000017830</v>
      </c>
      <c r="E17831" s="1" t="s">
        <v>51773</v>
      </c>
      <c r="F17831">
        <v>53339.56</v>
      </c>
      <c r="G17831">
        <v>1</v>
      </c>
      <c r="H17831">
        <v>2</v>
      </c>
      <c r="I17831" s="2">
        <v>40472</v>
      </c>
      <c r="J17831">
        <v>2</v>
      </c>
      <c r="K17831" s="1" t="s">
        <v>28</v>
      </c>
      <c r="L17831" s="1" t="s">
        <v>29</v>
      </c>
      <c r="M17831" s="2">
        <v>29492</v>
      </c>
      <c r="N17831">
        <v>2.96</v>
      </c>
    </row>
    <row r="17832" spans="1:14" x14ac:dyDescent="0.3">
      <c r="A17832">
        <v>117831</v>
      </c>
      <c r="B17832" s="1" t="s">
        <v>51774</v>
      </c>
      <c r="C17832" s="1" t="s">
        <v>51775</v>
      </c>
      <c r="D17832">
        <v>9000017831</v>
      </c>
      <c r="E17832" s="1" t="s">
        <v>51776</v>
      </c>
      <c r="F17832">
        <v>115227.28</v>
      </c>
      <c r="G17832">
        <v>3</v>
      </c>
      <c r="H17832">
        <v>7</v>
      </c>
      <c r="I17832" s="2">
        <v>41506</v>
      </c>
      <c r="J17832">
        <v>3</v>
      </c>
      <c r="K17832" s="1" t="s">
        <v>45</v>
      </c>
      <c r="L17832" s="1" t="s">
        <v>29</v>
      </c>
      <c r="M17832" s="2">
        <v>31959</v>
      </c>
      <c r="N17832">
        <v>4.22</v>
      </c>
    </row>
    <row r="17833" spans="1:14" x14ac:dyDescent="0.3">
      <c r="A17833">
        <v>117832</v>
      </c>
      <c r="B17833" s="1" t="s">
        <v>51777</v>
      </c>
      <c r="C17833" s="1" t="s">
        <v>51778</v>
      </c>
      <c r="D17833">
        <v>9000017832</v>
      </c>
      <c r="E17833" s="1" t="s">
        <v>51779</v>
      </c>
      <c r="F17833">
        <v>29385.18</v>
      </c>
      <c r="G17833">
        <v>6</v>
      </c>
      <c r="H17833">
        <v>18</v>
      </c>
      <c r="I17833" s="2">
        <v>43772</v>
      </c>
      <c r="J17833">
        <v>3</v>
      </c>
      <c r="K17833" s="1" t="s">
        <v>45</v>
      </c>
      <c r="L17833" s="1" t="s">
        <v>29</v>
      </c>
      <c r="M17833" s="2">
        <v>37055</v>
      </c>
      <c r="N17833">
        <v>3.91</v>
      </c>
    </row>
    <row r="17834" spans="1:14" x14ac:dyDescent="0.3">
      <c r="A17834">
        <v>117833</v>
      </c>
      <c r="B17834" s="1" t="s">
        <v>51780</v>
      </c>
      <c r="C17834" s="1" t="s">
        <v>51781</v>
      </c>
      <c r="D17834">
        <v>9000017833</v>
      </c>
      <c r="E17834" s="1" t="s">
        <v>51782</v>
      </c>
      <c r="F17834">
        <v>59699.81</v>
      </c>
      <c r="G17834">
        <v>6</v>
      </c>
      <c r="H17834">
        <v>16</v>
      </c>
      <c r="I17834" s="2">
        <v>45751</v>
      </c>
      <c r="J17834">
        <v>2</v>
      </c>
      <c r="K17834" s="1" t="s">
        <v>143</v>
      </c>
      <c r="L17834" s="1" t="s">
        <v>18</v>
      </c>
      <c r="M17834" s="2">
        <v>37794</v>
      </c>
      <c r="N17834">
        <v>1.84</v>
      </c>
    </row>
    <row r="17835" spans="1:14" x14ac:dyDescent="0.3">
      <c r="A17835">
        <v>117834</v>
      </c>
      <c r="B17835" s="1" t="s">
        <v>51783</v>
      </c>
      <c r="C17835" s="1" t="s">
        <v>51784</v>
      </c>
      <c r="D17835">
        <v>9000017834</v>
      </c>
      <c r="E17835" s="1" t="s">
        <v>51785</v>
      </c>
      <c r="F17835">
        <v>46597.27</v>
      </c>
      <c r="G17835">
        <v>2</v>
      </c>
      <c r="H17835">
        <v>4</v>
      </c>
      <c r="I17835" s="2">
        <v>42626</v>
      </c>
      <c r="J17835">
        <v>2</v>
      </c>
      <c r="K17835" s="1" t="s">
        <v>17</v>
      </c>
      <c r="L17835" s="1" t="s">
        <v>29</v>
      </c>
      <c r="M17835" s="2">
        <v>30435</v>
      </c>
      <c r="N17835">
        <v>4.08</v>
      </c>
    </row>
    <row r="17836" spans="1:14" x14ac:dyDescent="0.3">
      <c r="A17836">
        <v>117835</v>
      </c>
      <c r="B17836" s="1" t="s">
        <v>51786</v>
      </c>
      <c r="C17836" s="1" t="s">
        <v>51787</v>
      </c>
      <c r="D17836">
        <v>9000017835</v>
      </c>
      <c r="E17836" s="1" t="s">
        <v>51788</v>
      </c>
      <c r="F17836">
        <v>107619.26</v>
      </c>
      <c r="G17836">
        <v>3</v>
      </c>
      <c r="H17836">
        <v>7</v>
      </c>
      <c r="I17836" s="2">
        <v>43913</v>
      </c>
      <c r="J17836">
        <v>1</v>
      </c>
      <c r="K17836" s="1" t="s">
        <v>17</v>
      </c>
      <c r="L17836" s="1" t="s">
        <v>29</v>
      </c>
      <c r="M17836" s="2">
        <v>22676</v>
      </c>
      <c r="N17836">
        <v>4.2699999999999996</v>
      </c>
    </row>
    <row r="17837" spans="1:14" x14ac:dyDescent="0.3">
      <c r="A17837">
        <v>117836</v>
      </c>
      <c r="B17837" s="1" t="s">
        <v>39722</v>
      </c>
      <c r="C17837" s="1" t="s">
        <v>51789</v>
      </c>
      <c r="D17837">
        <v>9000017836</v>
      </c>
      <c r="E17837" s="1" t="s">
        <v>51790</v>
      </c>
      <c r="F17837">
        <v>143187.07999999999</v>
      </c>
      <c r="G17837">
        <v>3</v>
      </c>
      <c r="H17837">
        <v>8</v>
      </c>
      <c r="I17837" s="2">
        <v>45809</v>
      </c>
      <c r="K17837" s="1" t="s">
        <v>28</v>
      </c>
      <c r="L17837" s="1" t="s">
        <v>29</v>
      </c>
      <c r="M17837" s="2">
        <v>38048</v>
      </c>
      <c r="N17837">
        <v>4.8600000000000003</v>
      </c>
    </row>
    <row r="17838" spans="1:14" x14ac:dyDescent="0.3">
      <c r="A17838">
        <v>117837</v>
      </c>
      <c r="B17838" s="1" t="s">
        <v>51791</v>
      </c>
      <c r="C17838" s="1" t="s">
        <v>51792</v>
      </c>
      <c r="D17838">
        <v>9000017837</v>
      </c>
      <c r="E17838" s="1" t="s">
        <v>51793</v>
      </c>
      <c r="F17838">
        <v>150070.51</v>
      </c>
      <c r="G17838">
        <v>8</v>
      </c>
      <c r="H17838">
        <v>23</v>
      </c>
      <c r="I17838" s="2">
        <v>44388</v>
      </c>
      <c r="J17838">
        <v>3</v>
      </c>
      <c r="K17838" s="1" t="s">
        <v>17</v>
      </c>
      <c r="L17838" s="1" t="s">
        <v>29</v>
      </c>
      <c r="M17838" s="2">
        <v>36829</v>
      </c>
      <c r="N17838">
        <v>2.08</v>
      </c>
    </row>
    <row r="17839" spans="1:14" x14ac:dyDescent="0.3">
      <c r="A17839">
        <v>117838</v>
      </c>
      <c r="B17839" s="1" t="s">
        <v>51794</v>
      </c>
      <c r="C17839" s="1" t="s">
        <v>51795</v>
      </c>
      <c r="D17839">
        <v>9000017838</v>
      </c>
      <c r="E17839" s="1" t="s">
        <v>51796</v>
      </c>
      <c r="F17839">
        <v>46983.92</v>
      </c>
      <c r="G17839">
        <v>7</v>
      </c>
      <c r="H17839">
        <v>19</v>
      </c>
      <c r="I17839" s="2">
        <v>44480</v>
      </c>
      <c r="J17839">
        <v>4</v>
      </c>
      <c r="K17839" s="1" t="s">
        <v>17</v>
      </c>
      <c r="L17839" s="1" t="s">
        <v>29</v>
      </c>
      <c r="M17839" s="2">
        <v>36491</v>
      </c>
      <c r="N17839">
        <v>4.93</v>
      </c>
    </row>
    <row r="17840" spans="1:14" x14ac:dyDescent="0.3">
      <c r="A17840">
        <v>117839</v>
      </c>
      <c r="B17840" s="1" t="s">
        <v>51797</v>
      </c>
      <c r="C17840" s="1" t="s">
        <v>51798</v>
      </c>
      <c r="D17840">
        <v>9000017839</v>
      </c>
      <c r="E17840" s="1" t="s">
        <v>51799</v>
      </c>
      <c r="F17840">
        <v>87787.26</v>
      </c>
      <c r="G17840">
        <v>4</v>
      </c>
      <c r="H17840">
        <v>12</v>
      </c>
      <c r="I17840" s="2">
        <v>44469</v>
      </c>
      <c r="J17840">
        <v>2</v>
      </c>
      <c r="K17840" s="1" t="s">
        <v>17</v>
      </c>
      <c r="L17840" s="1" t="s">
        <v>18</v>
      </c>
      <c r="M17840" s="2">
        <v>36504</v>
      </c>
      <c r="N17840">
        <v>4.1900000000000004</v>
      </c>
    </row>
    <row r="17841" spans="1:14" x14ac:dyDescent="0.3">
      <c r="A17841">
        <v>117840</v>
      </c>
      <c r="B17841" s="1" t="s">
        <v>51800</v>
      </c>
      <c r="C17841" s="1" t="s">
        <v>51801</v>
      </c>
      <c r="D17841">
        <v>9000017840</v>
      </c>
      <c r="E17841" s="1" t="s">
        <v>51802</v>
      </c>
      <c r="F17841">
        <v>86146.91</v>
      </c>
      <c r="G17841">
        <v>7</v>
      </c>
      <c r="H17841">
        <v>19</v>
      </c>
      <c r="I17841" s="2">
        <v>31709</v>
      </c>
      <c r="J17841">
        <v>1</v>
      </c>
      <c r="K17841" s="1" t="s">
        <v>17</v>
      </c>
      <c r="L17841" s="1" t="s">
        <v>18</v>
      </c>
      <c r="M17841" s="2">
        <v>22285</v>
      </c>
      <c r="N17841">
        <v>2.84</v>
      </c>
    </row>
    <row r="17842" spans="1:14" x14ac:dyDescent="0.3">
      <c r="A17842">
        <v>117841</v>
      </c>
      <c r="B17842" s="1" t="s">
        <v>51803</v>
      </c>
      <c r="C17842" s="1" t="s">
        <v>51804</v>
      </c>
      <c r="D17842">
        <v>9000017841</v>
      </c>
      <c r="E17842" s="1" t="s">
        <v>51805</v>
      </c>
      <c r="F17842">
        <v>79505.75</v>
      </c>
      <c r="G17842">
        <v>5</v>
      </c>
      <c r="H17842">
        <v>13</v>
      </c>
      <c r="I17842" s="2">
        <v>45144</v>
      </c>
      <c r="K17842" s="1" t="s">
        <v>17</v>
      </c>
      <c r="L17842" s="1" t="s">
        <v>18</v>
      </c>
      <c r="M17842" s="2">
        <v>38383</v>
      </c>
      <c r="N17842">
        <v>3.74</v>
      </c>
    </row>
    <row r="17843" spans="1:14" x14ac:dyDescent="0.3">
      <c r="A17843">
        <v>117842</v>
      </c>
      <c r="B17843" s="1" t="s">
        <v>51806</v>
      </c>
      <c r="C17843" s="1" t="s">
        <v>51807</v>
      </c>
      <c r="D17843">
        <v>9000017842</v>
      </c>
      <c r="E17843" s="1" t="s">
        <v>51808</v>
      </c>
      <c r="F17843">
        <v>32503.43</v>
      </c>
      <c r="G17843">
        <v>4</v>
      </c>
      <c r="H17843">
        <v>10</v>
      </c>
      <c r="I17843" s="2">
        <v>43338</v>
      </c>
      <c r="K17843" s="1" t="s">
        <v>17</v>
      </c>
      <c r="L17843" s="1" t="s">
        <v>18</v>
      </c>
      <c r="M17843" s="2">
        <v>25260</v>
      </c>
      <c r="N17843">
        <v>3.27</v>
      </c>
    </row>
    <row r="17844" spans="1:14" x14ac:dyDescent="0.3">
      <c r="A17844">
        <v>117843</v>
      </c>
      <c r="B17844" s="1" t="s">
        <v>51809</v>
      </c>
      <c r="C17844" s="1" t="s">
        <v>51810</v>
      </c>
      <c r="D17844">
        <v>9000017843</v>
      </c>
      <c r="E17844" s="1" t="s">
        <v>51811</v>
      </c>
      <c r="F17844">
        <v>74719.61</v>
      </c>
      <c r="G17844">
        <v>2</v>
      </c>
      <c r="H17844">
        <v>6</v>
      </c>
      <c r="I17844" s="2">
        <v>44822</v>
      </c>
      <c r="K17844" s="1" t="s">
        <v>17</v>
      </c>
      <c r="L17844" s="1" t="s">
        <v>29</v>
      </c>
      <c r="M17844" s="2">
        <v>34832</v>
      </c>
      <c r="N17844">
        <v>4.07</v>
      </c>
    </row>
    <row r="17845" spans="1:14" x14ac:dyDescent="0.3">
      <c r="A17845">
        <v>117844</v>
      </c>
      <c r="B17845" s="1" t="s">
        <v>51812</v>
      </c>
      <c r="C17845" s="1" t="s">
        <v>51813</v>
      </c>
      <c r="D17845">
        <v>9000017844</v>
      </c>
      <c r="E17845" s="1" t="s">
        <v>51814</v>
      </c>
      <c r="F17845">
        <v>61110.07</v>
      </c>
      <c r="G17845">
        <v>6</v>
      </c>
      <c r="H17845">
        <v>16</v>
      </c>
      <c r="I17845" s="2">
        <v>43840</v>
      </c>
      <c r="J17845">
        <v>1</v>
      </c>
      <c r="K17845" s="1" t="s">
        <v>17</v>
      </c>
      <c r="L17845" s="1" t="s">
        <v>29</v>
      </c>
      <c r="M17845" s="2">
        <v>35627</v>
      </c>
      <c r="N17845">
        <v>2.98</v>
      </c>
    </row>
    <row r="17846" spans="1:14" x14ac:dyDescent="0.3">
      <c r="A17846">
        <v>117845</v>
      </c>
      <c r="B17846" s="1" t="s">
        <v>51815</v>
      </c>
      <c r="C17846" s="1" t="s">
        <v>51816</v>
      </c>
      <c r="D17846">
        <v>9000017845</v>
      </c>
      <c r="E17846" s="1" t="s">
        <v>51817</v>
      </c>
      <c r="F17846">
        <v>90955.53</v>
      </c>
      <c r="G17846">
        <v>5</v>
      </c>
      <c r="H17846">
        <v>13</v>
      </c>
      <c r="I17846" s="2">
        <v>41920</v>
      </c>
      <c r="J17846">
        <v>2</v>
      </c>
      <c r="K17846" s="1" t="s">
        <v>17</v>
      </c>
      <c r="L17846" s="1" t="s">
        <v>18</v>
      </c>
      <c r="M17846" s="2">
        <v>33819</v>
      </c>
      <c r="N17846">
        <v>4.88</v>
      </c>
    </row>
    <row r="17847" spans="1:14" x14ac:dyDescent="0.3">
      <c r="A17847">
        <v>117846</v>
      </c>
      <c r="B17847" s="1" t="s">
        <v>51818</v>
      </c>
      <c r="C17847" s="1" t="s">
        <v>51819</v>
      </c>
      <c r="D17847">
        <v>9000017846</v>
      </c>
      <c r="E17847" s="1" t="s">
        <v>51820</v>
      </c>
      <c r="F17847">
        <v>69306.05</v>
      </c>
      <c r="G17847">
        <v>6</v>
      </c>
      <c r="H17847">
        <v>16</v>
      </c>
      <c r="I17847" s="2">
        <v>33864</v>
      </c>
      <c r="J17847">
        <v>4</v>
      </c>
      <c r="K17847" s="1" t="s">
        <v>45</v>
      </c>
      <c r="L17847" s="1" t="s">
        <v>18</v>
      </c>
      <c r="M17847" s="2">
        <v>24684</v>
      </c>
      <c r="N17847">
        <v>4.32</v>
      </c>
    </row>
    <row r="17848" spans="1:14" x14ac:dyDescent="0.3">
      <c r="A17848">
        <v>117847</v>
      </c>
      <c r="B17848" s="1" t="s">
        <v>51821</v>
      </c>
      <c r="C17848" s="1" t="s">
        <v>51822</v>
      </c>
      <c r="D17848">
        <v>9000017847</v>
      </c>
      <c r="E17848" s="1" t="s">
        <v>51823</v>
      </c>
      <c r="F17848">
        <v>29047.68</v>
      </c>
      <c r="G17848">
        <v>7</v>
      </c>
      <c r="H17848">
        <v>20</v>
      </c>
      <c r="I17848" s="2">
        <v>35708</v>
      </c>
      <c r="J17848">
        <v>4</v>
      </c>
      <c r="K17848" s="1" t="s">
        <v>17</v>
      </c>
      <c r="L17848" s="1" t="s">
        <v>18</v>
      </c>
      <c r="M17848" s="2">
        <v>28342</v>
      </c>
      <c r="N17848">
        <v>3.82</v>
      </c>
    </row>
    <row r="17849" spans="1:14" x14ac:dyDescent="0.3">
      <c r="A17849">
        <v>117848</v>
      </c>
      <c r="B17849" s="1" t="s">
        <v>51824</v>
      </c>
      <c r="C17849" s="1" t="s">
        <v>51825</v>
      </c>
      <c r="D17849">
        <v>9000017848</v>
      </c>
      <c r="E17849" s="1" t="s">
        <v>51826</v>
      </c>
      <c r="F17849">
        <v>89963.09</v>
      </c>
      <c r="G17849">
        <v>6</v>
      </c>
      <c r="H17849">
        <v>18</v>
      </c>
      <c r="I17849" s="2">
        <v>38183</v>
      </c>
      <c r="K17849" s="1" t="s">
        <v>17</v>
      </c>
      <c r="L17849" s="1" t="s">
        <v>29</v>
      </c>
      <c r="M17849" s="2">
        <v>27571</v>
      </c>
      <c r="N17849">
        <v>3.57</v>
      </c>
    </row>
    <row r="17850" spans="1:14" x14ac:dyDescent="0.3">
      <c r="A17850">
        <v>117849</v>
      </c>
      <c r="B17850" s="1" t="s">
        <v>32813</v>
      </c>
      <c r="C17850" s="1" t="s">
        <v>51827</v>
      </c>
      <c r="D17850">
        <v>9000017849</v>
      </c>
      <c r="E17850" s="1" t="s">
        <v>51828</v>
      </c>
      <c r="F17850">
        <v>65798.789999999994</v>
      </c>
      <c r="G17850">
        <v>5</v>
      </c>
      <c r="H17850">
        <v>13</v>
      </c>
      <c r="I17850" s="2">
        <v>44747</v>
      </c>
      <c r="J17850">
        <v>3</v>
      </c>
      <c r="K17850" s="1" t="s">
        <v>17</v>
      </c>
      <c r="L17850" s="1" t="s">
        <v>29</v>
      </c>
      <c r="M17850" s="2">
        <v>37658</v>
      </c>
      <c r="N17850">
        <v>4.03</v>
      </c>
    </row>
    <row r="17851" spans="1:14" x14ac:dyDescent="0.3">
      <c r="A17851">
        <v>117850</v>
      </c>
      <c r="B17851" s="1" t="s">
        <v>51829</v>
      </c>
      <c r="C17851" s="1" t="s">
        <v>51830</v>
      </c>
      <c r="D17851">
        <v>9000017850</v>
      </c>
      <c r="E17851" s="1" t="s">
        <v>51831</v>
      </c>
      <c r="F17851">
        <v>114664.06</v>
      </c>
      <c r="G17851">
        <v>7</v>
      </c>
      <c r="H17851">
        <v>19</v>
      </c>
      <c r="I17851" s="2">
        <v>43877</v>
      </c>
      <c r="J17851">
        <v>1</v>
      </c>
      <c r="K17851" s="1" t="s">
        <v>143</v>
      </c>
      <c r="L17851" s="1" t="s">
        <v>18</v>
      </c>
      <c r="M17851" s="2">
        <v>36652</v>
      </c>
      <c r="N17851">
        <v>2.37</v>
      </c>
    </row>
    <row r="17852" spans="1:14" x14ac:dyDescent="0.3">
      <c r="A17852">
        <v>117851</v>
      </c>
      <c r="B17852" s="1" t="s">
        <v>51832</v>
      </c>
      <c r="C17852" s="1" t="s">
        <v>51833</v>
      </c>
      <c r="D17852">
        <v>9000017851</v>
      </c>
      <c r="E17852" s="1" t="s">
        <v>51834</v>
      </c>
      <c r="F17852">
        <v>64157.55</v>
      </c>
      <c r="G17852">
        <v>7</v>
      </c>
      <c r="H17852">
        <v>20</v>
      </c>
      <c r="I17852" s="2">
        <v>33662</v>
      </c>
      <c r="J17852">
        <v>1</v>
      </c>
      <c r="K17852" s="1" t="s">
        <v>17</v>
      </c>
      <c r="L17852" s="1" t="s">
        <v>29</v>
      </c>
      <c r="M17852" s="2">
        <v>22938</v>
      </c>
      <c r="N17852">
        <v>3.79</v>
      </c>
    </row>
    <row r="17853" spans="1:14" x14ac:dyDescent="0.3">
      <c r="A17853">
        <v>117852</v>
      </c>
      <c r="B17853" s="1" t="s">
        <v>51835</v>
      </c>
      <c r="C17853" s="1" t="s">
        <v>51836</v>
      </c>
      <c r="D17853">
        <v>9000017852</v>
      </c>
      <c r="E17853" s="1" t="s">
        <v>51837</v>
      </c>
      <c r="F17853">
        <v>99922.78</v>
      </c>
      <c r="G17853">
        <v>4</v>
      </c>
      <c r="H17853">
        <v>11</v>
      </c>
      <c r="I17853" s="2">
        <v>45027</v>
      </c>
      <c r="K17853" s="1" t="s">
        <v>17</v>
      </c>
      <c r="L17853" s="1" t="s">
        <v>29</v>
      </c>
      <c r="M17853" s="2">
        <v>32295</v>
      </c>
      <c r="N17853">
        <v>4.8499999999999996</v>
      </c>
    </row>
    <row r="17854" spans="1:14" x14ac:dyDescent="0.3">
      <c r="A17854">
        <v>117853</v>
      </c>
      <c r="B17854" s="1" t="s">
        <v>51838</v>
      </c>
      <c r="C17854" s="1" t="s">
        <v>51839</v>
      </c>
      <c r="D17854">
        <v>9000017853</v>
      </c>
      <c r="E17854" s="1" t="s">
        <v>51840</v>
      </c>
      <c r="F17854">
        <v>114805.52</v>
      </c>
      <c r="G17854">
        <v>5</v>
      </c>
      <c r="H17854">
        <v>13</v>
      </c>
      <c r="I17854" s="2">
        <v>45167</v>
      </c>
      <c r="J17854">
        <v>2</v>
      </c>
      <c r="K17854" s="1" t="s">
        <v>45</v>
      </c>
      <c r="L17854" s="1" t="s">
        <v>29</v>
      </c>
      <c r="M17854" s="2">
        <v>38343</v>
      </c>
      <c r="N17854">
        <v>2.92</v>
      </c>
    </row>
    <row r="17855" spans="1:14" x14ac:dyDescent="0.3">
      <c r="A17855">
        <v>117854</v>
      </c>
      <c r="B17855" s="1" t="s">
        <v>51841</v>
      </c>
      <c r="C17855" s="1" t="s">
        <v>51842</v>
      </c>
      <c r="D17855">
        <v>9000017854</v>
      </c>
      <c r="E17855" s="1" t="s">
        <v>51843</v>
      </c>
      <c r="F17855">
        <v>40096.22</v>
      </c>
      <c r="G17855">
        <v>6</v>
      </c>
      <c r="H17855">
        <v>16</v>
      </c>
      <c r="I17855" s="2">
        <v>41616</v>
      </c>
      <c r="J17855">
        <v>1</v>
      </c>
      <c r="K17855" s="1" t="s">
        <v>17</v>
      </c>
      <c r="L17855" s="1" t="s">
        <v>29</v>
      </c>
      <c r="M17855" s="2">
        <v>29504</v>
      </c>
      <c r="N17855">
        <v>3.49</v>
      </c>
    </row>
    <row r="17856" spans="1:14" x14ac:dyDescent="0.3">
      <c r="A17856">
        <v>117855</v>
      </c>
      <c r="B17856" s="1" t="s">
        <v>51844</v>
      </c>
      <c r="C17856" s="1" t="s">
        <v>51845</v>
      </c>
      <c r="D17856">
        <v>9000017855</v>
      </c>
      <c r="E17856" s="1" t="s">
        <v>51846</v>
      </c>
      <c r="F17856">
        <v>38746.49</v>
      </c>
      <c r="G17856">
        <v>5</v>
      </c>
      <c r="H17856">
        <v>13</v>
      </c>
      <c r="I17856" s="2">
        <v>45283</v>
      </c>
      <c r="J17856">
        <v>1</v>
      </c>
      <c r="K17856" s="1" t="s">
        <v>17</v>
      </c>
      <c r="L17856" s="1" t="s">
        <v>18</v>
      </c>
      <c r="M17856" s="2">
        <v>38459</v>
      </c>
      <c r="N17856">
        <v>4.82</v>
      </c>
    </row>
    <row r="17857" spans="1:14" x14ac:dyDescent="0.3">
      <c r="A17857">
        <v>117856</v>
      </c>
      <c r="B17857" s="1" t="s">
        <v>51847</v>
      </c>
      <c r="C17857" s="1" t="s">
        <v>51848</v>
      </c>
      <c r="D17857">
        <v>9000017856</v>
      </c>
      <c r="E17857" s="1" t="s">
        <v>51849</v>
      </c>
      <c r="F17857">
        <v>56967.45</v>
      </c>
      <c r="G17857">
        <v>5</v>
      </c>
      <c r="H17857">
        <v>15</v>
      </c>
      <c r="I17857" s="2">
        <v>34174</v>
      </c>
      <c r="J17857">
        <v>3</v>
      </c>
      <c r="K17857" s="1" t="s">
        <v>17</v>
      </c>
      <c r="L17857" s="1" t="s">
        <v>29</v>
      </c>
      <c r="M17857" s="2">
        <v>24652</v>
      </c>
      <c r="N17857">
        <v>4.66</v>
      </c>
    </row>
    <row r="17858" spans="1:14" x14ac:dyDescent="0.3">
      <c r="A17858">
        <v>117857</v>
      </c>
      <c r="B17858" s="1" t="s">
        <v>8735</v>
      </c>
      <c r="C17858" s="1" t="s">
        <v>51850</v>
      </c>
      <c r="D17858">
        <v>9000017857</v>
      </c>
      <c r="E17858" s="1" t="s">
        <v>51851</v>
      </c>
      <c r="F17858">
        <v>54444.81</v>
      </c>
      <c r="G17858">
        <v>4</v>
      </c>
      <c r="H17858">
        <v>11</v>
      </c>
      <c r="I17858" s="2">
        <v>32651</v>
      </c>
      <c r="J17858">
        <v>3</v>
      </c>
      <c r="K17858" s="1" t="s">
        <v>17</v>
      </c>
      <c r="L17858" s="1" t="s">
        <v>18</v>
      </c>
      <c r="M17858" s="2">
        <v>22330</v>
      </c>
      <c r="N17858">
        <v>1.79</v>
      </c>
    </row>
    <row r="17859" spans="1:14" x14ac:dyDescent="0.3">
      <c r="A17859">
        <v>117858</v>
      </c>
      <c r="B17859" s="1" t="s">
        <v>51852</v>
      </c>
      <c r="C17859" s="1" t="s">
        <v>51853</v>
      </c>
      <c r="D17859">
        <v>9000017858</v>
      </c>
      <c r="E17859" s="1" t="s">
        <v>51854</v>
      </c>
      <c r="F17859">
        <v>27233.03</v>
      </c>
      <c r="G17859">
        <v>5</v>
      </c>
      <c r="H17859">
        <v>13</v>
      </c>
      <c r="I17859" s="2">
        <v>45314</v>
      </c>
      <c r="J17859">
        <v>2</v>
      </c>
      <c r="K17859" s="1" t="s">
        <v>143</v>
      </c>
      <c r="L17859" s="1" t="s">
        <v>29</v>
      </c>
      <c r="M17859" s="2">
        <v>26262</v>
      </c>
      <c r="N17859">
        <v>2.79</v>
      </c>
    </row>
    <row r="17860" spans="1:14" x14ac:dyDescent="0.3">
      <c r="A17860">
        <v>117859</v>
      </c>
      <c r="B17860" s="1" t="s">
        <v>51855</v>
      </c>
      <c r="C17860" s="1" t="s">
        <v>51856</v>
      </c>
      <c r="D17860">
        <v>9000017859</v>
      </c>
      <c r="E17860" s="1" t="s">
        <v>51857</v>
      </c>
      <c r="F17860">
        <v>130403.4</v>
      </c>
      <c r="G17860">
        <v>5</v>
      </c>
      <c r="H17860">
        <v>13</v>
      </c>
      <c r="I17860" s="2">
        <v>43925</v>
      </c>
      <c r="J17860">
        <v>4</v>
      </c>
      <c r="K17860" s="1" t="s">
        <v>17</v>
      </c>
      <c r="L17860" s="1" t="s">
        <v>29</v>
      </c>
      <c r="M17860" s="2">
        <v>24249</v>
      </c>
      <c r="N17860">
        <v>2.98</v>
      </c>
    </row>
    <row r="17861" spans="1:14" x14ac:dyDescent="0.3">
      <c r="A17861">
        <v>117860</v>
      </c>
      <c r="B17861" s="1" t="s">
        <v>51858</v>
      </c>
      <c r="C17861" s="1" t="s">
        <v>51859</v>
      </c>
      <c r="D17861">
        <v>9000017860</v>
      </c>
      <c r="E17861" s="1" t="s">
        <v>51860</v>
      </c>
      <c r="F17861">
        <v>78378.95</v>
      </c>
      <c r="G17861">
        <v>2</v>
      </c>
      <c r="H17861">
        <v>5</v>
      </c>
      <c r="I17861" s="2">
        <v>44577</v>
      </c>
      <c r="J17861">
        <v>1</v>
      </c>
      <c r="K17861" s="1" t="s">
        <v>17</v>
      </c>
      <c r="L17861" s="1" t="s">
        <v>29</v>
      </c>
      <c r="M17861" s="2">
        <v>33790</v>
      </c>
      <c r="N17861">
        <v>4.93</v>
      </c>
    </row>
    <row r="17862" spans="1:14" x14ac:dyDescent="0.3">
      <c r="A17862">
        <v>117861</v>
      </c>
      <c r="B17862" s="1" t="s">
        <v>29089</v>
      </c>
      <c r="C17862" s="1" t="s">
        <v>51861</v>
      </c>
      <c r="D17862">
        <v>9000017861</v>
      </c>
      <c r="E17862" s="1" t="s">
        <v>51862</v>
      </c>
      <c r="F17862">
        <v>157586.67000000001</v>
      </c>
      <c r="G17862">
        <v>5</v>
      </c>
      <c r="H17862">
        <v>14</v>
      </c>
      <c r="I17862" s="2">
        <v>45854</v>
      </c>
      <c r="J17862">
        <v>1</v>
      </c>
      <c r="K17862" s="1" t="s">
        <v>17</v>
      </c>
      <c r="L17862" s="1" t="s">
        <v>29</v>
      </c>
      <c r="M17862" s="2">
        <v>38090</v>
      </c>
      <c r="N17862">
        <v>4.68</v>
      </c>
    </row>
    <row r="17863" spans="1:14" x14ac:dyDescent="0.3">
      <c r="A17863">
        <v>117862</v>
      </c>
      <c r="B17863" s="1" t="s">
        <v>51863</v>
      </c>
      <c r="C17863" s="1" t="s">
        <v>51864</v>
      </c>
      <c r="D17863">
        <v>9000017862</v>
      </c>
      <c r="E17863" s="1" t="s">
        <v>51865</v>
      </c>
      <c r="F17863">
        <v>74985.58</v>
      </c>
      <c r="G17863">
        <v>2</v>
      </c>
      <c r="H17863">
        <v>5</v>
      </c>
      <c r="I17863" s="2">
        <v>35583</v>
      </c>
      <c r="J17863">
        <v>4</v>
      </c>
      <c r="K17863" s="1" t="s">
        <v>17</v>
      </c>
      <c r="L17863" s="1" t="s">
        <v>29</v>
      </c>
      <c r="M17863" s="2">
        <v>28427</v>
      </c>
      <c r="N17863">
        <v>4.7</v>
      </c>
    </row>
    <row r="17864" spans="1:14" x14ac:dyDescent="0.3">
      <c r="A17864">
        <v>117863</v>
      </c>
      <c r="B17864" s="1" t="s">
        <v>51866</v>
      </c>
      <c r="C17864" s="1" t="s">
        <v>51867</v>
      </c>
      <c r="D17864">
        <v>9000017863</v>
      </c>
      <c r="E17864" s="1" t="s">
        <v>51868</v>
      </c>
      <c r="F17864">
        <v>38945.81</v>
      </c>
      <c r="G17864">
        <v>7</v>
      </c>
      <c r="H17864">
        <v>20</v>
      </c>
      <c r="I17864" s="2">
        <v>42289</v>
      </c>
      <c r="K17864" s="1" t="s">
        <v>45</v>
      </c>
      <c r="L17864" s="1" t="s">
        <v>18</v>
      </c>
      <c r="M17864" s="2">
        <v>30103</v>
      </c>
      <c r="N17864">
        <v>1.98</v>
      </c>
    </row>
    <row r="17865" spans="1:14" x14ac:dyDescent="0.3">
      <c r="A17865">
        <v>117864</v>
      </c>
      <c r="B17865" s="1" t="s">
        <v>36978</v>
      </c>
      <c r="C17865" s="1" t="s">
        <v>51869</v>
      </c>
      <c r="D17865">
        <v>9000017864</v>
      </c>
      <c r="E17865" s="1" t="s">
        <v>51870</v>
      </c>
      <c r="F17865">
        <v>67945.63</v>
      </c>
      <c r="G17865">
        <v>4</v>
      </c>
      <c r="H17865">
        <v>10</v>
      </c>
      <c r="I17865" s="2">
        <v>40966</v>
      </c>
      <c r="J17865">
        <v>3</v>
      </c>
      <c r="K17865" s="1" t="s">
        <v>17</v>
      </c>
      <c r="L17865" s="1" t="s">
        <v>18</v>
      </c>
      <c r="M17865" s="2">
        <v>31486</v>
      </c>
      <c r="N17865">
        <v>2.92</v>
      </c>
    </row>
    <row r="17866" spans="1:14" x14ac:dyDescent="0.3">
      <c r="A17866">
        <v>117865</v>
      </c>
      <c r="B17866" s="1" t="s">
        <v>51871</v>
      </c>
      <c r="C17866" s="1" t="s">
        <v>51872</v>
      </c>
      <c r="D17866">
        <v>9000017865</v>
      </c>
      <c r="E17866" s="1" t="s">
        <v>51873</v>
      </c>
      <c r="F17866">
        <v>157110.78</v>
      </c>
      <c r="G17866">
        <v>4</v>
      </c>
      <c r="H17866">
        <v>10</v>
      </c>
      <c r="I17866" s="2">
        <v>42247</v>
      </c>
      <c r="J17866">
        <v>2</v>
      </c>
      <c r="K17866" s="1" t="s">
        <v>17</v>
      </c>
      <c r="L17866" s="1" t="s">
        <v>29</v>
      </c>
      <c r="M17866" s="2">
        <v>32368</v>
      </c>
      <c r="N17866">
        <v>3.92</v>
      </c>
    </row>
    <row r="17867" spans="1:14" x14ac:dyDescent="0.3">
      <c r="A17867">
        <v>117866</v>
      </c>
      <c r="B17867" s="1" t="s">
        <v>51874</v>
      </c>
      <c r="C17867" s="1" t="s">
        <v>51875</v>
      </c>
      <c r="D17867">
        <v>9000017866</v>
      </c>
      <c r="E17867" s="1" t="s">
        <v>51876</v>
      </c>
      <c r="F17867">
        <v>130312.23</v>
      </c>
      <c r="G17867">
        <v>5</v>
      </c>
      <c r="H17867">
        <v>14</v>
      </c>
      <c r="I17867" s="2">
        <v>45862</v>
      </c>
      <c r="J17867">
        <v>1</v>
      </c>
      <c r="K17867" s="1" t="s">
        <v>17</v>
      </c>
      <c r="L17867" s="1" t="s">
        <v>18</v>
      </c>
      <c r="M17867" s="2">
        <v>38583</v>
      </c>
      <c r="N17867">
        <v>4.43</v>
      </c>
    </row>
    <row r="17868" spans="1:14" x14ac:dyDescent="0.3">
      <c r="A17868">
        <v>117867</v>
      </c>
      <c r="B17868" s="1" t="s">
        <v>51877</v>
      </c>
      <c r="C17868" s="1" t="s">
        <v>51878</v>
      </c>
      <c r="D17868">
        <v>9000017867</v>
      </c>
      <c r="E17868" s="1" t="s">
        <v>51879</v>
      </c>
      <c r="F17868">
        <v>117631.8</v>
      </c>
      <c r="G17868">
        <v>5</v>
      </c>
      <c r="H17868">
        <v>14</v>
      </c>
      <c r="I17868" s="2">
        <v>36220</v>
      </c>
      <c r="J17868">
        <v>3</v>
      </c>
      <c r="K17868" s="1" t="s">
        <v>17</v>
      </c>
      <c r="L17868" s="1" t="s">
        <v>61</v>
      </c>
      <c r="M17868" s="2">
        <v>28872</v>
      </c>
      <c r="N17868">
        <v>1.07</v>
      </c>
    </row>
    <row r="17869" spans="1:14" x14ac:dyDescent="0.3">
      <c r="A17869">
        <v>117868</v>
      </c>
      <c r="B17869" s="1" t="s">
        <v>51880</v>
      </c>
      <c r="C17869" s="1" t="s">
        <v>51881</v>
      </c>
      <c r="D17869">
        <v>9000017868</v>
      </c>
      <c r="E17869" s="1" t="s">
        <v>51882</v>
      </c>
      <c r="F17869">
        <v>59367.34</v>
      </c>
      <c r="G17869">
        <v>8</v>
      </c>
      <c r="H17869">
        <v>21</v>
      </c>
      <c r="I17869" s="2">
        <v>45807</v>
      </c>
      <c r="J17869">
        <v>3</v>
      </c>
      <c r="K17869" s="1" t="s">
        <v>17</v>
      </c>
      <c r="L17869" s="1" t="s">
        <v>18</v>
      </c>
      <c r="M17869" s="2">
        <v>34232</v>
      </c>
      <c r="N17869">
        <v>3.82</v>
      </c>
    </row>
    <row r="17870" spans="1:14" x14ac:dyDescent="0.3">
      <c r="A17870">
        <v>117869</v>
      </c>
      <c r="B17870" s="1" t="s">
        <v>51883</v>
      </c>
      <c r="C17870" s="1" t="s">
        <v>51884</v>
      </c>
      <c r="D17870">
        <v>9000017869</v>
      </c>
      <c r="E17870" s="1" t="s">
        <v>51885</v>
      </c>
      <c r="F17870">
        <v>97250.6</v>
      </c>
      <c r="G17870">
        <v>5</v>
      </c>
      <c r="H17870">
        <v>15</v>
      </c>
      <c r="I17870" s="2">
        <v>39991</v>
      </c>
      <c r="J17870">
        <v>1</v>
      </c>
      <c r="K17870" s="1" t="s">
        <v>28</v>
      </c>
      <c r="L17870" s="1" t="s">
        <v>29</v>
      </c>
      <c r="M17870" s="2">
        <v>27226</v>
      </c>
      <c r="N17870">
        <v>2.4300000000000002</v>
      </c>
    </row>
    <row r="17871" spans="1:14" x14ac:dyDescent="0.3">
      <c r="A17871">
        <v>117870</v>
      </c>
      <c r="B17871" s="1" t="s">
        <v>51886</v>
      </c>
      <c r="C17871" s="1" t="s">
        <v>51887</v>
      </c>
      <c r="D17871">
        <v>9000017870</v>
      </c>
      <c r="E17871" s="1" t="s">
        <v>51888</v>
      </c>
      <c r="F17871">
        <v>100620.84</v>
      </c>
      <c r="G17871">
        <v>4</v>
      </c>
      <c r="H17871">
        <v>10</v>
      </c>
      <c r="I17871" s="2">
        <v>40068</v>
      </c>
      <c r="J17871">
        <v>2</v>
      </c>
      <c r="K17871" s="1" t="s">
        <v>17</v>
      </c>
      <c r="L17871" s="1" t="s">
        <v>18</v>
      </c>
      <c r="M17871" s="2">
        <v>28315</v>
      </c>
      <c r="N17871">
        <v>1.96</v>
      </c>
    </row>
    <row r="17872" spans="1:14" x14ac:dyDescent="0.3">
      <c r="A17872">
        <v>117871</v>
      </c>
      <c r="B17872" s="1" t="s">
        <v>51889</v>
      </c>
      <c r="C17872" s="1" t="s">
        <v>51890</v>
      </c>
      <c r="D17872">
        <v>9000017871</v>
      </c>
      <c r="E17872" s="1" t="s">
        <v>51891</v>
      </c>
      <c r="F17872">
        <v>101907.04</v>
      </c>
      <c r="G17872">
        <v>5</v>
      </c>
      <c r="H17872">
        <v>15</v>
      </c>
      <c r="I17872" s="2">
        <v>43281</v>
      </c>
      <c r="K17872" s="1" t="s">
        <v>17</v>
      </c>
      <c r="L17872" s="1" t="s">
        <v>29</v>
      </c>
      <c r="M17872" s="2">
        <v>35235</v>
      </c>
      <c r="N17872">
        <v>2.3199999999999998</v>
      </c>
    </row>
    <row r="17873" spans="1:14" x14ac:dyDescent="0.3">
      <c r="A17873">
        <v>117872</v>
      </c>
      <c r="B17873" s="1" t="s">
        <v>51892</v>
      </c>
      <c r="C17873" s="1" t="s">
        <v>51893</v>
      </c>
      <c r="D17873">
        <v>9000017872</v>
      </c>
      <c r="E17873" s="1" t="s">
        <v>51894</v>
      </c>
      <c r="F17873">
        <v>72263.06</v>
      </c>
      <c r="G17873">
        <v>7</v>
      </c>
      <c r="H17873">
        <v>19</v>
      </c>
      <c r="I17873" s="2">
        <v>38042</v>
      </c>
      <c r="J17873">
        <v>4</v>
      </c>
      <c r="K17873" s="1" t="s">
        <v>17</v>
      </c>
      <c r="L17873" s="1" t="s">
        <v>29</v>
      </c>
      <c r="M17873" s="2">
        <v>27446</v>
      </c>
      <c r="N17873">
        <v>4.8600000000000003</v>
      </c>
    </row>
    <row r="17874" spans="1:14" x14ac:dyDescent="0.3">
      <c r="A17874">
        <v>117873</v>
      </c>
      <c r="B17874" s="1" t="s">
        <v>51895</v>
      </c>
      <c r="C17874" s="1" t="s">
        <v>51896</v>
      </c>
      <c r="D17874">
        <v>9000017873</v>
      </c>
      <c r="E17874" s="1" t="s">
        <v>51897</v>
      </c>
      <c r="F17874">
        <v>64622.12</v>
      </c>
      <c r="G17874">
        <v>5</v>
      </c>
      <c r="H17874">
        <v>13</v>
      </c>
      <c r="I17874" s="2">
        <v>44499</v>
      </c>
      <c r="J17874">
        <v>2</v>
      </c>
      <c r="K17874" s="1" t="s">
        <v>17</v>
      </c>
      <c r="L17874" s="1" t="s">
        <v>61</v>
      </c>
      <c r="M17874" s="2">
        <v>37176</v>
      </c>
      <c r="N17874">
        <v>4.78</v>
      </c>
    </row>
    <row r="17875" spans="1:14" x14ac:dyDescent="0.3">
      <c r="A17875">
        <v>117874</v>
      </c>
      <c r="B17875" s="1" t="s">
        <v>51898</v>
      </c>
      <c r="C17875" s="1" t="s">
        <v>51899</v>
      </c>
      <c r="D17875">
        <v>9000017874</v>
      </c>
      <c r="E17875" s="1" t="s">
        <v>51900</v>
      </c>
      <c r="F17875">
        <v>109571.89</v>
      </c>
      <c r="G17875">
        <v>1</v>
      </c>
      <c r="H17875">
        <v>24</v>
      </c>
      <c r="I17875" s="2">
        <v>42604</v>
      </c>
      <c r="K17875" s="1" t="s">
        <v>17</v>
      </c>
      <c r="L17875" s="1" t="s">
        <v>29</v>
      </c>
      <c r="M17875" s="2">
        <v>33939</v>
      </c>
      <c r="N17875">
        <v>4.7</v>
      </c>
    </row>
    <row r="17876" spans="1:14" x14ac:dyDescent="0.3">
      <c r="A17876">
        <v>117875</v>
      </c>
      <c r="B17876" s="1" t="s">
        <v>1562</v>
      </c>
      <c r="C17876" s="1" t="s">
        <v>51901</v>
      </c>
      <c r="D17876">
        <v>9000017875</v>
      </c>
      <c r="E17876" s="1" t="s">
        <v>51902</v>
      </c>
      <c r="F17876">
        <v>86746.68</v>
      </c>
      <c r="G17876">
        <v>3</v>
      </c>
      <c r="H17876">
        <v>8</v>
      </c>
      <c r="I17876" s="2">
        <v>43064</v>
      </c>
      <c r="J17876">
        <v>2</v>
      </c>
      <c r="K17876" s="1" t="s">
        <v>28</v>
      </c>
      <c r="L17876" s="1" t="s">
        <v>29</v>
      </c>
      <c r="M17876" s="2">
        <v>34743</v>
      </c>
      <c r="N17876">
        <v>1.68</v>
      </c>
    </row>
    <row r="17877" spans="1:14" x14ac:dyDescent="0.3">
      <c r="A17877">
        <v>117876</v>
      </c>
      <c r="B17877" s="1" t="s">
        <v>51903</v>
      </c>
      <c r="C17877" s="1" t="s">
        <v>51904</v>
      </c>
      <c r="D17877">
        <v>9000017876</v>
      </c>
      <c r="E17877" s="1" t="s">
        <v>51905</v>
      </c>
      <c r="F17877">
        <v>83806.44</v>
      </c>
      <c r="G17877">
        <v>3</v>
      </c>
      <c r="H17877">
        <v>7</v>
      </c>
      <c r="I17877" s="2">
        <v>34494</v>
      </c>
      <c r="J17877">
        <v>4</v>
      </c>
      <c r="K17877" s="1" t="s">
        <v>45</v>
      </c>
      <c r="L17877" s="1" t="s">
        <v>29</v>
      </c>
      <c r="M17877" s="2">
        <v>26445</v>
      </c>
      <c r="N17877">
        <v>3.46</v>
      </c>
    </row>
    <row r="17878" spans="1:14" x14ac:dyDescent="0.3">
      <c r="A17878">
        <v>117877</v>
      </c>
      <c r="B17878" s="1" t="s">
        <v>51906</v>
      </c>
      <c r="C17878" s="1" t="s">
        <v>51907</v>
      </c>
      <c r="D17878">
        <v>9000017877</v>
      </c>
      <c r="E17878" s="1" t="s">
        <v>51908</v>
      </c>
      <c r="F17878">
        <v>22507.18</v>
      </c>
      <c r="G17878">
        <v>4</v>
      </c>
      <c r="H17878">
        <v>11</v>
      </c>
      <c r="I17878" s="2">
        <v>45578</v>
      </c>
      <c r="J17878">
        <v>3</v>
      </c>
      <c r="K17878" s="1" t="s">
        <v>17</v>
      </c>
      <c r="L17878" s="1" t="s">
        <v>29</v>
      </c>
      <c r="M17878" s="2">
        <v>37712</v>
      </c>
      <c r="N17878">
        <v>3.63</v>
      </c>
    </row>
    <row r="17879" spans="1:14" x14ac:dyDescent="0.3">
      <c r="A17879">
        <v>117878</v>
      </c>
      <c r="B17879" s="1" t="s">
        <v>51909</v>
      </c>
      <c r="C17879" s="1" t="s">
        <v>51910</v>
      </c>
      <c r="D17879">
        <v>9000017878</v>
      </c>
      <c r="E17879" s="1" t="s">
        <v>51911</v>
      </c>
      <c r="F17879">
        <v>72465.440000000002</v>
      </c>
      <c r="G17879">
        <v>1</v>
      </c>
      <c r="H17879">
        <v>24</v>
      </c>
      <c r="I17879" s="2">
        <v>37094</v>
      </c>
      <c r="J17879">
        <v>2</v>
      </c>
      <c r="K17879" s="1" t="s">
        <v>17</v>
      </c>
      <c r="L17879" s="1" t="s">
        <v>18</v>
      </c>
      <c r="M17879" s="2">
        <v>30425</v>
      </c>
      <c r="N17879">
        <v>4.05</v>
      </c>
    </row>
    <row r="17880" spans="1:14" x14ac:dyDescent="0.3">
      <c r="A17880">
        <v>117879</v>
      </c>
      <c r="B17880" s="1" t="s">
        <v>51912</v>
      </c>
      <c r="C17880" s="1" t="s">
        <v>51913</v>
      </c>
      <c r="D17880">
        <v>9000017879</v>
      </c>
      <c r="E17880" s="1" t="s">
        <v>51914</v>
      </c>
      <c r="F17880">
        <v>66897.16</v>
      </c>
      <c r="G17880">
        <v>6</v>
      </c>
      <c r="H17880">
        <v>18</v>
      </c>
      <c r="I17880" s="2">
        <v>35858</v>
      </c>
      <c r="J17880">
        <v>4</v>
      </c>
      <c r="K17880" s="1" t="s">
        <v>45</v>
      </c>
      <c r="L17880" s="1" t="s">
        <v>18</v>
      </c>
      <c r="M17880" s="2">
        <v>22335</v>
      </c>
      <c r="N17880">
        <v>3.42</v>
      </c>
    </row>
    <row r="17881" spans="1:14" x14ac:dyDescent="0.3">
      <c r="A17881">
        <v>117880</v>
      </c>
      <c r="B17881" s="1" t="s">
        <v>51915</v>
      </c>
      <c r="C17881" s="1" t="s">
        <v>51916</v>
      </c>
      <c r="D17881">
        <v>9000017880</v>
      </c>
      <c r="E17881" s="1" t="s">
        <v>51917</v>
      </c>
      <c r="F17881">
        <v>53400.57</v>
      </c>
      <c r="G17881">
        <v>7</v>
      </c>
      <c r="H17881">
        <v>20</v>
      </c>
      <c r="I17881" s="2">
        <v>42923</v>
      </c>
      <c r="J17881">
        <v>2</v>
      </c>
      <c r="K17881" s="1" t="s">
        <v>17</v>
      </c>
      <c r="L17881" s="1" t="s">
        <v>18</v>
      </c>
      <c r="M17881" s="2">
        <v>33035</v>
      </c>
      <c r="N17881">
        <v>1.1200000000000001</v>
      </c>
    </row>
    <row r="17882" spans="1:14" x14ac:dyDescent="0.3">
      <c r="A17882">
        <v>117881</v>
      </c>
      <c r="B17882" s="1" t="s">
        <v>51918</v>
      </c>
      <c r="C17882" s="1" t="s">
        <v>51919</v>
      </c>
      <c r="D17882">
        <v>9000017881</v>
      </c>
      <c r="E17882" s="1" t="s">
        <v>51920</v>
      </c>
      <c r="F17882">
        <v>32143.9</v>
      </c>
      <c r="G17882">
        <v>3</v>
      </c>
      <c r="H17882">
        <v>7</v>
      </c>
      <c r="I17882" s="2">
        <v>37038</v>
      </c>
      <c r="K17882" s="1" t="s">
        <v>28</v>
      </c>
      <c r="L17882" s="1" t="s">
        <v>29</v>
      </c>
      <c r="M17882" s="2">
        <v>28495</v>
      </c>
      <c r="N17882">
        <v>1.21</v>
      </c>
    </row>
    <row r="17883" spans="1:14" x14ac:dyDescent="0.3">
      <c r="A17883">
        <v>117882</v>
      </c>
      <c r="B17883" s="1" t="s">
        <v>9618</v>
      </c>
      <c r="C17883" s="1" t="s">
        <v>51921</v>
      </c>
      <c r="D17883">
        <v>9000017882</v>
      </c>
      <c r="E17883" s="1" t="s">
        <v>51922</v>
      </c>
      <c r="F17883">
        <v>157628.47</v>
      </c>
      <c r="G17883">
        <v>8</v>
      </c>
      <c r="H17883">
        <v>22</v>
      </c>
      <c r="I17883" s="2">
        <v>44508</v>
      </c>
      <c r="J17883">
        <v>3</v>
      </c>
      <c r="K17883" s="1" t="s">
        <v>17</v>
      </c>
      <c r="L17883" s="1" t="s">
        <v>18</v>
      </c>
      <c r="M17883" s="2">
        <v>32546</v>
      </c>
      <c r="N17883">
        <v>3.54</v>
      </c>
    </row>
    <row r="17884" spans="1:14" x14ac:dyDescent="0.3">
      <c r="A17884">
        <v>117883</v>
      </c>
      <c r="B17884" s="1" t="s">
        <v>51923</v>
      </c>
      <c r="C17884" s="1" t="s">
        <v>51924</v>
      </c>
      <c r="D17884">
        <v>9000017883</v>
      </c>
      <c r="E17884" s="1" t="s">
        <v>51925</v>
      </c>
      <c r="F17884">
        <v>110990.11</v>
      </c>
      <c r="G17884">
        <v>4</v>
      </c>
      <c r="H17884">
        <v>11</v>
      </c>
      <c r="I17884" s="2">
        <v>44350</v>
      </c>
      <c r="J17884">
        <v>1</v>
      </c>
      <c r="K17884" s="1" t="s">
        <v>17</v>
      </c>
      <c r="L17884" s="1" t="s">
        <v>29</v>
      </c>
      <c r="M17884" s="2">
        <v>27650</v>
      </c>
      <c r="N17884">
        <v>1.81</v>
      </c>
    </row>
    <row r="17885" spans="1:14" x14ac:dyDescent="0.3">
      <c r="A17885">
        <v>117884</v>
      </c>
      <c r="B17885" s="1" t="s">
        <v>51926</v>
      </c>
      <c r="C17885" s="1" t="s">
        <v>51927</v>
      </c>
      <c r="D17885">
        <v>9000017884</v>
      </c>
      <c r="E17885" s="1" t="s">
        <v>51928</v>
      </c>
      <c r="F17885">
        <v>75504.56</v>
      </c>
      <c r="G17885">
        <v>5</v>
      </c>
      <c r="H17885">
        <v>15</v>
      </c>
      <c r="I17885" s="2">
        <v>41239</v>
      </c>
      <c r="J17885">
        <v>4</v>
      </c>
      <c r="K17885" s="1" t="s">
        <v>17</v>
      </c>
      <c r="L17885" s="1" t="s">
        <v>29</v>
      </c>
      <c r="M17885" s="2">
        <v>27423</v>
      </c>
      <c r="N17885">
        <v>3.76</v>
      </c>
    </row>
    <row r="17886" spans="1:14" x14ac:dyDescent="0.3">
      <c r="A17886">
        <v>117885</v>
      </c>
      <c r="B17886" s="1" t="s">
        <v>51929</v>
      </c>
      <c r="C17886" s="1" t="s">
        <v>51930</v>
      </c>
      <c r="D17886">
        <v>9000017885</v>
      </c>
      <c r="E17886" s="1" t="s">
        <v>51931</v>
      </c>
      <c r="F17886">
        <v>87239.91</v>
      </c>
      <c r="G17886">
        <v>2</v>
      </c>
      <c r="H17886">
        <v>4</v>
      </c>
      <c r="I17886" s="2">
        <v>44580</v>
      </c>
      <c r="J17886">
        <v>2</v>
      </c>
      <c r="K17886" s="1" t="s">
        <v>17</v>
      </c>
      <c r="L17886" s="1" t="s">
        <v>29</v>
      </c>
      <c r="M17886" s="2">
        <v>36430</v>
      </c>
      <c r="N17886">
        <v>4.96</v>
      </c>
    </row>
    <row r="17887" spans="1:14" x14ac:dyDescent="0.3">
      <c r="A17887">
        <v>117886</v>
      </c>
      <c r="B17887" s="1" t="s">
        <v>51932</v>
      </c>
      <c r="C17887" s="1" t="s">
        <v>51933</v>
      </c>
      <c r="D17887">
        <v>9000017886</v>
      </c>
      <c r="E17887" s="1" t="s">
        <v>51934</v>
      </c>
      <c r="F17887">
        <v>85487.07</v>
      </c>
      <c r="G17887">
        <v>4</v>
      </c>
      <c r="H17887">
        <v>11</v>
      </c>
      <c r="I17887" s="2">
        <v>40199</v>
      </c>
      <c r="J17887">
        <v>2</v>
      </c>
      <c r="K17887" s="1" t="s">
        <v>17</v>
      </c>
      <c r="L17887" s="1" t="s">
        <v>18</v>
      </c>
      <c r="M17887" s="2">
        <v>25582</v>
      </c>
      <c r="N17887">
        <v>2.33</v>
      </c>
    </row>
    <row r="17888" spans="1:14" x14ac:dyDescent="0.3">
      <c r="A17888">
        <v>117887</v>
      </c>
      <c r="B17888" s="1" t="s">
        <v>51935</v>
      </c>
      <c r="C17888" s="1" t="s">
        <v>51936</v>
      </c>
      <c r="D17888">
        <v>9000017887</v>
      </c>
      <c r="E17888" s="1" t="s">
        <v>51937</v>
      </c>
      <c r="F17888">
        <v>122771.54</v>
      </c>
      <c r="G17888">
        <v>3</v>
      </c>
      <c r="H17888">
        <v>9</v>
      </c>
      <c r="I17888" s="2">
        <v>43913</v>
      </c>
      <c r="K17888" s="1" t="s">
        <v>17</v>
      </c>
      <c r="L17888" s="1" t="s">
        <v>29</v>
      </c>
      <c r="M17888" s="2">
        <v>31667</v>
      </c>
      <c r="N17888">
        <v>3.67</v>
      </c>
    </row>
    <row r="17889" spans="1:14" x14ac:dyDescent="0.3">
      <c r="A17889">
        <v>117888</v>
      </c>
      <c r="B17889" s="1" t="s">
        <v>51938</v>
      </c>
      <c r="C17889" s="1" t="s">
        <v>51939</v>
      </c>
      <c r="D17889">
        <v>9000017888</v>
      </c>
      <c r="E17889" s="1" t="s">
        <v>51940</v>
      </c>
      <c r="F17889">
        <v>55156</v>
      </c>
      <c r="G17889">
        <v>2</v>
      </c>
      <c r="H17889">
        <v>6</v>
      </c>
      <c r="I17889" s="2">
        <v>43674</v>
      </c>
      <c r="J17889">
        <v>3</v>
      </c>
      <c r="K17889" s="1" t="s">
        <v>17</v>
      </c>
      <c r="L17889" s="1" t="s">
        <v>18</v>
      </c>
      <c r="M17889" s="2">
        <v>33458</v>
      </c>
      <c r="N17889">
        <v>4.38</v>
      </c>
    </row>
    <row r="17890" spans="1:14" x14ac:dyDescent="0.3">
      <c r="A17890">
        <v>117889</v>
      </c>
      <c r="B17890" s="1" t="s">
        <v>51941</v>
      </c>
      <c r="C17890" s="1" t="s">
        <v>51942</v>
      </c>
      <c r="D17890">
        <v>9000017889</v>
      </c>
      <c r="E17890" s="1" t="s">
        <v>51943</v>
      </c>
      <c r="F17890">
        <v>154092.20000000001</v>
      </c>
      <c r="G17890">
        <v>1</v>
      </c>
      <c r="H17890">
        <v>24</v>
      </c>
      <c r="I17890" s="2">
        <v>38618</v>
      </c>
      <c r="J17890">
        <v>4</v>
      </c>
      <c r="K17890" s="1" t="s">
        <v>17</v>
      </c>
      <c r="L17890" s="1" t="s">
        <v>18</v>
      </c>
      <c r="M17890" s="2">
        <v>24961</v>
      </c>
      <c r="N17890">
        <v>3.29</v>
      </c>
    </row>
    <row r="17891" spans="1:14" x14ac:dyDescent="0.3">
      <c r="A17891">
        <v>117890</v>
      </c>
      <c r="B17891" s="1" t="s">
        <v>51944</v>
      </c>
      <c r="C17891" s="1" t="s">
        <v>51945</v>
      </c>
      <c r="D17891">
        <v>9000017890</v>
      </c>
      <c r="E17891" s="1" t="s">
        <v>51946</v>
      </c>
      <c r="F17891">
        <v>218499.09</v>
      </c>
      <c r="G17891">
        <v>8</v>
      </c>
      <c r="H17891">
        <v>21</v>
      </c>
      <c r="I17891" s="2">
        <v>45049</v>
      </c>
      <c r="J17891">
        <v>2</v>
      </c>
      <c r="K17891" s="1" t="s">
        <v>45</v>
      </c>
      <c r="L17891" s="1" t="s">
        <v>18</v>
      </c>
      <c r="M17891" s="2">
        <v>36960</v>
      </c>
      <c r="N17891">
        <v>2.9</v>
      </c>
    </row>
    <row r="17892" spans="1:14" x14ac:dyDescent="0.3">
      <c r="A17892">
        <v>117891</v>
      </c>
      <c r="B17892" s="1" t="s">
        <v>51947</v>
      </c>
      <c r="C17892" s="1" t="s">
        <v>51948</v>
      </c>
      <c r="D17892">
        <v>9000017891</v>
      </c>
      <c r="E17892" s="1" t="s">
        <v>51949</v>
      </c>
      <c r="F17892">
        <v>145299.74</v>
      </c>
      <c r="G17892">
        <v>3</v>
      </c>
      <c r="H17892">
        <v>8</v>
      </c>
      <c r="I17892" s="2">
        <v>44981</v>
      </c>
      <c r="K17892" s="1" t="s">
        <v>17</v>
      </c>
      <c r="L17892" s="1" t="s">
        <v>29</v>
      </c>
      <c r="M17892" s="2">
        <v>37339</v>
      </c>
      <c r="N17892">
        <v>4.6900000000000004</v>
      </c>
    </row>
    <row r="17893" spans="1:14" x14ac:dyDescent="0.3">
      <c r="A17893">
        <v>117892</v>
      </c>
      <c r="B17893" s="1" t="s">
        <v>51950</v>
      </c>
      <c r="C17893" s="1" t="s">
        <v>51951</v>
      </c>
      <c r="D17893">
        <v>9000017892</v>
      </c>
      <c r="E17893" s="1" t="s">
        <v>51952</v>
      </c>
      <c r="F17893">
        <v>94166.64</v>
      </c>
      <c r="G17893">
        <v>1</v>
      </c>
      <c r="H17893">
        <v>2</v>
      </c>
      <c r="I17893" s="2">
        <v>37255</v>
      </c>
      <c r="K17893" s="1" t="s">
        <v>17</v>
      </c>
      <c r="L17893" s="1" t="s">
        <v>29</v>
      </c>
      <c r="M17893" s="2">
        <v>25529</v>
      </c>
      <c r="N17893">
        <v>3.87</v>
      </c>
    </row>
    <row r="17894" spans="1:14" x14ac:dyDescent="0.3">
      <c r="A17894">
        <v>117893</v>
      </c>
      <c r="B17894" s="1" t="s">
        <v>43934</v>
      </c>
      <c r="C17894" s="1" t="s">
        <v>51953</v>
      </c>
      <c r="D17894">
        <v>9000017893</v>
      </c>
      <c r="E17894" s="1" t="s">
        <v>51954</v>
      </c>
      <c r="F17894">
        <v>67676.570000000007</v>
      </c>
      <c r="G17894">
        <v>3</v>
      </c>
      <c r="H17894">
        <v>8</v>
      </c>
      <c r="I17894" s="2">
        <v>42563</v>
      </c>
      <c r="J17894">
        <v>4</v>
      </c>
      <c r="K17894" s="1" t="s">
        <v>17</v>
      </c>
      <c r="L17894" s="1" t="s">
        <v>18</v>
      </c>
      <c r="M17894" s="2">
        <v>35509</v>
      </c>
      <c r="N17894">
        <v>3.77</v>
      </c>
    </row>
    <row r="17895" spans="1:14" x14ac:dyDescent="0.3">
      <c r="A17895">
        <v>117894</v>
      </c>
      <c r="B17895" s="1" t="s">
        <v>51955</v>
      </c>
      <c r="C17895" s="1" t="s">
        <v>51956</v>
      </c>
      <c r="D17895">
        <v>9000017894</v>
      </c>
      <c r="E17895" s="1" t="s">
        <v>51957</v>
      </c>
      <c r="F17895">
        <v>49428.93</v>
      </c>
      <c r="G17895">
        <v>2</v>
      </c>
      <c r="H17895">
        <v>6</v>
      </c>
      <c r="I17895" s="2">
        <v>45834</v>
      </c>
      <c r="J17895">
        <v>1</v>
      </c>
      <c r="K17895" s="1" t="s">
        <v>17</v>
      </c>
      <c r="L17895" s="1" t="s">
        <v>18</v>
      </c>
      <c r="M17895" s="2">
        <v>37331</v>
      </c>
      <c r="N17895">
        <v>3.61</v>
      </c>
    </row>
    <row r="17896" spans="1:14" x14ac:dyDescent="0.3">
      <c r="A17896">
        <v>117895</v>
      </c>
      <c r="B17896" s="1" t="s">
        <v>2349</v>
      </c>
      <c r="C17896" s="1" t="s">
        <v>51958</v>
      </c>
      <c r="D17896">
        <v>9000017895</v>
      </c>
      <c r="E17896" s="1" t="s">
        <v>51959</v>
      </c>
      <c r="F17896">
        <v>197933.68</v>
      </c>
      <c r="G17896">
        <v>8</v>
      </c>
      <c r="H17896">
        <v>23</v>
      </c>
      <c r="I17896" s="2">
        <v>42452</v>
      </c>
      <c r="K17896" s="1" t="s">
        <v>17</v>
      </c>
      <c r="L17896" s="1" t="s">
        <v>18</v>
      </c>
      <c r="M17896" s="2">
        <v>33630</v>
      </c>
      <c r="N17896">
        <v>2.93</v>
      </c>
    </row>
    <row r="17897" spans="1:14" x14ac:dyDescent="0.3">
      <c r="A17897">
        <v>117896</v>
      </c>
      <c r="B17897" s="1" t="s">
        <v>51960</v>
      </c>
      <c r="C17897" s="1" t="s">
        <v>51961</v>
      </c>
      <c r="D17897">
        <v>9000017896</v>
      </c>
      <c r="E17897" s="1" t="s">
        <v>51962</v>
      </c>
      <c r="F17897">
        <v>193943.86</v>
      </c>
      <c r="G17897">
        <v>1</v>
      </c>
      <c r="H17897">
        <v>3</v>
      </c>
      <c r="I17897" s="2">
        <v>42097</v>
      </c>
      <c r="J17897">
        <v>2</v>
      </c>
      <c r="K17897" s="1" t="s">
        <v>45</v>
      </c>
      <c r="L17897" s="1" t="s">
        <v>29</v>
      </c>
      <c r="M17897" s="2">
        <v>35169</v>
      </c>
      <c r="N17897">
        <v>2.83</v>
      </c>
    </row>
    <row r="17898" spans="1:14" x14ac:dyDescent="0.3">
      <c r="A17898">
        <v>117897</v>
      </c>
      <c r="B17898" s="1" t="s">
        <v>51963</v>
      </c>
      <c r="C17898" s="1" t="s">
        <v>51964</v>
      </c>
      <c r="D17898">
        <v>9000017897</v>
      </c>
      <c r="E17898" s="1" t="s">
        <v>51965</v>
      </c>
      <c r="F17898">
        <v>146138.67000000001</v>
      </c>
      <c r="G17898">
        <v>8</v>
      </c>
      <c r="H17898">
        <v>21</v>
      </c>
      <c r="I17898" s="2">
        <v>43961</v>
      </c>
      <c r="J17898">
        <v>3</v>
      </c>
      <c r="K17898" s="1" t="s">
        <v>17</v>
      </c>
      <c r="L17898" s="1" t="s">
        <v>29</v>
      </c>
      <c r="M17898" s="2">
        <v>37358</v>
      </c>
      <c r="N17898">
        <v>1.72</v>
      </c>
    </row>
    <row r="17899" spans="1:14" x14ac:dyDescent="0.3">
      <c r="A17899">
        <v>117898</v>
      </c>
      <c r="B17899" s="1" t="s">
        <v>51966</v>
      </c>
      <c r="C17899" s="1" t="s">
        <v>51967</v>
      </c>
      <c r="D17899">
        <v>9000017898</v>
      </c>
      <c r="E17899" s="1" t="s">
        <v>51968</v>
      </c>
      <c r="F17899">
        <v>23882.11</v>
      </c>
      <c r="G17899">
        <v>6</v>
      </c>
      <c r="H17899">
        <v>16</v>
      </c>
      <c r="I17899" s="2">
        <v>43337</v>
      </c>
      <c r="J17899">
        <v>3</v>
      </c>
      <c r="K17899" s="1" t="s">
        <v>17</v>
      </c>
      <c r="L17899" s="1" t="s">
        <v>18</v>
      </c>
      <c r="M17899" s="2">
        <v>28820</v>
      </c>
      <c r="N17899">
        <v>4.97</v>
      </c>
    </row>
    <row r="17900" spans="1:14" x14ac:dyDescent="0.3">
      <c r="A17900">
        <v>117899</v>
      </c>
      <c r="B17900" s="1" t="s">
        <v>51969</v>
      </c>
      <c r="C17900" s="1" t="s">
        <v>51970</v>
      </c>
      <c r="D17900">
        <v>9000017899</v>
      </c>
      <c r="E17900" s="1" t="s">
        <v>51971</v>
      </c>
      <c r="F17900">
        <v>95791.37</v>
      </c>
      <c r="G17900">
        <v>5</v>
      </c>
      <c r="H17900">
        <v>15</v>
      </c>
      <c r="I17900" s="2">
        <v>44962</v>
      </c>
      <c r="J17900">
        <v>3</v>
      </c>
      <c r="K17900" s="1" t="s">
        <v>17</v>
      </c>
      <c r="L17900" s="1" t="s">
        <v>29</v>
      </c>
      <c r="M17900" s="2">
        <v>37763</v>
      </c>
      <c r="N17900">
        <v>4.97</v>
      </c>
    </row>
    <row r="17901" spans="1:14" x14ac:dyDescent="0.3">
      <c r="A17901">
        <v>117900</v>
      </c>
      <c r="B17901" s="1" t="s">
        <v>51972</v>
      </c>
      <c r="C17901" s="1" t="s">
        <v>51973</v>
      </c>
      <c r="D17901">
        <v>9000017900</v>
      </c>
      <c r="E17901" s="1" t="s">
        <v>51974</v>
      </c>
      <c r="F17901">
        <v>28922.01</v>
      </c>
      <c r="G17901">
        <v>6</v>
      </c>
      <c r="H17901">
        <v>18</v>
      </c>
      <c r="I17901" s="2">
        <v>42610</v>
      </c>
      <c r="J17901">
        <v>3</v>
      </c>
      <c r="K17901" s="1" t="s">
        <v>17</v>
      </c>
      <c r="L17901" s="1" t="s">
        <v>29</v>
      </c>
      <c r="M17901" s="2">
        <v>31613</v>
      </c>
      <c r="N17901">
        <v>4.67</v>
      </c>
    </row>
    <row r="17902" spans="1:14" x14ac:dyDescent="0.3">
      <c r="A17902">
        <v>117901</v>
      </c>
      <c r="B17902" s="1" t="s">
        <v>51975</v>
      </c>
      <c r="C17902" s="1" t="s">
        <v>51976</v>
      </c>
      <c r="D17902">
        <v>9000017901</v>
      </c>
      <c r="E17902" s="1" t="s">
        <v>51977</v>
      </c>
      <c r="F17902">
        <v>86529.96</v>
      </c>
      <c r="G17902">
        <v>4</v>
      </c>
      <c r="H17902">
        <v>10</v>
      </c>
      <c r="I17902" s="2">
        <v>37894</v>
      </c>
      <c r="J17902">
        <v>2</v>
      </c>
      <c r="K17902" s="1" t="s">
        <v>17</v>
      </c>
      <c r="L17902" s="1" t="s">
        <v>18</v>
      </c>
      <c r="M17902" s="2">
        <v>22524</v>
      </c>
      <c r="N17902">
        <v>1.27</v>
      </c>
    </row>
    <row r="17903" spans="1:14" x14ac:dyDescent="0.3">
      <c r="A17903">
        <v>117902</v>
      </c>
      <c r="B17903" s="1" t="s">
        <v>51978</v>
      </c>
      <c r="C17903" s="1" t="s">
        <v>51979</v>
      </c>
      <c r="D17903">
        <v>9000017902</v>
      </c>
      <c r="E17903" s="1" t="s">
        <v>51980</v>
      </c>
      <c r="F17903">
        <v>137012.84</v>
      </c>
      <c r="G17903">
        <v>5</v>
      </c>
      <c r="H17903">
        <v>15</v>
      </c>
      <c r="I17903" s="2">
        <v>43606</v>
      </c>
      <c r="J17903">
        <v>4</v>
      </c>
      <c r="K17903" s="1" t="s">
        <v>17</v>
      </c>
      <c r="L17903" s="1" t="s">
        <v>18</v>
      </c>
      <c r="M17903" s="2">
        <v>35505</v>
      </c>
      <c r="N17903">
        <v>1.27</v>
      </c>
    </row>
    <row r="17904" spans="1:14" x14ac:dyDescent="0.3">
      <c r="A17904">
        <v>117903</v>
      </c>
      <c r="B17904" s="1" t="s">
        <v>51981</v>
      </c>
      <c r="C17904" s="1" t="s">
        <v>51982</v>
      </c>
      <c r="D17904">
        <v>9000017903</v>
      </c>
      <c r="E17904" s="1" t="s">
        <v>51983</v>
      </c>
      <c r="F17904">
        <v>23715.8</v>
      </c>
      <c r="G17904">
        <v>7</v>
      </c>
      <c r="H17904">
        <v>20</v>
      </c>
      <c r="I17904" s="2">
        <v>38874</v>
      </c>
      <c r="J17904">
        <v>4</v>
      </c>
      <c r="K17904" s="1" t="s">
        <v>17</v>
      </c>
      <c r="L17904" s="1" t="s">
        <v>18</v>
      </c>
      <c r="M17904" s="2">
        <v>29998</v>
      </c>
      <c r="N17904">
        <v>3.66</v>
      </c>
    </row>
    <row r="17905" spans="1:14" x14ac:dyDescent="0.3">
      <c r="A17905">
        <v>117904</v>
      </c>
      <c r="B17905" s="1" t="s">
        <v>51984</v>
      </c>
      <c r="C17905" s="1" t="s">
        <v>51985</v>
      </c>
      <c r="D17905">
        <v>9000017904</v>
      </c>
      <c r="E17905" s="1" t="s">
        <v>51986</v>
      </c>
      <c r="F17905">
        <v>58712.23</v>
      </c>
      <c r="G17905">
        <v>6</v>
      </c>
      <c r="H17905">
        <v>16</v>
      </c>
      <c r="I17905" s="2">
        <v>39420</v>
      </c>
      <c r="K17905" s="1" t="s">
        <v>17</v>
      </c>
      <c r="L17905" s="1" t="s">
        <v>29</v>
      </c>
      <c r="M17905" s="2">
        <v>31504</v>
      </c>
      <c r="N17905">
        <v>2.08</v>
      </c>
    </row>
    <row r="17906" spans="1:14" x14ac:dyDescent="0.3">
      <c r="A17906">
        <v>117905</v>
      </c>
      <c r="B17906" s="1" t="s">
        <v>17753</v>
      </c>
      <c r="C17906" s="1" t="s">
        <v>51987</v>
      </c>
      <c r="D17906">
        <v>9000017905</v>
      </c>
      <c r="E17906" s="1" t="s">
        <v>51988</v>
      </c>
      <c r="F17906">
        <v>69407.45</v>
      </c>
      <c r="G17906">
        <v>6</v>
      </c>
      <c r="H17906">
        <v>16</v>
      </c>
      <c r="I17906" s="2">
        <v>44782</v>
      </c>
      <c r="J17906">
        <v>3</v>
      </c>
      <c r="K17906" s="1" t="s">
        <v>17</v>
      </c>
      <c r="L17906" s="1" t="s">
        <v>29</v>
      </c>
      <c r="M17906" s="2">
        <v>33317</v>
      </c>
      <c r="N17906">
        <v>3.91</v>
      </c>
    </row>
    <row r="17907" spans="1:14" x14ac:dyDescent="0.3">
      <c r="A17907">
        <v>117906</v>
      </c>
      <c r="B17907" s="1" t="s">
        <v>51989</v>
      </c>
      <c r="C17907" s="1" t="s">
        <v>51990</v>
      </c>
      <c r="D17907">
        <v>9000017906</v>
      </c>
      <c r="E17907" s="1" t="s">
        <v>51991</v>
      </c>
      <c r="F17907">
        <v>98574</v>
      </c>
      <c r="G17907">
        <v>8</v>
      </c>
      <c r="H17907">
        <v>21</v>
      </c>
      <c r="I17907" s="2">
        <v>44691</v>
      </c>
      <c r="J17907">
        <v>2</v>
      </c>
      <c r="K17907" s="1" t="s">
        <v>17</v>
      </c>
      <c r="L17907" s="1" t="s">
        <v>18</v>
      </c>
      <c r="M17907" s="2">
        <v>31325</v>
      </c>
      <c r="N17907">
        <v>1.24</v>
      </c>
    </row>
    <row r="17908" spans="1:14" x14ac:dyDescent="0.3">
      <c r="A17908">
        <v>117907</v>
      </c>
      <c r="B17908" s="1" t="s">
        <v>51992</v>
      </c>
      <c r="C17908" s="1" t="s">
        <v>51993</v>
      </c>
      <c r="D17908">
        <v>9000017907</v>
      </c>
      <c r="E17908" s="1" t="s">
        <v>51994</v>
      </c>
      <c r="F17908">
        <v>30558.95</v>
      </c>
      <c r="G17908">
        <v>3</v>
      </c>
      <c r="H17908">
        <v>9</v>
      </c>
      <c r="I17908" s="2">
        <v>42058</v>
      </c>
      <c r="J17908">
        <v>4</v>
      </c>
      <c r="K17908" s="1" t="s">
        <v>17</v>
      </c>
      <c r="L17908" s="1" t="s">
        <v>18</v>
      </c>
      <c r="M17908" s="2">
        <v>32999</v>
      </c>
      <c r="N17908">
        <v>2.33</v>
      </c>
    </row>
    <row r="17909" spans="1:14" x14ac:dyDescent="0.3">
      <c r="A17909">
        <v>117908</v>
      </c>
      <c r="B17909" s="1" t="s">
        <v>51995</v>
      </c>
      <c r="C17909" s="1" t="s">
        <v>51996</v>
      </c>
      <c r="D17909">
        <v>9000017908</v>
      </c>
      <c r="E17909" s="1" t="s">
        <v>51997</v>
      </c>
      <c r="F17909">
        <v>69886.22</v>
      </c>
      <c r="G17909">
        <v>3</v>
      </c>
      <c r="H17909">
        <v>9</v>
      </c>
      <c r="I17909" s="2">
        <v>33360</v>
      </c>
      <c r="K17909" s="1" t="s">
        <v>143</v>
      </c>
      <c r="L17909" s="1" t="s">
        <v>29</v>
      </c>
      <c r="M17909" s="2">
        <v>25734</v>
      </c>
      <c r="N17909">
        <v>4.93</v>
      </c>
    </row>
    <row r="17910" spans="1:14" x14ac:dyDescent="0.3">
      <c r="A17910">
        <v>117909</v>
      </c>
      <c r="B17910" s="1" t="s">
        <v>51998</v>
      </c>
      <c r="C17910" s="1" t="s">
        <v>51999</v>
      </c>
      <c r="D17910">
        <v>9000017909</v>
      </c>
      <c r="E17910" s="1" t="s">
        <v>52000</v>
      </c>
      <c r="F17910">
        <v>191814.43</v>
      </c>
      <c r="G17910">
        <v>1</v>
      </c>
      <c r="H17910">
        <v>3</v>
      </c>
      <c r="I17910" s="2">
        <v>42230</v>
      </c>
      <c r="J17910">
        <v>1</v>
      </c>
      <c r="K17910" s="1" t="s">
        <v>17</v>
      </c>
      <c r="L17910" s="1" t="s">
        <v>29</v>
      </c>
      <c r="M17910" s="2">
        <v>28309</v>
      </c>
      <c r="N17910">
        <v>1.36</v>
      </c>
    </row>
    <row r="17911" spans="1:14" x14ac:dyDescent="0.3">
      <c r="A17911">
        <v>117910</v>
      </c>
      <c r="B17911" s="1" t="s">
        <v>52001</v>
      </c>
      <c r="C17911" s="1" t="s">
        <v>52002</v>
      </c>
      <c r="D17911">
        <v>9000017910</v>
      </c>
      <c r="E17911" s="1" t="s">
        <v>52003</v>
      </c>
      <c r="F17911">
        <v>131154.95000000001</v>
      </c>
      <c r="G17911">
        <v>4</v>
      </c>
      <c r="H17911">
        <v>11</v>
      </c>
      <c r="I17911" s="2">
        <v>34934</v>
      </c>
      <c r="J17911">
        <v>4</v>
      </c>
      <c r="K17911" s="1" t="s">
        <v>17</v>
      </c>
      <c r="L17911" s="1" t="s">
        <v>29</v>
      </c>
      <c r="M17911" s="2">
        <v>28240</v>
      </c>
      <c r="N17911">
        <v>1.37</v>
      </c>
    </row>
    <row r="17912" spans="1:14" x14ac:dyDescent="0.3">
      <c r="A17912">
        <v>117911</v>
      </c>
      <c r="B17912" s="1" t="s">
        <v>52004</v>
      </c>
      <c r="C17912" s="1" t="s">
        <v>52005</v>
      </c>
      <c r="D17912">
        <v>9000017911</v>
      </c>
      <c r="E17912" s="1" t="s">
        <v>52006</v>
      </c>
      <c r="F17912">
        <v>189816.43</v>
      </c>
      <c r="G17912">
        <v>1</v>
      </c>
      <c r="H17912">
        <v>24</v>
      </c>
      <c r="I17912" s="2">
        <v>45319</v>
      </c>
      <c r="J17912">
        <v>2</v>
      </c>
      <c r="K17912" s="1" t="s">
        <v>17</v>
      </c>
      <c r="L17912" s="1" t="s">
        <v>18</v>
      </c>
      <c r="M17912" s="2">
        <v>33054</v>
      </c>
      <c r="N17912">
        <v>4.59</v>
      </c>
    </row>
    <row r="17913" spans="1:14" x14ac:dyDescent="0.3">
      <c r="A17913">
        <v>117912</v>
      </c>
      <c r="B17913" s="1" t="s">
        <v>52007</v>
      </c>
      <c r="C17913" s="1" t="s">
        <v>52008</v>
      </c>
      <c r="D17913">
        <v>9000017912</v>
      </c>
      <c r="E17913" s="1" t="s">
        <v>52009</v>
      </c>
      <c r="F17913">
        <v>150099.67000000001</v>
      </c>
      <c r="G17913">
        <v>1</v>
      </c>
      <c r="H17913">
        <v>1</v>
      </c>
      <c r="I17913" s="2">
        <v>42494</v>
      </c>
      <c r="J17913">
        <v>4</v>
      </c>
      <c r="K17913" s="1" t="s">
        <v>17</v>
      </c>
      <c r="L17913" s="1" t="s">
        <v>29</v>
      </c>
      <c r="M17913" s="2">
        <v>34782</v>
      </c>
      <c r="N17913">
        <v>2.57</v>
      </c>
    </row>
    <row r="17914" spans="1:14" x14ac:dyDescent="0.3">
      <c r="A17914">
        <v>117913</v>
      </c>
      <c r="B17914" s="1" t="s">
        <v>32432</v>
      </c>
      <c r="C17914" s="1" t="s">
        <v>52010</v>
      </c>
      <c r="D17914">
        <v>9000017913</v>
      </c>
      <c r="E17914" s="1" t="s">
        <v>52011</v>
      </c>
      <c r="F17914">
        <v>86810.68</v>
      </c>
      <c r="G17914">
        <v>5</v>
      </c>
      <c r="H17914">
        <v>15</v>
      </c>
      <c r="I17914" s="2">
        <v>32923</v>
      </c>
      <c r="J17914">
        <v>3</v>
      </c>
      <c r="K17914" s="1" t="s">
        <v>17</v>
      </c>
      <c r="L17914" s="1" t="s">
        <v>29</v>
      </c>
      <c r="M17914" s="2">
        <v>25944</v>
      </c>
      <c r="N17914">
        <v>2.2200000000000002</v>
      </c>
    </row>
    <row r="17915" spans="1:14" x14ac:dyDescent="0.3">
      <c r="A17915">
        <v>117914</v>
      </c>
      <c r="B17915" s="1" t="s">
        <v>52012</v>
      </c>
      <c r="C17915" s="1" t="s">
        <v>52013</v>
      </c>
      <c r="D17915">
        <v>9000017914</v>
      </c>
      <c r="E17915" s="1" t="s">
        <v>52014</v>
      </c>
      <c r="F17915">
        <v>91157.22</v>
      </c>
      <c r="G17915">
        <v>5</v>
      </c>
      <c r="H17915">
        <v>14</v>
      </c>
      <c r="I17915" s="2">
        <v>42599</v>
      </c>
      <c r="J17915">
        <v>4</v>
      </c>
      <c r="K17915" s="1" t="s">
        <v>28</v>
      </c>
      <c r="L17915" s="1" t="s">
        <v>29</v>
      </c>
      <c r="M17915" s="2">
        <v>31099</v>
      </c>
      <c r="N17915">
        <v>1.26</v>
      </c>
    </row>
    <row r="17916" spans="1:14" x14ac:dyDescent="0.3">
      <c r="A17916">
        <v>117915</v>
      </c>
      <c r="B17916" s="1" t="s">
        <v>52015</v>
      </c>
      <c r="C17916" s="1" t="s">
        <v>52016</v>
      </c>
      <c r="D17916">
        <v>9000017915</v>
      </c>
      <c r="E17916" s="1" t="s">
        <v>52017</v>
      </c>
      <c r="F17916">
        <v>109351.34</v>
      </c>
      <c r="G17916">
        <v>7</v>
      </c>
      <c r="H17916">
        <v>20</v>
      </c>
      <c r="I17916" s="2">
        <v>45619</v>
      </c>
      <c r="K17916" s="1" t="s">
        <v>45</v>
      </c>
      <c r="L17916" s="1" t="s">
        <v>18</v>
      </c>
      <c r="M17916" s="2">
        <v>25258</v>
      </c>
      <c r="N17916">
        <v>1.96</v>
      </c>
    </row>
    <row r="17917" spans="1:14" x14ac:dyDescent="0.3">
      <c r="A17917">
        <v>117916</v>
      </c>
      <c r="B17917" s="1" t="s">
        <v>52018</v>
      </c>
      <c r="C17917" s="1" t="s">
        <v>52019</v>
      </c>
      <c r="D17917">
        <v>9000017916</v>
      </c>
      <c r="E17917" s="1" t="s">
        <v>52020</v>
      </c>
      <c r="F17917">
        <v>125164.65</v>
      </c>
      <c r="G17917">
        <v>5</v>
      </c>
      <c r="H17917">
        <v>15</v>
      </c>
      <c r="I17917" s="2">
        <v>45394</v>
      </c>
      <c r="J17917">
        <v>2</v>
      </c>
      <c r="K17917" s="1" t="s">
        <v>17</v>
      </c>
      <c r="L17917" s="1" t="s">
        <v>29</v>
      </c>
      <c r="M17917" s="2">
        <v>33803</v>
      </c>
      <c r="N17917">
        <v>2.9</v>
      </c>
    </row>
    <row r="17918" spans="1:14" x14ac:dyDescent="0.3">
      <c r="A17918">
        <v>117917</v>
      </c>
      <c r="B17918" s="1" t="s">
        <v>52021</v>
      </c>
      <c r="C17918" s="1" t="s">
        <v>52022</v>
      </c>
      <c r="D17918">
        <v>9000017917</v>
      </c>
      <c r="E17918" s="1" t="s">
        <v>52023</v>
      </c>
      <c r="F17918">
        <v>101148</v>
      </c>
      <c r="G17918">
        <v>7</v>
      </c>
      <c r="H17918">
        <v>20</v>
      </c>
      <c r="I17918" s="2">
        <v>39330</v>
      </c>
      <c r="J17918">
        <v>4</v>
      </c>
      <c r="K17918" s="1" t="s">
        <v>17</v>
      </c>
      <c r="L17918" s="1" t="s">
        <v>29</v>
      </c>
      <c r="M17918" s="2">
        <v>30830</v>
      </c>
      <c r="N17918">
        <v>4.92</v>
      </c>
    </row>
    <row r="17919" spans="1:14" x14ac:dyDescent="0.3">
      <c r="A17919">
        <v>117918</v>
      </c>
      <c r="B17919" s="1" t="s">
        <v>52024</v>
      </c>
      <c r="C17919" s="1" t="s">
        <v>52025</v>
      </c>
      <c r="D17919">
        <v>9000017918</v>
      </c>
      <c r="E17919" s="1" t="s">
        <v>52026</v>
      </c>
      <c r="F17919">
        <v>61844.03</v>
      </c>
      <c r="G17919">
        <v>2</v>
      </c>
      <c r="H17919">
        <v>5</v>
      </c>
      <c r="I17919" s="2">
        <v>45285</v>
      </c>
      <c r="J17919">
        <v>3</v>
      </c>
      <c r="K17919" s="1" t="s">
        <v>17</v>
      </c>
      <c r="L17919" s="1" t="s">
        <v>18</v>
      </c>
      <c r="M17919" s="2">
        <v>36720</v>
      </c>
      <c r="N17919">
        <v>4.95</v>
      </c>
    </row>
    <row r="17920" spans="1:14" x14ac:dyDescent="0.3">
      <c r="A17920">
        <v>117919</v>
      </c>
      <c r="B17920" s="1" t="s">
        <v>52027</v>
      </c>
      <c r="C17920" s="1" t="s">
        <v>52028</v>
      </c>
      <c r="D17920">
        <v>9000017919</v>
      </c>
      <c r="E17920" s="1" t="s">
        <v>52029</v>
      </c>
      <c r="F17920">
        <v>64340.28</v>
      </c>
      <c r="G17920">
        <v>3</v>
      </c>
      <c r="H17920">
        <v>9</v>
      </c>
      <c r="I17920" s="2">
        <v>31764</v>
      </c>
      <c r="J17920">
        <v>2</v>
      </c>
      <c r="K17920" s="1" t="s">
        <v>28</v>
      </c>
      <c r="L17920" s="1" t="s">
        <v>18</v>
      </c>
      <c r="M17920" s="2">
        <v>23985</v>
      </c>
      <c r="N17920">
        <v>1.0900000000000001</v>
      </c>
    </row>
    <row r="17921" spans="1:14" x14ac:dyDescent="0.3">
      <c r="A17921">
        <v>117920</v>
      </c>
      <c r="B17921" s="1" t="s">
        <v>52030</v>
      </c>
      <c r="C17921" s="1" t="s">
        <v>52031</v>
      </c>
      <c r="D17921">
        <v>9000017920</v>
      </c>
      <c r="E17921" s="1" t="s">
        <v>52032</v>
      </c>
      <c r="F17921">
        <v>116947.75</v>
      </c>
      <c r="G17921">
        <v>4</v>
      </c>
      <c r="H17921">
        <v>11</v>
      </c>
      <c r="I17921" s="2">
        <v>38908</v>
      </c>
      <c r="J17921">
        <v>4</v>
      </c>
      <c r="K17921" s="1" t="s">
        <v>45</v>
      </c>
      <c r="L17921" s="1" t="s">
        <v>29</v>
      </c>
      <c r="M17921" s="2">
        <v>26160</v>
      </c>
      <c r="N17921">
        <v>4.7</v>
      </c>
    </row>
    <row r="17922" spans="1:14" x14ac:dyDescent="0.3">
      <c r="A17922">
        <v>117921</v>
      </c>
      <c r="B17922" s="1" t="s">
        <v>52033</v>
      </c>
      <c r="C17922" s="1" t="s">
        <v>52034</v>
      </c>
      <c r="D17922">
        <v>9000017921</v>
      </c>
      <c r="E17922" s="1" t="s">
        <v>52035</v>
      </c>
      <c r="F17922">
        <v>60934.62</v>
      </c>
      <c r="G17922">
        <v>1</v>
      </c>
      <c r="H17922">
        <v>24</v>
      </c>
      <c r="I17922" s="2">
        <v>45125</v>
      </c>
      <c r="J17922">
        <v>2</v>
      </c>
      <c r="K17922" s="1" t="s">
        <v>17</v>
      </c>
      <c r="L17922" s="1" t="s">
        <v>29</v>
      </c>
      <c r="M17922" s="2">
        <v>37027</v>
      </c>
      <c r="N17922">
        <v>3.02</v>
      </c>
    </row>
    <row r="17923" spans="1:14" x14ac:dyDescent="0.3">
      <c r="A17923">
        <v>117922</v>
      </c>
      <c r="B17923" s="1" t="s">
        <v>52036</v>
      </c>
      <c r="C17923" s="1" t="s">
        <v>52037</v>
      </c>
      <c r="D17923">
        <v>9000017922</v>
      </c>
      <c r="E17923" s="1" t="s">
        <v>52038</v>
      </c>
      <c r="F17923">
        <v>140707.24</v>
      </c>
      <c r="G17923">
        <v>1</v>
      </c>
      <c r="H17923">
        <v>2</v>
      </c>
      <c r="I17923" s="2">
        <v>45639</v>
      </c>
      <c r="J17923">
        <v>2</v>
      </c>
      <c r="K17923" s="1" t="s">
        <v>45</v>
      </c>
      <c r="L17923" s="1" t="s">
        <v>29</v>
      </c>
      <c r="M17923" s="2">
        <v>37899</v>
      </c>
      <c r="N17923">
        <v>2.82</v>
      </c>
    </row>
    <row r="17924" spans="1:14" x14ac:dyDescent="0.3">
      <c r="A17924">
        <v>117923</v>
      </c>
      <c r="B17924" s="1" t="s">
        <v>25564</v>
      </c>
      <c r="C17924" s="1" t="s">
        <v>52039</v>
      </c>
      <c r="D17924">
        <v>9000017923</v>
      </c>
      <c r="E17924" s="1" t="s">
        <v>52040</v>
      </c>
      <c r="F17924">
        <v>56450.15</v>
      </c>
      <c r="G17924">
        <v>3</v>
      </c>
      <c r="H17924">
        <v>9</v>
      </c>
      <c r="I17924" s="2">
        <v>37662</v>
      </c>
      <c r="K17924" s="1" t="s">
        <v>17</v>
      </c>
      <c r="L17924" s="1" t="s">
        <v>29</v>
      </c>
      <c r="M17924" s="2">
        <v>29857</v>
      </c>
      <c r="N17924">
        <v>3.62</v>
      </c>
    </row>
    <row r="17925" spans="1:14" x14ac:dyDescent="0.3">
      <c r="A17925">
        <v>117924</v>
      </c>
      <c r="B17925" s="1" t="s">
        <v>52041</v>
      </c>
      <c r="C17925" s="1" t="s">
        <v>52042</v>
      </c>
      <c r="D17925">
        <v>9000017924</v>
      </c>
      <c r="E17925" s="1" t="s">
        <v>52043</v>
      </c>
      <c r="F17925">
        <v>76957.3</v>
      </c>
      <c r="G17925">
        <v>6</v>
      </c>
      <c r="H17925">
        <v>18</v>
      </c>
      <c r="I17925" s="2">
        <v>45874</v>
      </c>
      <c r="J17925">
        <v>1</v>
      </c>
      <c r="K17925" s="1" t="s">
        <v>17</v>
      </c>
      <c r="L17925" s="1" t="s">
        <v>18</v>
      </c>
      <c r="M17925" s="2">
        <v>28847</v>
      </c>
      <c r="N17925">
        <v>4.63</v>
      </c>
    </row>
    <row r="17926" spans="1:14" x14ac:dyDescent="0.3">
      <c r="A17926">
        <v>117925</v>
      </c>
      <c r="B17926" s="1" t="s">
        <v>52044</v>
      </c>
      <c r="C17926" s="1" t="s">
        <v>52045</v>
      </c>
      <c r="D17926">
        <v>9000017925</v>
      </c>
      <c r="E17926" s="1" t="s">
        <v>52046</v>
      </c>
      <c r="F17926">
        <v>45870.09</v>
      </c>
      <c r="G17926">
        <v>2</v>
      </c>
      <c r="H17926">
        <v>4</v>
      </c>
      <c r="I17926" s="2">
        <v>43026</v>
      </c>
      <c r="J17926">
        <v>3</v>
      </c>
      <c r="K17926" s="1" t="s">
        <v>17</v>
      </c>
      <c r="L17926" s="1" t="s">
        <v>29</v>
      </c>
      <c r="M17926" s="2">
        <v>36346</v>
      </c>
      <c r="N17926">
        <v>3.46</v>
      </c>
    </row>
    <row r="17927" spans="1:14" x14ac:dyDescent="0.3">
      <c r="A17927">
        <v>117926</v>
      </c>
      <c r="B17927" s="1" t="s">
        <v>52047</v>
      </c>
      <c r="C17927" s="1" t="s">
        <v>52048</v>
      </c>
      <c r="D17927">
        <v>9000017926</v>
      </c>
      <c r="E17927" s="1" t="s">
        <v>52049</v>
      </c>
      <c r="F17927">
        <v>112263.22</v>
      </c>
      <c r="G17927">
        <v>3</v>
      </c>
      <c r="H17927">
        <v>9</v>
      </c>
      <c r="I17927" s="2">
        <v>37303</v>
      </c>
      <c r="J17927">
        <v>3</v>
      </c>
      <c r="K17927" s="1" t="s">
        <v>17</v>
      </c>
      <c r="L17927" s="1" t="s">
        <v>61</v>
      </c>
      <c r="M17927" s="2">
        <v>29558</v>
      </c>
      <c r="N17927">
        <v>3.73</v>
      </c>
    </row>
    <row r="17928" spans="1:14" x14ac:dyDescent="0.3">
      <c r="A17928">
        <v>117927</v>
      </c>
      <c r="B17928" s="1" t="s">
        <v>52050</v>
      </c>
      <c r="C17928" s="1" t="s">
        <v>52051</v>
      </c>
      <c r="D17928">
        <v>9000017927</v>
      </c>
      <c r="E17928" s="1" t="s">
        <v>52052</v>
      </c>
      <c r="F17928">
        <v>51438.32</v>
      </c>
      <c r="G17928">
        <v>2</v>
      </c>
      <c r="H17928">
        <v>4</v>
      </c>
      <c r="I17928" s="2">
        <v>34885</v>
      </c>
      <c r="J17928">
        <v>2</v>
      </c>
      <c r="K17928" s="1" t="s">
        <v>17</v>
      </c>
      <c r="L17928" s="1" t="s">
        <v>18</v>
      </c>
      <c r="M17928" s="2">
        <v>23769</v>
      </c>
      <c r="N17928">
        <v>4.4400000000000004</v>
      </c>
    </row>
    <row r="17929" spans="1:14" x14ac:dyDescent="0.3">
      <c r="A17929">
        <v>117928</v>
      </c>
      <c r="B17929" s="1" t="s">
        <v>52053</v>
      </c>
      <c r="C17929" s="1" t="s">
        <v>52054</v>
      </c>
      <c r="D17929">
        <v>9000017928</v>
      </c>
      <c r="E17929" s="1" t="s">
        <v>52055</v>
      </c>
      <c r="F17929">
        <v>73357.38</v>
      </c>
      <c r="G17929">
        <v>4</v>
      </c>
      <c r="H17929">
        <v>10</v>
      </c>
      <c r="I17929" s="2">
        <v>44191</v>
      </c>
      <c r="J17929">
        <v>4</v>
      </c>
      <c r="K17929" s="1" t="s">
        <v>143</v>
      </c>
      <c r="L17929" s="1" t="s">
        <v>18</v>
      </c>
      <c r="M17929" s="2">
        <v>33308</v>
      </c>
      <c r="N17929">
        <v>1.31</v>
      </c>
    </row>
    <row r="17930" spans="1:14" x14ac:dyDescent="0.3">
      <c r="A17930">
        <v>117929</v>
      </c>
      <c r="B17930" s="1" t="s">
        <v>52056</v>
      </c>
      <c r="C17930" s="1" t="s">
        <v>52057</v>
      </c>
      <c r="D17930">
        <v>9000017929</v>
      </c>
      <c r="E17930" s="1" t="s">
        <v>52058</v>
      </c>
      <c r="F17930">
        <v>104233.34</v>
      </c>
      <c r="G17930">
        <v>8</v>
      </c>
      <c r="H17930">
        <v>22</v>
      </c>
      <c r="I17930" s="2">
        <v>45040</v>
      </c>
      <c r="K17930" s="1" t="s">
        <v>17</v>
      </c>
      <c r="L17930" s="1" t="s">
        <v>18</v>
      </c>
      <c r="M17930" s="2">
        <v>36157</v>
      </c>
      <c r="N17930">
        <v>1.75</v>
      </c>
    </row>
    <row r="17931" spans="1:14" x14ac:dyDescent="0.3">
      <c r="A17931">
        <v>117930</v>
      </c>
      <c r="B17931" s="1" t="s">
        <v>52059</v>
      </c>
      <c r="C17931" s="1" t="s">
        <v>52060</v>
      </c>
      <c r="D17931">
        <v>9000017930</v>
      </c>
      <c r="E17931" s="1" t="s">
        <v>52061</v>
      </c>
      <c r="F17931">
        <v>65382.34</v>
      </c>
      <c r="G17931">
        <v>6</v>
      </c>
      <c r="H17931">
        <v>18</v>
      </c>
      <c r="I17931" s="2">
        <v>43167</v>
      </c>
      <c r="J17931">
        <v>2</v>
      </c>
      <c r="K17931" s="1" t="s">
        <v>17</v>
      </c>
      <c r="L17931" s="1" t="s">
        <v>18</v>
      </c>
      <c r="M17931" s="2">
        <v>26612</v>
      </c>
      <c r="N17931">
        <v>1.5</v>
      </c>
    </row>
    <row r="17932" spans="1:14" x14ac:dyDescent="0.3">
      <c r="A17932">
        <v>117931</v>
      </c>
      <c r="B17932" s="1" t="s">
        <v>14072</v>
      </c>
      <c r="C17932" s="1" t="s">
        <v>52062</v>
      </c>
      <c r="D17932">
        <v>9000017931</v>
      </c>
      <c r="E17932" s="1" t="s">
        <v>52063</v>
      </c>
      <c r="F17932">
        <v>75527.149999999994</v>
      </c>
      <c r="G17932">
        <v>7</v>
      </c>
      <c r="H17932">
        <v>20</v>
      </c>
      <c r="I17932" s="2">
        <v>45425</v>
      </c>
      <c r="J17932">
        <v>1</v>
      </c>
      <c r="K17932" s="1" t="s">
        <v>17</v>
      </c>
      <c r="L17932" s="1" t="s">
        <v>29</v>
      </c>
      <c r="M17932" s="2">
        <v>37401</v>
      </c>
      <c r="N17932">
        <v>3.72</v>
      </c>
    </row>
    <row r="17933" spans="1:14" x14ac:dyDescent="0.3">
      <c r="A17933">
        <v>117932</v>
      </c>
      <c r="B17933" s="1" t="s">
        <v>52064</v>
      </c>
      <c r="C17933" s="1" t="s">
        <v>52065</v>
      </c>
      <c r="D17933">
        <v>9000017932</v>
      </c>
      <c r="E17933" s="1" t="s">
        <v>52066</v>
      </c>
      <c r="F17933">
        <v>64991.31</v>
      </c>
      <c r="G17933">
        <v>6</v>
      </c>
      <c r="H17933">
        <v>17</v>
      </c>
      <c r="I17933" s="2">
        <v>45644</v>
      </c>
      <c r="J17933">
        <v>3</v>
      </c>
      <c r="K17933" s="1" t="s">
        <v>17</v>
      </c>
      <c r="L17933" s="1" t="s">
        <v>18</v>
      </c>
      <c r="M17933" s="2">
        <v>38216</v>
      </c>
      <c r="N17933">
        <v>4.2300000000000004</v>
      </c>
    </row>
    <row r="17934" spans="1:14" x14ac:dyDescent="0.3">
      <c r="A17934">
        <v>117933</v>
      </c>
      <c r="B17934" s="1" t="s">
        <v>52067</v>
      </c>
      <c r="C17934" s="1" t="s">
        <v>52068</v>
      </c>
      <c r="D17934">
        <v>9000017933</v>
      </c>
      <c r="E17934" s="1" t="s">
        <v>52069</v>
      </c>
      <c r="F17934">
        <v>103418.89</v>
      </c>
      <c r="G17934">
        <v>7</v>
      </c>
      <c r="H17934">
        <v>20</v>
      </c>
      <c r="I17934" s="2">
        <v>34304</v>
      </c>
      <c r="J17934">
        <v>4</v>
      </c>
      <c r="K17934" s="1" t="s">
        <v>17</v>
      </c>
      <c r="L17934" s="1" t="s">
        <v>29</v>
      </c>
      <c r="M17934" s="2">
        <v>23844</v>
      </c>
      <c r="N17934">
        <v>1.23</v>
      </c>
    </row>
    <row r="17935" spans="1:14" x14ac:dyDescent="0.3">
      <c r="A17935">
        <v>117934</v>
      </c>
      <c r="B17935" s="1" t="s">
        <v>52070</v>
      </c>
      <c r="C17935" s="1" t="s">
        <v>52071</v>
      </c>
      <c r="D17935">
        <v>9000017934</v>
      </c>
      <c r="E17935" s="1" t="s">
        <v>52072</v>
      </c>
      <c r="F17935">
        <v>115462.29</v>
      </c>
      <c r="G17935">
        <v>4</v>
      </c>
      <c r="H17935">
        <v>10</v>
      </c>
      <c r="I17935" s="2">
        <v>39206</v>
      </c>
      <c r="J17935">
        <v>4</v>
      </c>
      <c r="K17935" s="1" t="s">
        <v>17</v>
      </c>
      <c r="L17935" s="1" t="s">
        <v>29</v>
      </c>
      <c r="M17935" s="2">
        <v>30988</v>
      </c>
      <c r="N17935">
        <v>4.2</v>
      </c>
    </row>
    <row r="17936" spans="1:14" x14ac:dyDescent="0.3">
      <c r="A17936">
        <v>117935</v>
      </c>
      <c r="B17936" s="1" t="s">
        <v>8379</v>
      </c>
      <c r="C17936" s="1" t="s">
        <v>52073</v>
      </c>
      <c r="D17936">
        <v>9000017935</v>
      </c>
      <c r="E17936" s="1" t="s">
        <v>52074</v>
      </c>
      <c r="F17936">
        <v>18516.36</v>
      </c>
      <c r="G17936">
        <v>6</v>
      </c>
      <c r="H17936">
        <v>17</v>
      </c>
      <c r="I17936" s="2">
        <v>36542</v>
      </c>
      <c r="J17936">
        <v>1</v>
      </c>
      <c r="K17936" s="1" t="s">
        <v>17</v>
      </c>
      <c r="L17936" s="1" t="s">
        <v>29</v>
      </c>
      <c r="M17936" s="2">
        <v>28043</v>
      </c>
      <c r="N17936">
        <v>4.53</v>
      </c>
    </row>
    <row r="17937" spans="1:14" x14ac:dyDescent="0.3">
      <c r="A17937">
        <v>117936</v>
      </c>
      <c r="B17937" s="1" t="s">
        <v>52075</v>
      </c>
      <c r="C17937" s="1" t="s">
        <v>52076</v>
      </c>
      <c r="D17937">
        <v>9000017936</v>
      </c>
      <c r="E17937" s="1" t="s">
        <v>52077</v>
      </c>
      <c r="F17937">
        <v>56612.88</v>
      </c>
      <c r="G17937">
        <v>6</v>
      </c>
      <c r="H17937">
        <v>17</v>
      </c>
      <c r="I17937" s="2">
        <v>36443</v>
      </c>
      <c r="J17937">
        <v>4</v>
      </c>
      <c r="K17937" s="1" t="s">
        <v>17</v>
      </c>
      <c r="L17937" s="1" t="s">
        <v>29</v>
      </c>
      <c r="M17937" s="2">
        <v>24681</v>
      </c>
      <c r="N17937">
        <v>4.71</v>
      </c>
    </row>
    <row r="17938" spans="1:14" x14ac:dyDescent="0.3">
      <c r="A17938">
        <v>117937</v>
      </c>
      <c r="B17938" s="1" t="s">
        <v>52078</v>
      </c>
      <c r="C17938" s="1" t="s">
        <v>52079</v>
      </c>
      <c r="D17938">
        <v>9000017937</v>
      </c>
      <c r="E17938" s="1" t="s">
        <v>52080</v>
      </c>
      <c r="F17938">
        <v>43614.59</v>
      </c>
      <c r="G17938">
        <v>8</v>
      </c>
      <c r="H17938">
        <v>21</v>
      </c>
      <c r="I17938" s="2">
        <v>40613</v>
      </c>
      <c r="J17938">
        <v>3</v>
      </c>
      <c r="K17938" s="1" t="s">
        <v>17</v>
      </c>
      <c r="L17938" s="1" t="s">
        <v>29</v>
      </c>
      <c r="M17938" s="2">
        <v>33947</v>
      </c>
      <c r="N17938">
        <v>2.4500000000000002</v>
      </c>
    </row>
    <row r="17939" spans="1:14" x14ac:dyDescent="0.3">
      <c r="A17939">
        <v>117938</v>
      </c>
      <c r="B17939" s="1" t="s">
        <v>52081</v>
      </c>
      <c r="C17939" s="1" t="s">
        <v>52082</v>
      </c>
      <c r="D17939">
        <v>9000017938</v>
      </c>
      <c r="E17939" s="1" t="s">
        <v>52083</v>
      </c>
      <c r="F17939">
        <v>87821.94</v>
      </c>
      <c r="G17939">
        <v>1</v>
      </c>
      <c r="H17939">
        <v>24</v>
      </c>
      <c r="I17939" s="2">
        <v>34938</v>
      </c>
      <c r="J17939">
        <v>2</v>
      </c>
      <c r="K17939" s="1" t="s">
        <v>17</v>
      </c>
      <c r="L17939" s="1" t="s">
        <v>18</v>
      </c>
      <c r="M17939" s="2">
        <v>23446</v>
      </c>
      <c r="N17939">
        <v>2.09</v>
      </c>
    </row>
    <row r="17940" spans="1:14" x14ac:dyDescent="0.3">
      <c r="A17940">
        <v>117939</v>
      </c>
      <c r="B17940" s="1" t="s">
        <v>52084</v>
      </c>
      <c r="C17940" s="1" t="s">
        <v>52085</v>
      </c>
      <c r="D17940">
        <v>9000017939</v>
      </c>
      <c r="E17940" s="1" t="s">
        <v>52086</v>
      </c>
      <c r="F17940">
        <v>36505.08</v>
      </c>
      <c r="G17940">
        <v>7</v>
      </c>
      <c r="H17940">
        <v>19</v>
      </c>
      <c r="I17940" s="2">
        <v>43618</v>
      </c>
      <c r="J17940">
        <v>1</v>
      </c>
      <c r="K17940" s="1" t="s">
        <v>17</v>
      </c>
      <c r="L17940" s="1" t="s">
        <v>18</v>
      </c>
      <c r="M17940" s="2">
        <v>33634</v>
      </c>
      <c r="N17940">
        <v>2.04</v>
      </c>
    </row>
    <row r="17941" spans="1:14" x14ac:dyDescent="0.3">
      <c r="A17941">
        <v>117940</v>
      </c>
      <c r="B17941" s="1" t="s">
        <v>52087</v>
      </c>
      <c r="C17941" s="1" t="s">
        <v>52088</v>
      </c>
      <c r="D17941">
        <v>9000017940</v>
      </c>
      <c r="E17941" s="1" t="s">
        <v>52089</v>
      </c>
      <c r="F17941">
        <v>87225.75</v>
      </c>
      <c r="G17941">
        <v>2</v>
      </c>
      <c r="H17941">
        <v>4</v>
      </c>
      <c r="I17941" s="2">
        <v>45112</v>
      </c>
      <c r="J17941">
        <v>2</v>
      </c>
      <c r="K17941" s="1" t="s">
        <v>143</v>
      </c>
      <c r="L17941" s="1" t="s">
        <v>18</v>
      </c>
      <c r="M17941" s="2">
        <v>36094</v>
      </c>
      <c r="N17941">
        <v>3.28</v>
      </c>
    </row>
    <row r="17942" spans="1:14" x14ac:dyDescent="0.3">
      <c r="A17942">
        <v>117941</v>
      </c>
      <c r="B17942" s="1" t="s">
        <v>52090</v>
      </c>
      <c r="C17942" s="1" t="s">
        <v>52091</v>
      </c>
      <c r="D17942">
        <v>9000017941</v>
      </c>
      <c r="E17942" s="1" t="s">
        <v>52092</v>
      </c>
      <c r="F17942">
        <v>106964.38</v>
      </c>
      <c r="G17942">
        <v>4</v>
      </c>
      <c r="H17942">
        <v>10</v>
      </c>
      <c r="I17942" s="2">
        <v>40563</v>
      </c>
      <c r="J17942">
        <v>3</v>
      </c>
      <c r="K17942" s="1" t="s">
        <v>17</v>
      </c>
      <c r="L17942" s="1" t="s">
        <v>29</v>
      </c>
      <c r="M17942" s="2">
        <v>29237</v>
      </c>
      <c r="N17942">
        <v>2.13</v>
      </c>
    </row>
    <row r="17943" spans="1:14" x14ac:dyDescent="0.3">
      <c r="A17943">
        <v>117942</v>
      </c>
      <c r="B17943" s="1" t="s">
        <v>52093</v>
      </c>
      <c r="C17943" s="1" t="s">
        <v>52094</v>
      </c>
      <c r="D17943">
        <v>9000017942</v>
      </c>
      <c r="E17943" s="1" t="s">
        <v>52095</v>
      </c>
      <c r="F17943">
        <v>32492.91</v>
      </c>
      <c r="G17943">
        <v>2</v>
      </c>
      <c r="H17943">
        <v>6</v>
      </c>
      <c r="I17943" s="2">
        <v>33598</v>
      </c>
      <c r="J17943">
        <v>1</v>
      </c>
      <c r="K17943" s="1" t="s">
        <v>17</v>
      </c>
      <c r="L17943" s="1" t="s">
        <v>18</v>
      </c>
      <c r="M17943" s="2">
        <v>23064</v>
      </c>
      <c r="N17943">
        <v>3.99</v>
      </c>
    </row>
    <row r="17944" spans="1:14" x14ac:dyDescent="0.3">
      <c r="A17944">
        <v>117943</v>
      </c>
      <c r="B17944" s="1" t="s">
        <v>52096</v>
      </c>
      <c r="C17944" s="1" t="s">
        <v>52097</v>
      </c>
      <c r="D17944">
        <v>9000017943</v>
      </c>
      <c r="E17944" s="1" t="s">
        <v>52098</v>
      </c>
      <c r="F17944">
        <v>157016.35999999999</v>
      </c>
      <c r="G17944">
        <v>5</v>
      </c>
      <c r="H17944">
        <v>14</v>
      </c>
      <c r="I17944" s="2">
        <v>45483</v>
      </c>
      <c r="J17944">
        <v>1</v>
      </c>
      <c r="K17944" s="1" t="s">
        <v>17</v>
      </c>
      <c r="L17944" s="1" t="s">
        <v>29</v>
      </c>
      <c r="M17944" s="2">
        <v>31629</v>
      </c>
      <c r="N17944">
        <v>4.13</v>
      </c>
    </row>
    <row r="17945" spans="1:14" x14ac:dyDescent="0.3">
      <c r="A17945">
        <v>117944</v>
      </c>
      <c r="B17945" s="1" t="s">
        <v>52099</v>
      </c>
      <c r="C17945" s="1" t="s">
        <v>52100</v>
      </c>
      <c r="D17945">
        <v>9000017944</v>
      </c>
      <c r="E17945" s="1" t="s">
        <v>52101</v>
      </c>
      <c r="F17945">
        <v>64060.41</v>
      </c>
      <c r="G17945">
        <v>6</v>
      </c>
      <c r="H17945">
        <v>17</v>
      </c>
      <c r="I17945" s="2">
        <v>43236</v>
      </c>
      <c r="J17945">
        <v>2</v>
      </c>
      <c r="K17945" s="1" t="s">
        <v>17</v>
      </c>
      <c r="L17945" s="1" t="s">
        <v>29</v>
      </c>
      <c r="M17945" s="2">
        <v>28803</v>
      </c>
      <c r="N17945">
        <v>2.2000000000000002</v>
      </c>
    </row>
    <row r="17946" spans="1:14" x14ac:dyDescent="0.3">
      <c r="A17946">
        <v>117945</v>
      </c>
      <c r="B17946" s="1" t="s">
        <v>52102</v>
      </c>
      <c r="C17946" s="1" t="s">
        <v>52103</v>
      </c>
      <c r="D17946">
        <v>9000017945</v>
      </c>
      <c r="E17946" s="1" t="s">
        <v>52104</v>
      </c>
      <c r="F17946">
        <v>47572.21</v>
      </c>
      <c r="G17946">
        <v>5</v>
      </c>
      <c r="H17946">
        <v>15</v>
      </c>
      <c r="I17946" s="2">
        <v>40622</v>
      </c>
      <c r="J17946">
        <v>4</v>
      </c>
      <c r="K17946" s="1" t="s">
        <v>45</v>
      </c>
      <c r="L17946" s="1" t="s">
        <v>29</v>
      </c>
      <c r="M17946" s="2">
        <v>28295</v>
      </c>
      <c r="N17946">
        <v>4.6900000000000004</v>
      </c>
    </row>
    <row r="17947" spans="1:14" x14ac:dyDescent="0.3">
      <c r="A17947">
        <v>117946</v>
      </c>
      <c r="B17947" s="1" t="s">
        <v>52105</v>
      </c>
      <c r="C17947" s="1" t="s">
        <v>52106</v>
      </c>
      <c r="D17947">
        <v>9000017946</v>
      </c>
      <c r="E17947" s="1" t="s">
        <v>52107</v>
      </c>
      <c r="F17947">
        <v>34568.730000000003</v>
      </c>
      <c r="G17947">
        <v>4</v>
      </c>
      <c r="H17947">
        <v>11</v>
      </c>
      <c r="I17947" s="2">
        <v>42576</v>
      </c>
      <c r="J17947">
        <v>1</v>
      </c>
      <c r="K17947" s="1" t="s">
        <v>17</v>
      </c>
      <c r="L17947" s="1" t="s">
        <v>18</v>
      </c>
      <c r="M17947" s="2">
        <v>35221</v>
      </c>
      <c r="N17947">
        <v>3.85</v>
      </c>
    </row>
    <row r="17948" spans="1:14" x14ac:dyDescent="0.3">
      <c r="A17948">
        <v>117947</v>
      </c>
      <c r="B17948" s="1" t="s">
        <v>18635</v>
      </c>
      <c r="C17948" s="1" t="s">
        <v>52108</v>
      </c>
      <c r="D17948">
        <v>9000017947</v>
      </c>
      <c r="E17948" s="1" t="s">
        <v>52109</v>
      </c>
      <c r="F17948">
        <v>148320.76</v>
      </c>
      <c r="G17948">
        <v>5</v>
      </c>
      <c r="H17948">
        <v>13</v>
      </c>
      <c r="I17948" s="2">
        <v>43551</v>
      </c>
      <c r="J17948">
        <v>1</v>
      </c>
      <c r="K17948" s="1" t="s">
        <v>143</v>
      </c>
      <c r="L17948" s="1" t="s">
        <v>18</v>
      </c>
      <c r="M17948" s="2">
        <v>22352</v>
      </c>
      <c r="N17948">
        <v>4.25</v>
      </c>
    </row>
    <row r="17949" spans="1:14" x14ac:dyDescent="0.3">
      <c r="A17949">
        <v>117948</v>
      </c>
      <c r="B17949" s="1" t="s">
        <v>52110</v>
      </c>
      <c r="C17949" s="1" t="s">
        <v>52111</v>
      </c>
      <c r="D17949">
        <v>9000017948</v>
      </c>
      <c r="E17949" s="1" t="s">
        <v>52112</v>
      </c>
      <c r="F17949">
        <v>66549.19</v>
      </c>
      <c r="G17949">
        <v>6</v>
      </c>
      <c r="H17949">
        <v>16</v>
      </c>
      <c r="I17949" s="2">
        <v>44490</v>
      </c>
      <c r="J17949">
        <v>4</v>
      </c>
      <c r="K17949" s="1" t="s">
        <v>45</v>
      </c>
      <c r="L17949" s="1" t="s">
        <v>29</v>
      </c>
      <c r="M17949" s="2">
        <v>30257</v>
      </c>
      <c r="N17949">
        <v>2.04</v>
      </c>
    </row>
    <row r="17950" spans="1:14" x14ac:dyDescent="0.3">
      <c r="A17950">
        <v>117949</v>
      </c>
      <c r="B17950" s="1" t="s">
        <v>52113</v>
      </c>
      <c r="C17950" s="1" t="s">
        <v>52114</v>
      </c>
      <c r="D17950">
        <v>9000017949</v>
      </c>
      <c r="E17950" s="1" t="s">
        <v>52115</v>
      </c>
      <c r="F17950">
        <v>86278.97</v>
      </c>
      <c r="G17950">
        <v>7</v>
      </c>
      <c r="H17950">
        <v>19</v>
      </c>
      <c r="I17950" s="2">
        <v>41584</v>
      </c>
      <c r="J17950">
        <v>2</v>
      </c>
      <c r="K17950" s="1" t="s">
        <v>17</v>
      </c>
      <c r="L17950" s="1" t="s">
        <v>29</v>
      </c>
      <c r="M17950" s="2">
        <v>29193</v>
      </c>
      <c r="N17950">
        <v>2.09</v>
      </c>
    </row>
    <row r="17951" spans="1:14" x14ac:dyDescent="0.3">
      <c r="A17951">
        <v>117950</v>
      </c>
      <c r="B17951" s="1" t="s">
        <v>52116</v>
      </c>
      <c r="C17951" s="1" t="s">
        <v>52117</v>
      </c>
      <c r="D17951">
        <v>9000017950</v>
      </c>
      <c r="E17951" s="1" t="s">
        <v>52118</v>
      </c>
      <c r="F17951">
        <v>53188.5</v>
      </c>
      <c r="G17951">
        <v>7</v>
      </c>
      <c r="H17951">
        <v>19</v>
      </c>
      <c r="I17951" s="2">
        <v>40084</v>
      </c>
      <c r="J17951">
        <v>4</v>
      </c>
      <c r="K17951" s="1" t="s">
        <v>17</v>
      </c>
      <c r="L17951" s="1" t="s">
        <v>29</v>
      </c>
      <c r="M17951" s="2">
        <v>30097</v>
      </c>
      <c r="N17951">
        <v>2.13</v>
      </c>
    </row>
    <row r="17952" spans="1:14" x14ac:dyDescent="0.3">
      <c r="A17952">
        <v>117951</v>
      </c>
      <c r="B17952" s="1" t="s">
        <v>52119</v>
      </c>
      <c r="C17952" s="1" t="s">
        <v>52120</v>
      </c>
      <c r="D17952">
        <v>9000017951</v>
      </c>
      <c r="E17952" s="1" t="s">
        <v>52121</v>
      </c>
      <c r="F17952">
        <v>66932.39</v>
      </c>
      <c r="G17952">
        <v>4</v>
      </c>
      <c r="H17952">
        <v>11</v>
      </c>
      <c r="I17952" s="2">
        <v>42116</v>
      </c>
      <c r="J17952">
        <v>2</v>
      </c>
      <c r="K17952" s="1" t="s">
        <v>17</v>
      </c>
      <c r="L17952" s="1" t="s">
        <v>29</v>
      </c>
      <c r="M17952" s="2">
        <v>27036</v>
      </c>
      <c r="N17952">
        <v>3.57</v>
      </c>
    </row>
    <row r="17953" spans="1:14" x14ac:dyDescent="0.3">
      <c r="A17953">
        <v>117952</v>
      </c>
      <c r="B17953" s="1" t="s">
        <v>52122</v>
      </c>
      <c r="C17953" s="1" t="s">
        <v>52123</v>
      </c>
      <c r="D17953">
        <v>9000017952</v>
      </c>
      <c r="E17953" s="1" t="s">
        <v>52124</v>
      </c>
      <c r="F17953">
        <v>59827.05</v>
      </c>
      <c r="G17953">
        <v>2</v>
      </c>
      <c r="H17953">
        <v>5</v>
      </c>
      <c r="I17953" s="2">
        <v>45780</v>
      </c>
      <c r="J17953">
        <v>4</v>
      </c>
      <c r="K17953" s="1" t="s">
        <v>17</v>
      </c>
      <c r="L17953" s="1" t="s">
        <v>29</v>
      </c>
      <c r="M17953" s="2">
        <v>37545</v>
      </c>
      <c r="N17953">
        <v>4.96</v>
      </c>
    </row>
    <row r="17954" spans="1:14" x14ac:dyDescent="0.3">
      <c r="A17954">
        <v>117953</v>
      </c>
      <c r="B17954" s="1" t="s">
        <v>52125</v>
      </c>
      <c r="C17954" s="1" t="s">
        <v>52126</v>
      </c>
      <c r="D17954">
        <v>9000017953</v>
      </c>
      <c r="E17954" s="1" t="s">
        <v>52127</v>
      </c>
      <c r="F17954">
        <v>47855.86</v>
      </c>
      <c r="G17954">
        <v>2</v>
      </c>
      <c r="H17954">
        <v>6</v>
      </c>
      <c r="I17954" s="2">
        <v>36802</v>
      </c>
      <c r="J17954">
        <v>2</v>
      </c>
      <c r="K17954" s="1" t="s">
        <v>17</v>
      </c>
      <c r="L17954" s="1" t="s">
        <v>18</v>
      </c>
      <c r="M17954" s="2">
        <v>30004</v>
      </c>
      <c r="N17954">
        <v>4.3099999999999996</v>
      </c>
    </row>
    <row r="17955" spans="1:14" x14ac:dyDescent="0.3">
      <c r="A17955">
        <v>117954</v>
      </c>
      <c r="B17955" s="1" t="s">
        <v>52128</v>
      </c>
      <c r="C17955" s="1" t="s">
        <v>52129</v>
      </c>
      <c r="D17955">
        <v>9000017954</v>
      </c>
      <c r="E17955" s="1" t="s">
        <v>52130</v>
      </c>
      <c r="F17955">
        <v>54492.76</v>
      </c>
      <c r="G17955">
        <v>4</v>
      </c>
      <c r="H17955">
        <v>12</v>
      </c>
      <c r="I17955" s="2">
        <v>44769</v>
      </c>
      <c r="J17955">
        <v>3</v>
      </c>
      <c r="K17955" s="1" t="s">
        <v>17</v>
      </c>
      <c r="L17955" s="1" t="s">
        <v>18</v>
      </c>
      <c r="M17955" s="2">
        <v>25816</v>
      </c>
      <c r="N17955">
        <v>3.79</v>
      </c>
    </row>
    <row r="17956" spans="1:14" x14ac:dyDescent="0.3">
      <c r="A17956">
        <v>117955</v>
      </c>
      <c r="B17956" s="1" t="s">
        <v>52131</v>
      </c>
      <c r="C17956" s="1" t="s">
        <v>52132</v>
      </c>
      <c r="D17956">
        <v>9000017955</v>
      </c>
      <c r="E17956" s="1" t="s">
        <v>52133</v>
      </c>
      <c r="F17956">
        <v>28220.28</v>
      </c>
      <c r="G17956">
        <v>6</v>
      </c>
      <c r="H17956">
        <v>17</v>
      </c>
      <c r="I17956" s="2">
        <v>41544</v>
      </c>
      <c r="J17956">
        <v>4</v>
      </c>
      <c r="K17956" s="1" t="s">
        <v>17</v>
      </c>
      <c r="L17956" s="1" t="s">
        <v>29</v>
      </c>
      <c r="M17956" s="2">
        <v>23573</v>
      </c>
      <c r="N17956">
        <v>4.8600000000000003</v>
      </c>
    </row>
    <row r="17957" spans="1:14" x14ac:dyDescent="0.3">
      <c r="A17957">
        <v>117956</v>
      </c>
      <c r="B17957" s="1" t="s">
        <v>52134</v>
      </c>
      <c r="C17957" s="1" t="s">
        <v>52135</v>
      </c>
      <c r="D17957">
        <v>9000017956</v>
      </c>
      <c r="E17957" s="1" t="s">
        <v>52136</v>
      </c>
      <c r="F17957">
        <v>190486.11</v>
      </c>
      <c r="G17957">
        <v>1</v>
      </c>
      <c r="H17957">
        <v>24</v>
      </c>
      <c r="I17957" s="2">
        <v>40649</v>
      </c>
      <c r="J17957">
        <v>3</v>
      </c>
      <c r="K17957" s="1" t="s">
        <v>17</v>
      </c>
      <c r="L17957" s="1" t="s">
        <v>18</v>
      </c>
      <c r="M17957" s="2">
        <v>31140</v>
      </c>
      <c r="N17957">
        <v>1.77</v>
      </c>
    </row>
    <row r="17958" spans="1:14" x14ac:dyDescent="0.3">
      <c r="A17958">
        <v>117957</v>
      </c>
      <c r="B17958" s="1" t="s">
        <v>52137</v>
      </c>
      <c r="C17958" s="1" t="s">
        <v>52138</v>
      </c>
      <c r="D17958">
        <v>9000017957</v>
      </c>
      <c r="E17958" s="1" t="s">
        <v>52139</v>
      </c>
      <c r="F17958">
        <v>174112.54</v>
      </c>
      <c r="G17958">
        <v>4</v>
      </c>
      <c r="H17958">
        <v>11</v>
      </c>
      <c r="I17958" s="2">
        <v>45704</v>
      </c>
      <c r="J17958">
        <v>4</v>
      </c>
      <c r="K17958" s="1" t="s">
        <v>17</v>
      </c>
      <c r="L17958" s="1" t="s">
        <v>29</v>
      </c>
      <c r="M17958" s="2">
        <v>38505</v>
      </c>
      <c r="N17958">
        <v>1.34</v>
      </c>
    </row>
    <row r="17959" spans="1:14" x14ac:dyDescent="0.3">
      <c r="A17959">
        <v>117958</v>
      </c>
      <c r="B17959" s="1" t="s">
        <v>52140</v>
      </c>
      <c r="C17959" s="1" t="s">
        <v>52141</v>
      </c>
      <c r="D17959">
        <v>9000017958</v>
      </c>
      <c r="E17959" s="1" t="s">
        <v>52142</v>
      </c>
      <c r="F17959">
        <v>154007.71</v>
      </c>
      <c r="G17959">
        <v>5</v>
      </c>
      <c r="H17959">
        <v>15</v>
      </c>
      <c r="I17959" s="2">
        <v>34828</v>
      </c>
      <c r="J17959">
        <v>4</v>
      </c>
      <c r="K17959" s="1" t="s">
        <v>17</v>
      </c>
      <c r="L17959" s="1" t="s">
        <v>29</v>
      </c>
      <c r="M17959" s="2">
        <v>27681</v>
      </c>
      <c r="N17959">
        <v>1.08</v>
      </c>
    </row>
    <row r="17960" spans="1:14" x14ac:dyDescent="0.3">
      <c r="A17960">
        <v>117959</v>
      </c>
      <c r="B17960" s="1" t="s">
        <v>52143</v>
      </c>
      <c r="C17960" s="1" t="s">
        <v>52144</v>
      </c>
      <c r="D17960">
        <v>9000017959</v>
      </c>
      <c r="E17960" s="1" t="s">
        <v>52145</v>
      </c>
      <c r="F17960">
        <v>57959.56</v>
      </c>
      <c r="G17960">
        <v>3</v>
      </c>
      <c r="H17960">
        <v>7</v>
      </c>
      <c r="I17960" s="2">
        <v>44899</v>
      </c>
      <c r="J17960">
        <v>3</v>
      </c>
      <c r="K17960" s="1" t="s">
        <v>17</v>
      </c>
      <c r="L17960" s="1" t="s">
        <v>29</v>
      </c>
      <c r="M17960" s="2">
        <v>38260</v>
      </c>
      <c r="N17960">
        <v>4.49</v>
      </c>
    </row>
    <row r="17961" spans="1:14" x14ac:dyDescent="0.3">
      <c r="A17961">
        <v>117960</v>
      </c>
      <c r="B17961" s="1" t="s">
        <v>52146</v>
      </c>
      <c r="C17961" s="1" t="s">
        <v>52147</v>
      </c>
      <c r="D17961">
        <v>9000017960</v>
      </c>
      <c r="E17961" s="1" t="s">
        <v>52148</v>
      </c>
      <c r="F17961">
        <v>140665.41</v>
      </c>
      <c r="G17961">
        <v>4</v>
      </c>
      <c r="H17961">
        <v>11</v>
      </c>
      <c r="I17961" s="2">
        <v>34773</v>
      </c>
      <c r="J17961">
        <v>4</v>
      </c>
      <c r="K17961" s="1" t="s">
        <v>17</v>
      </c>
      <c r="L17961" s="1" t="s">
        <v>29</v>
      </c>
      <c r="M17961" s="2">
        <v>27416</v>
      </c>
      <c r="N17961">
        <v>3.56</v>
      </c>
    </row>
    <row r="17962" spans="1:14" x14ac:dyDescent="0.3">
      <c r="A17962">
        <v>117961</v>
      </c>
      <c r="B17962" s="1" t="s">
        <v>52149</v>
      </c>
      <c r="C17962" s="1" t="s">
        <v>52150</v>
      </c>
      <c r="D17962">
        <v>9000017961</v>
      </c>
      <c r="E17962" s="1" t="s">
        <v>52151</v>
      </c>
      <c r="F17962">
        <v>93424.6</v>
      </c>
      <c r="G17962">
        <v>7</v>
      </c>
      <c r="H17962">
        <v>20</v>
      </c>
      <c r="I17962" s="2">
        <v>37867</v>
      </c>
      <c r="J17962">
        <v>1</v>
      </c>
      <c r="K17962" s="1" t="s">
        <v>17</v>
      </c>
      <c r="L17962" s="1" t="s">
        <v>61</v>
      </c>
      <c r="M17962" s="2">
        <v>28186</v>
      </c>
      <c r="N17962">
        <v>2.52</v>
      </c>
    </row>
    <row r="17963" spans="1:14" x14ac:dyDescent="0.3">
      <c r="A17963">
        <v>117962</v>
      </c>
      <c r="B17963" s="1" t="s">
        <v>52152</v>
      </c>
      <c r="C17963" s="1" t="s">
        <v>52153</v>
      </c>
      <c r="D17963">
        <v>9000017962</v>
      </c>
      <c r="E17963" s="1" t="s">
        <v>52154</v>
      </c>
      <c r="F17963">
        <v>149763.57999999999</v>
      </c>
      <c r="G17963">
        <v>3</v>
      </c>
      <c r="H17963">
        <v>9</v>
      </c>
      <c r="I17963" s="2">
        <v>44092</v>
      </c>
      <c r="J17963">
        <v>2</v>
      </c>
      <c r="K17963" s="1" t="s">
        <v>17</v>
      </c>
      <c r="L17963" s="1" t="s">
        <v>18</v>
      </c>
      <c r="M17963" s="2">
        <v>33533</v>
      </c>
      <c r="N17963">
        <v>1.1200000000000001</v>
      </c>
    </row>
    <row r="17964" spans="1:14" x14ac:dyDescent="0.3">
      <c r="A17964">
        <v>117963</v>
      </c>
      <c r="B17964" s="1" t="s">
        <v>52155</v>
      </c>
      <c r="C17964" s="1" t="s">
        <v>52156</v>
      </c>
      <c r="D17964">
        <v>9000017963</v>
      </c>
      <c r="E17964" s="1" t="s">
        <v>52157</v>
      </c>
      <c r="F17964">
        <v>55570.05</v>
      </c>
      <c r="G17964">
        <v>3</v>
      </c>
      <c r="H17964">
        <v>8</v>
      </c>
      <c r="I17964" s="2">
        <v>43204</v>
      </c>
      <c r="J17964">
        <v>2</v>
      </c>
      <c r="K17964" s="1" t="s">
        <v>28</v>
      </c>
      <c r="L17964" s="1" t="s">
        <v>29</v>
      </c>
      <c r="M17964" s="2">
        <v>26196</v>
      </c>
      <c r="N17964">
        <v>2.3199999999999998</v>
      </c>
    </row>
    <row r="17965" spans="1:14" x14ac:dyDescent="0.3">
      <c r="A17965">
        <v>117964</v>
      </c>
      <c r="B17965" s="1" t="s">
        <v>39457</v>
      </c>
      <c r="C17965" s="1" t="s">
        <v>52158</v>
      </c>
      <c r="D17965">
        <v>9000017964</v>
      </c>
      <c r="E17965" s="1" t="s">
        <v>52159</v>
      </c>
      <c r="F17965">
        <v>169297.12</v>
      </c>
      <c r="G17965">
        <v>1</v>
      </c>
      <c r="H17965">
        <v>1</v>
      </c>
      <c r="I17965" s="2">
        <v>37140</v>
      </c>
      <c r="K17965" s="1" t="s">
        <v>28</v>
      </c>
      <c r="L17965" s="1" t="s">
        <v>61</v>
      </c>
      <c r="M17965" s="2">
        <v>29224</v>
      </c>
      <c r="N17965">
        <v>2.86</v>
      </c>
    </row>
    <row r="17966" spans="1:14" x14ac:dyDescent="0.3">
      <c r="A17966">
        <v>117965</v>
      </c>
      <c r="B17966" s="1" t="s">
        <v>52160</v>
      </c>
      <c r="C17966" s="1" t="s">
        <v>52161</v>
      </c>
      <c r="D17966">
        <v>9000017965</v>
      </c>
      <c r="E17966" s="1" t="s">
        <v>52162</v>
      </c>
      <c r="F17966">
        <v>102227.79</v>
      </c>
      <c r="G17966">
        <v>4</v>
      </c>
      <c r="H17966">
        <v>12</v>
      </c>
      <c r="I17966" s="2">
        <v>43663</v>
      </c>
      <c r="J17966">
        <v>2</v>
      </c>
      <c r="K17966" s="1" t="s">
        <v>17</v>
      </c>
      <c r="L17966" s="1" t="s">
        <v>29</v>
      </c>
      <c r="M17966" s="2">
        <v>32363</v>
      </c>
      <c r="N17966">
        <v>2.13</v>
      </c>
    </row>
    <row r="17967" spans="1:14" x14ac:dyDescent="0.3">
      <c r="A17967">
        <v>117966</v>
      </c>
      <c r="B17967" s="1" t="s">
        <v>52163</v>
      </c>
      <c r="C17967" s="1" t="s">
        <v>52164</v>
      </c>
      <c r="D17967">
        <v>9000017966</v>
      </c>
      <c r="E17967" s="1" t="s">
        <v>52165</v>
      </c>
      <c r="F17967">
        <v>107238.21</v>
      </c>
      <c r="G17967">
        <v>4</v>
      </c>
      <c r="H17967">
        <v>10</v>
      </c>
      <c r="I17967" s="2">
        <v>44829</v>
      </c>
      <c r="J17967">
        <v>4</v>
      </c>
      <c r="K17967" s="1" t="s">
        <v>45</v>
      </c>
      <c r="L17967" s="1" t="s">
        <v>29</v>
      </c>
      <c r="M17967" s="2">
        <v>37152</v>
      </c>
      <c r="N17967">
        <v>1.57</v>
      </c>
    </row>
    <row r="17968" spans="1:14" x14ac:dyDescent="0.3">
      <c r="A17968">
        <v>117967</v>
      </c>
      <c r="B17968" s="1" t="s">
        <v>52166</v>
      </c>
      <c r="C17968" s="1" t="s">
        <v>52167</v>
      </c>
      <c r="D17968">
        <v>9000017967</v>
      </c>
      <c r="E17968" s="1" t="s">
        <v>52168</v>
      </c>
      <c r="F17968">
        <v>85045.84</v>
      </c>
      <c r="G17968">
        <v>5</v>
      </c>
      <c r="H17968">
        <v>13</v>
      </c>
      <c r="I17968" s="2">
        <v>39605</v>
      </c>
      <c r="J17968">
        <v>1</v>
      </c>
      <c r="K17968" s="1" t="s">
        <v>17</v>
      </c>
      <c r="L17968" s="1" t="s">
        <v>18</v>
      </c>
      <c r="M17968" s="2">
        <v>31771</v>
      </c>
      <c r="N17968">
        <v>3.37</v>
      </c>
    </row>
    <row r="17969" spans="1:14" x14ac:dyDescent="0.3">
      <c r="A17969">
        <v>117968</v>
      </c>
      <c r="B17969" s="1" t="s">
        <v>52169</v>
      </c>
      <c r="C17969" s="1" t="s">
        <v>52170</v>
      </c>
      <c r="D17969">
        <v>9000017968</v>
      </c>
      <c r="E17969" s="1" t="s">
        <v>52171</v>
      </c>
      <c r="F17969">
        <v>43505.84</v>
      </c>
      <c r="G17969">
        <v>8</v>
      </c>
      <c r="H17969">
        <v>22</v>
      </c>
      <c r="I17969" s="2">
        <v>43039</v>
      </c>
      <c r="J17969">
        <v>3</v>
      </c>
      <c r="K17969" s="1" t="s">
        <v>17</v>
      </c>
      <c r="L17969" s="1" t="s">
        <v>29</v>
      </c>
      <c r="M17969" s="2">
        <v>33687</v>
      </c>
      <c r="N17969">
        <v>2.75</v>
      </c>
    </row>
    <row r="17970" spans="1:14" x14ac:dyDescent="0.3">
      <c r="A17970">
        <v>117969</v>
      </c>
      <c r="B17970" s="1" t="s">
        <v>52172</v>
      </c>
      <c r="C17970" s="1" t="s">
        <v>52173</v>
      </c>
      <c r="D17970">
        <v>9000017969</v>
      </c>
      <c r="E17970" s="1" t="s">
        <v>52174</v>
      </c>
      <c r="F17970">
        <v>141923.59</v>
      </c>
      <c r="G17970">
        <v>5</v>
      </c>
      <c r="H17970">
        <v>15</v>
      </c>
      <c r="I17970" s="2">
        <v>43438</v>
      </c>
      <c r="J17970">
        <v>1</v>
      </c>
      <c r="K17970" s="1" t="s">
        <v>28</v>
      </c>
      <c r="L17970" s="1" t="s">
        <v>29</v>
      </c>
      <c r="M17970" s="2">
        <v>36090</v>
      </c>
      <c r="N17970">
        <v>2.36</v>
      </c>
    </row>
    <row r="17971" spans="1:14" x14ac:dyDescent="0.3">
      <c r="A17971">
        <v>117970</v>
      </c>
      <c r="B17971" s="1" t="s">
        <v>52175</v>
      </c>
      <c r="C17971" s="1" t="s">
        <v>52176</v>
      </c>
      <c r="D17971">
        <v>9000017970</v>
      </c>
      <c r="E17971" s="1" t="s">
        <v>52177</v>
      </c>
      <c r="F17971">
        <v>147934.23000000001</v>
      </c>
      <c r="G17971">
        <v>3</v>
      </c>
      <c r="H17971">
        <v>9</v>
      </c>
      <c r="I17971" s="2">
        <v>38396</v>
      </c>
      <c r="J17971">
        <v>2</v>
      </c>
      <c r="K17971" s="1" t="s">
        <v>17</v>
      </c>
      <c r="L17971" s="1" t="s">
        <v>29</v>
      </c>
      <c r="M17971" s="2">
        <v>23985</v>
      </c>
      <c r="N17971">
        <v>4.41</v>
      </c>
    </row>
    <row r="17972" spans="1:14" x14ac:dyDescent="0.3">
      <c r="A17972">
        <v>117971</v>
      </c>
      <c r="B17972" s="1" t="s">
        <v>52178</v>
      </c>
      <c r="C17972" s="1" t="s">
        <v>52179</v>
      </c>
      <c r="D17972">
        <v>9000017971</v>
      </c>
      <c r="E17972" s="1" t="s">
        <v>52180</v>
      </c>
      <c r="F17972">
        <v>154862.32</v>
      </c>
      <c r="G17972">
        <v>5</v>
      </c>
      <c r="H17972">
        <v>15</v>
      </c>
      <c r="I17972" s="2">
        <v>45465</v>
      </c>
      <c r="J17972">
        <v>4</v>
      </c>
      <c r="K17972" s="1" t="s">
        <v>17</v>
      </c>
      <c r="L17972" s="1" t="s">
        <v>29</v>
      </c>
      <c r="M17972" s="2">
        <v>33554</v>
      </c>
      <c r="N17972">
        <v>1.93</v>
      </c>
    </row>
    <row r="17973" spans="1:14" x14ac:dyDescent="0.3">
      <c r="A17973">
        <v>117972</v>
      </c>
      <c r="B17973" s="1" t="s">
        <v>52181</v>
      </c>
      <c r="C17973" s="1" t="s">
        <v>52182</v>
      </c>
      <c r="D17973">
        <v>9000017972</v>
      </c>
      <c r="E17973" s="1" t="s">
        <v>52183</v>
      </c>
      <c r="F17973">
        <v>81627.78</v>
      </c>
      <c r="G17973">
        <v>7</v>
      </c>
      <c r="H17973">
        <v>20</v>
      </c>
      <c r="I17973" s="2">
        <v>35129</v>
      </c>
      <c r="J17973">
        <v>4</v>
      </c>
      <c r="K17973" s="1" t="s">
        <v>17</v>
      </c>
      <c r="L17973" s="1" t="s">
        <v>61</v>
      </c>
      <c r="M17973" s="2">
        <v>27610</v>
      </c>
      <c r="N17973">
        <v>1.84</v>
      </c>
    </row>
    <row r="17974" spans="1:14" x14ac:dyDescent="0.3">
      <c r="A17974">
        <v>117973</v>
      </c>
      <c r="B17974" s="1" t="s">
        <v>52184</v>
      </c>
      <c r="C17974" s="1" t="s">
        <v>52185</v>
      </c>
      <c r="D17974">
        <v>9000017973</v>
      </c>
      <c r="E17974" s="1" t="s">
        <v>52186</v>
      </c>
      <c r="F17974">
        <v>104290.67</v>
      </c>
      <c r="G17974">
        <v>4</v>
      </c>
      <c r="H17974">
        <v>12</v>
      </c>
      <c r="I17974" s="2">
        <v>38890</v>
      </c>
      <c r="J17974">
        <v>2</v>
      </c>
      <c r="K17974" s="1" t="s">
        <v>17</v>
      </c>
      <c r="L17974" s="1" t="s">
        <v>18</v>
      </c>
      <c r="M17974" s="2">
        <v>24834</v>
      </c>
      <c r="N17974">
        <v>2.41</v>
      </c>
    </row>
    <row r="17975" spans="1:14" x14ac:dyDescent="0.3">
      <c r="A17975">
        <v>117974</v>
      </c>
      <c r="B17975" s="1" t="s">
        <v>52187</v>
      </c>
      <c r="C17975" s="1" t="s">
        <v>52188</v>
      </c>
      <c r="D17975">
        <v>9000017974</v>
      </c>
      <c r="E17975" s="1" t="s">
        <v>52189</v>
      </c>
      <c r="F17975">
        <v>58520.86</v>
      </c>
      <c r="G17975">
        <v>2</v>
      </c>
      <c r="H17975">
        <v>4</v>
      </c>
      <c r="I17975" s="2">
        <v>42383</v>
      </c>
      <c r="J17975">
        <v>4</v>
      </c>
      <c r="K17975" s="1" t="s">
        <v>17</v>
      </c>
      <c r="L17975" s="1" t="s">
        <v>29</v>
      </c>
      <c r="M17975" s="2">
        <v>34329</v>
      </c>
      <c r="N17975">
        <v>3.58</v>
      </c>
    </row>
    <row r="17976" spans="1:14" x14ac:dyDescent="0.3">
      <c r="A17976">
        <v>117975</v>
      </c>
      <c r="B17976" s="1" t="s">
        <v>52190</v>
      </c>
      <c r="C17976" s="1" t="s">
        <v>52191</v>
      </c>
      <c r="D17976">
        <v>9000017975</v>
      </c>
      <c r="E17976" s="1" t="s">
        <v>52192</v>
      </c>
      <c r="F17976">
        <v>142512.47</v>
      </c>
      <c r="G17976">
        <v>1</v>
      </c>
      <c r="H17976">
        <v>1</v>
      </c>
      <c r="I17976" s="2">
        <v>45570</v>
      </c>
      <c r="J17976">
        <v>1</v>
      </c>
      <c r="K17976" s="1" t="s">
        <v>17</v>
      </c>
      <c r="L17976" s="1" t="s">
        <v>61</v>
      </c>
      <c r="M17976" s="2">
        <v>34417</v>
      </c>
      <c r="N17976">
        <v>2.65</v>
      </c>
    </row>
    <row r="17977" spans="1:14" x14ac:dyDescent="0.3">
      <c r="A17977">
        <v>117976</v>
      </c>
      <c r="B17977" s="1" t="s">
        <v>52193</v>
      </c>
      <c r="C17977" s="1" t="s">
        <v>52194</v>
      </c>
      <c r="D17977">
        <v>9000017976</v>
      </c>
      <c r="E17977" s="1" t="s">
        <v>52195</v>
      </c>
      <c r="F17977">
        <v>26649.91</v>
      </c>
      <c r="G17977">
        <v>5</v>
      </c>
      <c r="H17977">
        <v>13</v>
      </c>
      <c r="I17977" s="2">
        <v>39589</v>
      </c>
      <c r="J17977">
        <v>3</v>
      </c>
      <c r="K17977" s="1" t="s">
        <v>143</v>
      </c>
      <c r="L17977" s="1" t="s">
        <v>29</v>
      </c>
      <c r="M17977" s="2">
        <v>30914</v>
      </c>
      <c r="N17977">
        <v>3.51</v>
      </c>
    </row>
    <row r="17978" spans="1:14" x14ac:dyDescent="0.3">
      <c r="A17978">
        <v>117977</v>
      </c>
      <c r="B17978" s="1" t="s">
        <v>52196</v>
      </c>
      <c r="C17978" s="1" t="s">
        <v>52197</v>
      </c>
      <c r="D17978">
        <v>9000017977</v>
      </c>
      <c r="E17978" s="1" t="s">
        <v>52198</v>
      </c>
      <c r="F17978">
        <v>92203.87</v>
      </c>
      <c r="G17978">
        <v>4</v>
      </c>
      <c r="H17978">
        <v>12</v>
      </c>
      <c r="I17978" s="2">
        <v>39108</v>
      </c>
      <c r="J17978">
        <v>1</v>
      </c>
      <c r="K17978" s="1" t="s">
        <v>17</v>
      </c>
      <c r="L17978" s="1" t="s">
        <v>29</v>
      </c>
      <c r="M17978" s="2">
        <v>26319</v>
      </c>
      <c r="N17978">
        <v>1.1100000000000001</v>
      </c>
    </row>
    <row r="17979" spans="1:14" x14ac:dyDescent="0.3">
      <c r="A17979">
        <v>117978</v>
      </c>
      <c r="B17979" s="1" t="s">
        <v>52199</v>
      </c>
      <c r="C17979" s="1" t="s">
        <v>52200</v>
      </c>
      <c r="D17979">
        <v>9000017978</v>
      </c>
      <c r="E17979" s="1" t="s">
        <v>52201</v>
      </c>
      <c r="F17979">
        <v>217995.93</v>
      </c>
      <c r="G17979">
        <v>8</v>
      </c>
      <c r="H17979">
        <v>22</v>
      </c>
      <c r="I17979" s="2">
        <v>44201</v>
      </c>
      <c r="J17979">
        <v>4</v>
      </c>
      <c r="K17979" s="1" t="s">
        <v>17</v>
      </c>
      <c r="L17979" s="1" t="s">
        <v>29</v>
      </c>
      <c r="M17979" s="2">
        <v>25561</v>
      </c>
      <c r="N17979">
        <v>1.35</v>
      </c>
    </row>
    <row r="17980" spans="1:14" x14ac:dyDescent="0.3">
      <c r="A17980">
        <v>117979</v>
      </c>
      <c r="B17980" s="1" t="s">
        <v>52202</v>
      </c>
      <c r="C17980" s="1" t="s">
        <v>52203</v>
      </c>
      <c r="D17980">
        <v>9000017979</v>
      </c>
      <c r="E17980" s="1" t="s">
        <v>52204</v>
      </c>
      <c r="F17980">
        <v>117823.21</v>
      </c>
      <c r="G17980">
        <v>7</v>
      </c>
      <c r="H17980">
        <v>19</v>
      </c>
      <c r="I17980" s="2">
        <v>38231</v>
      </c>
      <c r="J17980">
        <v>1</v>
      </c>
      <c r="K17980" s="1" t="s">
        <v>17</v>
      </c>
      <c r="L17980" s="1" t="s">
        <v>18</v>
      </c>
      <c r="M17980" s="2">
        <v>23388</v>
      </c>
      <c r="N17980">
        <v>4.37</v>
      </c>
    </row>
    <row r="17981" spans="1:14" x14ac:dyDescent="0.3">
      <c r="A17981">
        <v>117980</v>
      </c>
      <c r="B17981" s="1" t="s">
        <v>41615</v>
      </c>
      <c r="C17981" s="1" t="s">
        <v>52205</v>
      </c>
      <c r="D17981">
        <v>9000017980</v>
      </c>
      <c r="E17981" s="1" t="s">
        <v>52206</v>
      </c>
      <c r="F17981">
        <v>79832.11</v>
      </c>
      <c r="G17981">
        <v>7</v>
      </c>
      <c r="H17981">
        <v>19</v>
      </c>
      <c r="I17981" s="2">
        <v>41782</v>
      </c>
      <c r="J17981">
        <v>1</v>
      </c>
      <c r="K17981" s="1" t="s">
        <v>17</v>
      </c>
      <c r="L17981" s="1" t="s">
        <v>29</v>
      </c>
      <c r="M17981" s="2">
        <v>29392</v>
      </c>
      <c r="N17981">
        <v>1.48</v>
      </c>
    </row>
    <row r="17982" spans="1:14" x14ac:dyDescent="0.3">
      <c r="A17982">
        <v>117981</v>
      </c>
      <c r="B17982" s="1" t="s">
        <v>52207</v>
      </c>
      <c r="C17982" s="1" t="s">
        <v>52208</v>
      </c>
      <c r="D17982">
        <v>9000017981</v>
      </c>
      <c r="E17982" s="1" t="s">
        <v>52209</v>
      </c>
      <c r="F17982">
        <v>64092.65</v>
      </c>
      <c r="G17982">
        <v>1</v>
      </c>
      <c r="H17982">
        <v>2</v>
      </c>
      <c r="I17982" s="2">
        <v>39471</v>
      </c>
      <c r="K17982" s="1" t="s">
        <v>45</v>
      </c>
      <c r="L17982" s="1" t="s">
        <v>29</v>
      </c>
      <c r="M17982" s="2">
        <v>24455</v>
      </c>
      <c r="N17982">
        <v>3.22</v>
      </c>
    </row>
    <row r="17983" spans="1:14" x14ac:dyDescent="0.3">
      <c r="A17983">
        <v>117982</v>
      </c>
      <c r="B17983" s="1" t="s">
        <v>50763</v>
      </c>
      <c r="C17983" s="1" t="s">
        <v>52210</v>
      </c>
      <c r="D17983">
        <v>9000017982</v>
      </c>
      <c r="E17983" s="1" t="s">
        <v>52211</v>
      </c>
      <c r="F17983">
        <v>183955.82</v>
      </c>
      <c r="G17983">
        <v>1</v>
      </c>
      <c r="H17983">
        <v>2</v>
      </c>
      <c r="I17983" s="2">
        <v>45765</v>
      </c>
      <c r="J17983">
        <v>4</v>
      </c>
      <c r="K17983" s="1" t="s">
        <v>17</v>
      </c>
      <c r="L17983" s="1" t="s">
        <v>29</v>
      </c>
      <c r="M17983" s="2">
        <v>31284</v>
      </c>
      <c r="N17983">
        <v>2.27</v>
      </c>
    </row>
    <row r="17984" spans="1:14" x14ac:dyDescent="0.3">
      <c r="A17984">
        <v>117983</v>
      </c>
      <c r="B17984" s="1" t="s">
        <v>52212</v>
      </c>
      <c r="C17984" s="1" t="s">
        <v>52213</v>
      </c>
      <c r="D17984">
        <v>9000017983</v>
      </c>
      <c r="E17984" s="1" t="s">
        <v>52214</v>
      </c>
      <c r="F17984">
        <v>83842.289999999994</v>
      </c>
      <c r="G17984">
        <v>6</v>
      </c>
      <c r="H17984">
        <v>18</v>
      </c>
      <c r="I17984" s="2">
        <v>34233</v>
      </c>
      <c r="J17984">
        <v>1</v>
      </c>
      <c r="K17984" s="1" t="s">
        <v>17</v>
      </c>
      <c r="L17984" s="1" t="s">
        <v>29</v>
      </c>
      <c r="M17984" s="2">
        <v>25360</v>
      </c>
      <c r="N17984">
        <v>2.58</v>
      </c>
    </row>
    <row r="17985" spans="1:14" x14ac:dyDescent="0.3">
      <c r="A17985">
        <v>117984</v>
      </c>
      <c r="B17985" s="1" t="s">
        <v>52215</v>
      </c>
      <c r="C17985" s="1" t="s">
        <v>52216</v>
      </c>
      <c r="D17985">
        <v>9000017984</v>
      </c>
      <c r="E17985" s="1" t="s">
        <v>52217</v>
      </c>
      <c r="F17985">
        <v>64409.599999999999</v>
      </c>
      <c r="G17985">
        <v>3</v>
      </c>
      <c r="H17985">
        <v>7</v>
      </c>
      <c r="I17985" s="2">
        <v>40708</v>
      </c>
      <c r="J17985">
        <v>4</v>
      </c>
      <c r="K17985" s="1" t="s">
        <v>17</v>
      </c>
      <c r="L17985" s="1" t="s">
        <v>29</v>
      </c>
      <c r="M17985" s="2">
        <v>22532</v>
      </c>
      <c r="N17985">
        <v>4.29</v>
      </c>
    </row>
    <row r="17986" spans="1:14" x14ac:dyDescent="0.3">
      <c r="A17986">
        <v>117985</v>
      </c>
      <c r="B17986" s="1" t="s">
        <v>6591</v>
      </c>
      <c r="C17986" s="1" t="s">
        <v>52218</v>
      </c>
      <c r="D17986">
        <v>9000017985</v>
      </c>
      <c r="E17986" s="1" t="s">
        <v>52219</v>
      </c>
      <c r="F17986">
        <v>77998.92</v>
      </c>
      <c r="G17986">
        <v>5</v>
      </c>
      <c r="H17986">
        <v>13</v>
      </c>
      <c r="I17986" s="2">
        <v>42125</v>
      </c>
      <c r="J17986">
        <v>4</v>
      </c>
      <c r="K17986" s="1" t="s">
        <v>17</v>
      </c>
      <c r="L17986" s="1" t="s">
        <v>29</v>
      </c>
      <c r="M17986" s="2">
        <v>32550</v>
      </c>
      <c r="N17986">
        <v>1.04</v>
      </c>
    </row>
    <row r="17987" spans="1:14" x14ac:dyDescent="0.3">
      <c r="A17987">
        <v>117986</v>
      </c>
      <c r="B17987" s="1" t="s">
        <v>52220</v>
      </c>
      <c r="C17987" s="1" t="s">
        <v>52221</v>
      </c>
      <c r="D17987">
        <v>9000017986</v>
      </c>
      <c r="E17987" s="1" t="s">
        <v>52222</v>
      </c>
      <c r="F17987">
        <v>96162.78</v>
      </c>
      <c r="G17987">
        <v>7</v>
      </c>
      <c r="H17987">
        <v>19</v>
      </c>
      <c r="I17987" s="2">
        <v>39899</v>
      </c>
      <c r="K17987" s="1" t="s">
        <v>28</v>
      </c>
      <c r="L17987" s="1" t="s">
        <v>18</v>
      </c>
      <c r="M17987" s="2">
        <v>29609</v>
      </c>
      <c r="N17987">
        <v>4.54</v>
      </c>
    </row>
    <row r="17988" spans="1:14" x14ac:dyDescent="0.3">
      <c r="A17988">
        <v>117987</v>
      </c>
      <c r="B17988" s="1" t="s">
        <v>52223</v>
      </c>
      <c r="C17988" s="1" t="s">
        <v>52224</v>
      </c>
      <c r="D17988">
        <v>9000017987</v>
      </c>
      <c r="E17988" s="1" t="s">
        <v>52225</v>
      </c>
      <c r="F17988">
        <v>63654.69</v>
      </c>
      <c r="G17988">
        <v>1</v>
      </c>
      <c r="H17988">
        <v>1</v>
      </c>
      <c r="I17988" s="2">
        <v>39510</v>
      </c>
      <c r="J17988">
        <v>2</v>
      </c>
      <c r="K17988" s="1" t="s">
        <v>28</v>
      </c>
      <c r="L17988" s="1" t="s">
        <v>29</v>
      </c>
      <c r="M17988" s="2">
        <v>23254</v>
      </c>
      <c r="N17988">
        <v>3.51</v>
      </c>
    </row>
    <row r="17989" spans="1:14" x14ac:dyDescent="0.3">
      <c r="A17989">
        <v>117988</v>
      </c>
      <c r="B17989" s="1" t="s">
        <v>52226</v>
      </c>
      <c r="C17989" s="1" t="s">
        <v>52227</v>
      </c>
      <c r="D17989">
        <v>9000017988</v>
      </c>
      <c r="E17989" s="1" t="s">
        <v>52228</v>
      </c>
      <c r="F17989">
        <v>111649.91</v>
      </c>
      <c r="G17989">
        <v>3</v>
      </c>
      <c r="H17989">
        <v>9</v>
      </c>
      <c r="I17989" s="2">
        <v>42636</v>
      </c>
      <c r="J17989">
        <v>4</v>
      </c>
      <c r="K17989" s="1" t="s">
        <v>17</v>
      </c>
      <c r="L17989" s="1" t="s">
        <v>18</v>
      </c>
      <c r="M17989" s="2">
        <v>33882</v>
      </c>
      <c r="N17989">
        <v>3.32</v>
      </c>
    </row>
    <row r="17990" spans="1:14" x14ac:dyDescent="0.3">
      <c r="A17990">
        <v>117989</v>
      </c>
      <c r="B17990" s="1" t="s">
        <v>52229</v>
      </c>
      <c r="C17990" s="1" t="s">
        <v>52230</v>
      </c>
      <c r="D17990">
        <v>9000017989</v>
      </c>
      <c r="E17990" s="1" t="s">
        <v>52231</v>
      </c>
      <c r="F17990">
        <v>88500.94</v>
      </c>
      <c r="G17990">
        <v>2</v>
      </c>
      <c r="H17990">
        <v>6</v>
      </c>
      <c r="I17990" s="2">
        <v>44657</v>
      </c>
      <c r="J17990">
        <v>4</v>
      </c>
      <c r="K17990" s="1" t="s">
        <v>17</v>
      </c>
      <c r="L17990" s="1" t="s">
        <v>18</v>
      </c>
      <c r="M17990" s="2">
        <v>36951</v>
      </c>
      <c r="N17990">
        <v>4.5999999999999996</v>
      </c>
    </row>
    <row r="17991" spans="1:14" x14ac:dyDescent="0.3">
      <c r="A17991">
        <v>117990</v>
      </c>
      <c r="B17991" s="1" t="s">
        <v>52232</v>
      </c>
      <c r="C17991" s="1" t="s">
        <v>52233</v>
      </c>
      <c r="D17991">
        <v>9000017990</v>
      </c>
      <c r="E17991" s="1" t="s">
        <v>52234</v>
      </c>
      <c r="F17991">
        <v>96616.98</v>
      </c>
      <c r="G17991">
        <v>8</v>
      </c>
      <c r="H17991">
        <v>21</v>
      </c>
      <c r="I17991" s="2">
        <v>45598</v>
      </c>
      <c r="K17991" s="1" t="s">
        <v>17</v>
      </c>
      <c r="L17991" s="1" t="s">
        <v>18</v>
      </c>
      <c r="M17991" s="2">
        <v>26983</v>
      </c>
      <c r="N17991">
        <v>3.44</v>
      </c>
    </row>
    <row r="17992" spans="1:14" x14ac:dyDescent="0.3">
      <c r="A17992">
        <v>117991</v>
      </c>
      <c r="B17992" s="1" t="s">
        <v>52235</v>
      </c>
      <c r="C17992" s="1" t="s">
        <v>52236</v>
      </c>
      <c r="D17992">
        <v>9000017991</v>
      </c>
      <c r="E17992" s="1" t="s">
        <v>52237</v>
      </c>
      <c r="F17992">
        <v>111906.16</v>
      </c>
      <c r="G17992">
        <v>8</v>
      </c>
      <c r="H17992">
        <v>23</v>
      </c>
      <c r="I17992" s="2">
        <v>36213</v>
      </c>
      <c r="J17992">
        <v>2</v>
      </c>
      <c r="K17992" s="1" t="s">
        <v>17</v>
      </c>
      <c r="L17992" s="1" t="s">
        <v>29</v>
      </c>
      <c r="M17992" s="2">
        <v>26928</v>
      </c>
      <c r="N17992">
        <v>2.23</v>
      </c>
    </row>
    <row r="17993" spans="1:14" x14ac:dyDescent="0.3">
      <c r="A17993">
        <v>117992</v>
      </c>
      <c r="B17993" s="1" t="s">
        <v>37018</v>
      </c>
      <c r="C17993" s="1" t="s">
        <v>52238</v>
      </c>
      <c r="D17993">
        <v>9000017992</v>
      </c>
      <c r="E17993" s="1" t="s">
        <v>52239</v>
      </c>
      <c r="F17993">
        <v>150221.54</v>
      </c>
      <c r="G17993">
        <v>5</v>
      </c>
      <c r="H17993">
        <v>15</v>
      </c>
      <c r="I17993" s="2">
        <v>45114</v>
      </c>
      <c r="J17993">
        <v>2</v>
      </c>
      <c r="K17993" s="1" t="s">
        <v>17</v>
      </c>
      <c r="L17993" s="1" t="s">
        <v>61</v>
      </c>
      <c r="M17993" s="2">
        <v>38541</v>
      </c>
      <c r="N17993">
        <v>2.1800000000000002</v>
      </c>
    </row>
    <row r="17994" spans="1:14" x14ac:dyDescent="0.3">
      <c r="A17994">
        <v>117993</v>
      </c>
      <c r="B17994" s="1" t="s">
        <v>8831</v>
      </c>
      <c r="C17994" s="1" t="s">
        <v>52240</v>
      </c>
      <c r="D17994">
        <v>9000017993</v>
      </c>
      <c r="E17994" s="1" t="s">
        <v>52241</v>
      </c>
      <c r="F17994">
        <v>49241.45</v>
      </c>
      <c r="G17994">
        <v>2</v>
      </c>
      <c r="H17994">
        <v>6</v>
      </c>
      <c r="I17994" s="2">
        <v>39730</v>
      </c>
      <c r="J17994">
        <v>4</v>
      </c>
      <c r="K17994" s="1" t="s">
        <v>17</v>
      </c>
      <c r="L17994" s="1" t="s">
        <v>18</v>
      </c>
      <c r="M17994" s="2">
        <v>32589</v>
      </c>
      <c r="N17994">
        <v>4.93</v>
      </c>
    </row>
    <row r="17995" spans="1:14" x14ac:dyDescent="0.3">
      <c r="A17995">
        <v>117994</v>
      </c>
      <c r="B17995" s="1" t="s">
        <v>52242</v>
      </c>
      <c r="C17995" s="1" t="s">
        <v>52243</v>
      </c>
      <c r="D17995">
        <v>9000017994</v>
      </c>
      <c r="E17995" s="1" t="s">
        <v>52244</v>
      </c>
      <c r="F17995">
        <v>87017.25</v>
      </c>
      <c r="G17995">
        <v>8</v>
      </c>
      <c r="H17995">
        <v>22</v>
      </c>
      <c r="I17995" s="2">
        <v>45345</v>
      </c>
      <c r="J17995">
        <v>2</v>
      </c>
      <c r="K17995" s="1" t="s">
        <v>17</v>
      </c>
      <c r="L17995" s="1" t="s">
        <v>29</v>
      </c>
      <c r="M17995" s="2">
        <v>37916</v>
      </c>
      <c r="N17995">
        <v>4.78</v>
      </c>
    </row>
    <row r="17996" spans="1:14" x14ac:dyDescent="0.3">
      <c r="A17996">
        <v>117995</v>
      </c>
      <c r="B17996" s="1" t="s">
        <v>13955</v>
      </c>
      <c r="C17996" s="1" t="s">
        <v>52245</v>
      </c>
      <c r="D17996">
        <v>9000017995</v>
      </c>
      <c r="E17996" s="1" t="s">
        <v>52246</v>
      </c>
      <c r="F17996">
        <v>111012.79</v>
      </c>
      <c r="G17996">
        <v>5</v>
      </c>
      <c r="H17996">
        <v>15</v>
      </c>
      <c r="I17996" s="2">
        <v>40508</v>
      </c>
      <c r="K17996" s="1" t="s">
        <v>45</v>
      </c>
      <c r="L17996" s="1" t="s">
        <v>29</v>
      </c>
      <c r="M17996" s="2">
        <v>27687</v>
      </c>
      <c r="N17996">
        <v>2.14</v>
      </c>
    </row>
    <row r="17997" spans="1:14" x14ac:dyDescent="0.3">
      <c r="A17997">
        <v>117996</v>
      </c>
      <c r="B17997" s="1" t="s">
        <v>52247</v>
      </c>
      <c r="C17997" s="1" t="s">
        <v>52248</v>
      </c>
      <c r="D17997">
        <v>9000017996</v>
      </c>
      <c r="E17997" s="1" t="s">
        <v>52249</v>
      </c>
      <c r="F17997">
        <v>142751.54</v>
      </c>
      <c r="G17997">
        <v>4</v>
      </c>
      <c r="H17997">
        <v>10</v>
      </c>
      <c r="I17997" s="2">
        <v>45547</v>
      </c>
      <c r="J17997">
        <v>4</v>
      </c>
      <c r="K17997" s="1" t="s">
        <v>17</v>
      </c>
      <c r="L17997" s="1" t="s">
        <v>18</v>
      </c>
      <c r="M17997" s="2">
        <v>31340</v>
      </c>
      <c r="N17997">
        <v>2.71</v>
      </c>
    </row>
    <row r="17998" spans="1:14" x14ac:dyDescent="0.3">
      <c r="A17998">
        <v>117997</v>
      </c>
      <c r="B17998" s="1" t="s">
        <v>52250</v>
      </c>
      <c r="C17998" s="1" t="s">
        <v>52251</v>
      </c>
      <c r="D17998">
        <v>9000017997</v>
      </c>
      <c r="E17998" s="1" t="s">
        <v>52252</v>
      </c>
      <c r="F17998">
        <v>101439.7</v>
      </c>
      <c r="G17998">
        <v>1</v>
      </c>
      <c r="H17998">
        <v>3</v>
      </c>
      <c r="I17998" s="2">
        <v>42735</v>
      </c>
      <c r="J17998">
        <v>3</v>
      </c>
      <c r="K17998" s="1" t="s">
        <v>17</v>
      </c>
      <c r="L17998" s="1" t="s">
        <v>18</v>
      </c>
      <c r="M17998" s="2">
        <v>32985</v>
      </c>
      <c r="N17998">
        <v>3.8</v>
      </c>
    </row>
    <row r="17999" spans="1:14" x14ac:dyDescent="0.3">
      <c r="A17999">
        <v>117998</v>
      </c>
      <c r="B17999" s="1" t="s">
        <v>52253</v>
      </c>
      <c r="C17999" s="1" t="s">
        <v>52254</v>
      </c>
      <c r="D17999">
        <v>9000017998</v>
      </c>
      <c r="E17999" s="1" t="s">
        <v>52255</v>
      </c>
      <c r="F17999">
        <v>83959.15</v>
      </c>
      <c r="G17999">
        <v>5</v>
      </c>
      <c r="H17999">
        <v>14</v>
      </c>
      <c r="I17999" s="2">
        <v>38811</v>
      </c>
      <c r="J17999">
        <v>3</v>
      </c>
      <c r="K17999" s="1" t="s">
        <v>17</v>
      </c>
      <c r="L17999" s="1" t="s">
        <v>18</v>
      </c>
      <c r="M17999" s="2">
        <v>27444</v>
      </c>
      <c r="N17999">
        <v>3.05</v>
      </c>
    </row>
    <row r="18000" spans="1:14" x14ac:dyDescent="0.3">
      <c r="A18000">
        <v>117999</v>
      </c>
      <c r="B18000" s="1" t="s">
        <v>52256</v>
      </c>
      <c r="C18000" s="1" t="s">
        <v>52257</v>
      </c>
      <c r="D18000">
        <v>9000017999</v>
      </c>
      <c r="E18000" s="1" t="s">
        <v>52258</v>
      </c>
      <c r="F18000">
        <v>51142.62</v>
      </c>
      <c r="G18000">
        <v>4</v>
      </c>
      <c r="H18000">
        <v>10</v>
      </c>
      <c r="I18000" s="2">
        <v>40808</v>
      </c>
      <c r="J18000">
        <v>3</v>
      </c>
      <c r="K18000" s="1" t="s">
        <v>28</v>
      </c>
      <c r="L18000" s="1" t="s">
        <v>18</v>
      </c>
      <c r="M18000" s="2">
        <v>23835</v>
      </c>
      <c r="N18000">
        <v>2.73</v>
      </c>
    </row>
    <row r="18001" spans="1:14" x14ac:dyDescent="0.3">
      <c r="A18001">
        <v>118000</v>
      </c>
      <c r="B18001" s="1" t="s">
        <v>15055</v>
      </c>
      <c r="C18001" s="1" t="s">
        <v>52259</v>
      </c>
      <c r="D18001">
        <v>9000018000</v>
      </c>
      <c r="E18001" s="1" t="s">
        <v>52260</v>
      </c>
      <c r="F18001">
        <v>44227.29</v>
      </c>
      <c r="G18001">
        <v>6</v>
      </c>
      <c r="H18001">
        <v>18</v>
      </c>
      <c r="I18001" s="2">
        <v>42764</v>
      </c>
      <c r="K18001" s="1" t="s">
        <v>17</v>
      </c>
      <c r="L18001" s="1" t="s">
        <v>18</v>
      </c>
      <c r="M18001" s="2">
        <v>35139</v>
      </c>
      <c r="N18001">
        <v>1.46</v>
      </c>
    </row>
    <row r="18002" spans="1:14" x14ac:dyDescent="0.3">
      <c r="A18002">
        <v>118001</v>
      </c>
      <c r="B18002" s="1" t="s">
        <v>52261</v>
      </c>
      <c r="C18002" s="1" t="s">
        <v>52262</v>
      </c>
      <c r="D18002">
        <v>9000018001</v>
      </c>
      <c r="E18002" s="1" t="s">
        <v>52263</v>
      </c>
      <c r="F18002">
        <v>175696.29</v>
      </c>
      <c r="G18002">
        <v>1</v>
      </c>
      <c r="H18002">
        <v>3</v>
      </c>
      <c r="I18002" s="2">
        <v>41930</v>
      </c>
      <c r="K18002" s="1" t="s">
        <v>17</v>
      </c>
      <c r="L18002" s="1" t="s">
        <v>18</v>
      </c>
      <c r="M18002" s="2">
        <v>33074</v>
      </c>
      <c r="N18002">
        <v>2.44</v>
      </c>
    </row>
    <row r="18003" spans="1:14" x14ac:dyDescent="0.3">
      <c r="A18003">
        <v>118002</v>
      </c>
      <c r="B18003" s="1" t="s">
        <v>52264</v>
      </c>
      <c r="C18003" s="1" t="s">
        <v>52265</v>
      </c>
      <c r="D18003">
        <v>9000018002</v>
      </c>
      <c r="E18003" s="1" t="s">
        <v>52266</v>
      </c>
      <c r="F18003">
        <v>82824.67</v>
      </c>
      <c r="G18003">
        <v>3</v>
      </c>
      <c r="H18003">
        <v>9</v>
      </c>
      <c r="I18003" s="2">
        <v>44430</v>
      </c>
      <c r="J18003">
        <v>1</v>
      </c>
      <c r="K18003" s="1" t="s">
        <v>17</v>
      </c>
      <c r="L18003" s="1" t="s">
        <v>18</v>
      </c>
      <c r="M18003" s="2">
        <v>36848</v>
      </c>
      <c r="N18003">
        <v>3.36</v>
      </c>
    </row>
    <row r="18004" spans="1:14" x14ac:dyDescent="0.3">
      <c r="A18004">
        <v>118003</v>
      </c>
      <c r="B18004" s="1" t="s">
        <v>52267</v>
      </c>
      <c r="C18004" s="1" t="s">
        <v>52268</v>
      </c>
      <c r="D18004">
        <v>9000018003</v>
      </c>
      <c r="E18004" s="1" t="s">
        <v>52269</v>
      </c>
      <c r="F18004">
        <v>120014.42</v>
      </c>
      <c r="G18004">
        <v>4</v>
      </c>
      <c r="H18004">
        <v>10</v>
      </c>
      <c r="I18004" s="2">
        <v>44670</v>
      </c>
      <c r="J18004">
        <v>1</v>
      </c>
      <c r="K18004" s="1" t="s">
        <v>28</v>
      </c>
      <c r="L18004" s="1" t="s">
        <v>29</v>
      </c>
      <c r="M18004" s="2">
        <v>37691</v>
      </c>
      <c r="N18004">
        <v>1.1200000000000001</v>
      </c>
    </row>
    <row r="18005" spans="1:14" x14ac:dyDescent="0.3">
      <c r="A18005">
        <v>118004</v>
      </c>
      <c r="B18005" s="1" t="s">
        <v>27518</v>
      </c>
      <c r="C18005" s="1" t="s">
        <v>52270</v>
      </c>
      <c r="D18005">
        <v>9000018004</v>
      </c>
      <c r="E18005" s="1" t="s">
        <v>52271</v>
      </c>
      <c r="F18005">
        <v>23381.360000000001</v>
      </c>
      <c r="G18005">
        <v>6</v>
      </c>
      <c r="H18005">
        <v>18</v>
      </c>
      <c r="I18005" s="2">
        <v>42670</v>
      </c>
      <c r="J18005">
        <v>1</v>
      </c>
      <c r="K18005" s="1" t="s">
        <v>45</v>
      </c>
      <c r="L18005" s="1" t="s">
        <v>18</v>
      </c>
      <c r="M18005" s="2">
        <v>28437</v>
      </c>
      <c r="N18005">
        <v>2.34</v>
      </c>
    </row>
    <row r="18006" spans="1:14" x14ac:dyDescent="0.3">
      <c r="A18006">
        <v>118005</v>
      </c>
      <c r="B18006" s="1" t="s">
        <v>52272</v>
      </c>
      <c r="C18006" s="1" t="s">
        <v>52273</v>
      </c>
      <c r="D18006">
        <v>9000018005</v>
      </c>
      <c r="E18006" s="1" t="s">
        <v>52274</v>
      </c>
      <c r="F18006">
        <v>94995.81</v>
      </c>
      <c r="G18006">
        <v>1</v>
      </c>
      <c r="H18006">
        <v>3</v>
      </c>
      <c r="I18006" s="2">
        <v>43026</v>
      </c>
      <c r="J18006">
        <v>2</v>
      </c>
      <c r="K18006" s="1" t="s">
        <v>17</v>
      </c>
      <c r="L18006" s="1" t="s">
        <v>29</v>
      </c>
      <c r="M18006" s="2">
        <v>31860</v>
      </c>
      <c r="N18006">
        <v>3.86</v>
      </c>
    </row>
    <row r="18007" spans="1:14" x14ac:dyDescent="0.3">
      <c r="A18007">
        <v>118006</v>
      </c>
      <c r="B18007" s="1" t="s">
        <v>52275</v>
      </c>
      <c r="C18007" s="1" t="s">
        <v>52276</v>
      </c>
      <c r="D18007">
        <v>9000018006</v>
      </c>
      <c r="E18007" s="1" t="s">
        <v>52277</v>
      </c>
      <c r="F18007">
        <v>119614.79</v>
      </c>
      <c r="G18007">
        <v>3</v>
      </c>
      <c r="H18007">
        <v>7</v>
      </c>
      <c r="I18007" s="2">
        <v>38188</v>
      </c>
      <c r="J18007">
        <v>3</v>
      </c>
      <c r="K18007" s="1" t="s">
        <v>17</v>
      </c>
      <c r="L18007" s="1" t="s">
        <v>29</v>
      </c>
      <c r="M18007" s="2">
        <v>31536</v>
      </c>
      <c r="N18007">
        <v>2.65</v>
      </c>
    </row>
    <row r="18008" spans="1:14" x14ac:dyDescent="0.3">
      <c r="A18008">
        <v>118007</v>
      </c>
      <c r="B18008" s="1" t="s">
        <v>52278</v>
      </c>
      <c r="C18008" s="1" t="s">
        <v>52279</v>
      </c>
      <c r="D18008">
        <v>9000018007</v>
      </c>
      <c r="E18008" s="1" t="s">
        <v>52280</v>
      </c>
      <c r="F18008">
        <v>62094.74</v>
      </c>
      <c r="G18008">
        <v>3</v>
      </c>
      <c r="H18008">
        <v>9</v>
      </c>
      <c r="I18008" s="2">
        <v>45840</v>
      </c>
      <c r="J18008">
        <v>2</v>
      </c>
      <c r="K18008" s="1" t="s">
        <v>17</v>
      </c>
      <c r="L18008" s="1" t="s">
        <v>18</v>
      </c>
      <c r="M18008" s="2">
        <v>23477</v>
      </c>
      <c r="N18008">
        <v>3.05</v>
      </c>
    </row>
    <row r="18009" spans="1:14" x14ac:dyDescent="0.3">
      <c r="A18009">
        <v>118008</v>
      </c>
      <c r="B18009" s="1" t="s">
        <v>10809</v>
      </c>
      <c r="C18009" s="1" t="s">
        <v>52281</v>
      </c>
      <c r="D18009">
        <v>9000018008</v>
      </c>
      <c r="E18009" s="1" t="s">
        <v>52282</v>
      </c>
      <c r="F18009">
        <v>74021.34</v>
      </c>
      <c r="G18009">
        <v>5</v>
      </c>
      <c r="H18009">
        <v>13</v>
      </c>
      <c r="I18009" s="2">
        <v>45179</v>
      </c>
      <c r="J18009">
        <v>1</v>
      </c>
      <c r="K18009" s="1" t="s">
        <v>17</v>
      </c>
      <c r="L18009" s="1" t="s">
        <v>29</v>
      </c>
      <c r="M18009" s="2">
        <v>37463</v>
      </c>
      <c r="N18009">
        <v>2.13</v>
      </c>
    </row>
    <row r="18010" spans="1:14" x14ac:dyDescent="0.3">
      <c r="A18010">
        <v>118009</v>
      </c>
      <c r="B18010" s="1" t="s">
        <v>6898</v>
      </c>
      <c r="C18010" s="1" t="s">
        <v>52283</v>
      </c>
      <c r="D18010">
        <v>9000018009</v>
      </c>
      <c r="E18010" s="1" t="s">
        <v>52284</v>
      </c>
      <c r="F18010">
        <v>91904.63</v>
      </c>
      <c r="G18010">
        <v>7</v>
      </c>
      <c r="H18010">
        <v>19</v>
      </c>
      <c r="I18010" s="2">
        <v>43708</v>
      </c>
      <c r="J18010">
        <v>4</v>
      </c>
      <c r="K18010" s="1" t="s">
        <v>45</v>
      </c>
      <c r="L18010" s="1" t="s">
        <v>61</v>
      </c>
      <c r="M18010" s="2">
        <v>36613</v>
      </c>
      <c r="N18010">
        <v>4.8899999999999997</v>
      </c>
    </row>
    <row r="18011" spans="1:14" x14ac:dyDescent="0.3">
      <c r="A18011">
        <v>118010</v>
      </c>
      <c r="B18011" s="1" t="s">
        <v>52285</v>
      </c>
      <c r="C18011" s="1" t="s">
        <v>52286</v>
      </c>
      <c r="D18011">
        <v>9000018010</v>
      </c>
      <c r="E18011" s="1" t="s">
        <v>52287</v>
      </c>
      <c r="F18011">
        <v>30053.439999999999</v>
      </c>
      <c r="G18011">
        <v>7</v>
      </c>
      <c r="H18011">
        <v>19</v>
      </c>
      <c r="I18011" s="2">
        <v>45850</v>
      </c>
      <c r="J18011">
        <v>1</v>
      </c>
      <c r="K18011" s="1" t="s">
        <v>17</v>
      </c>
      <c r="L18011" s="1" t="s">
        <v>18</v>
      </c>
      <c r="M18011" s="2">
        <v>36807</v>
      </c>
      <c r="N18011">
        <v>1.34</v>
      </c>
    </row>
    <row r="18012" spans="1:14" x14ac:dyDescent="0.3">
      <c r="A18012">
        <v>118011</v>
      </c>
      <c r="B18012" s="1" t="s">
        <v>3374</v>
      </c>
      <c r="C18012" s="1" t="s">
        <v>52288</v>
      </c>
      <c r="D18012">
        <v>9000018011</v>
      </c>
      <c r="E18012" s="1" t="s">
        <v>52289</v>
      </c>
      <c r="F18012">
        <v>22731.72</v>
      </c>
      <c r="G18012">
        <v>6</v>
      </c>
      <c r="H18012">
        <v>16</v>
      </c>
      <c r="I18012" s="2">
        <v>40664</v>
      </c>
      <c r="J18012">
        <v>4</v>
      </c>
      <c r="K18012" s="1" t="s">
        <v>17</v>
      </c>
      <c r="L18012" s="1" t="s">
        <v>18</v>
      </c>
      <c r="M18012" s="2">
        <v>33515</v>
      </c>
      <c r="N18012">
        <v>1.1499999999999999</v>
      </c>
    </row>
    <row r="18013" spans="1:14" x14ac:dyDescent="0.3">
      <c r="A18013">
        <v>118012</v>
      </c>
      <c r="B18013" s="1" t="s">
        <v>52290</v>
      </c>
      <c r="C18013" s="1" t="s">
        <v>52291</v>
      </c>
      <c r="D18013">
        <v>9000018012</v>
      </c>
      <c r="E18013" s="1" t="s">
        <v>52292</v>
      </c>
      <c r="F18013">
        <v>82982.34</v>
      </c>
      <c r="G18013">
        <v>3</v>
      </c>
      <c r="H18013">
        <v>7</v>
      </c>
      <c r="I18013" s="2">
        <v>45159</v>
      </c>
      <c r="J18013">
        <v>2</v>
      </c>
      <c r="K18013" s="1" t="s">
        <v>17</v>
      </c>
      <c r="L18013" s="1" t="s">
        <v>18</v>
      </c>
      <c r="M18013" s="2">
        <v>35628</v>
      </c>
      <c r="N18013">
        <v>4.74</v>
      </c>
    </row>
    <row r="18014" spans="1:14" x14ac:dyDescent="0.3">
      <c r="A18014">
        <v>118013</v>
      </c>
      <c r="B18014" s="1" t="s">
        <v>52293</v>
      </c>
      <c r="C18014" s="1" t="s">
        <v>52294</v>
      </c>
      <c r="D18014">
        <v>9000018013</v>
      </c>
      <c r="E18014" s="1" t="s">
        <v>52295</v>
      </c>
      <c r="F18014">
        <v>201640.59</v>
      </c>
      <c r="G18014">
        <v>8</v>
      </c>
      <c r="H18014">
        <v>22</v>
      </c>
      <c r="I18014" s="2">
        <v>45660</v>
      </c>
      <c r="J18014">
        <v>1</v>
      </c>
      <c r="K18014" s="1" t="s">
        <v>17</v>
      </c>
      <c r="L18014" s="1" t="s">
        <v>18</v>
      </c>
      <c r="M18014" s="2">
        <v>34165</v>
      </c>
      <c r="N18014">
        <v>4.26</v>
      </c>
    </row>
    <row r="18015" spans="1:14" x14ac:dyDescent="0.3">
      <c r="A18015">
        <v>118014</v>
      </c>
      <c r="B18015" s="1" t="s">
        <v>5786</v>
      </c>
      <c r="C18015" s="1" t="s">
        <v>52296</v>
      </c>
      <c r="D18015">
        <v>9000018014</v>
      </c>
      <c r="E18015" s="1" t="s">
        <v>52297</v>
      </c>
      <c r="F18015">
        <v>28334.3</v>
      </c>
      <c r="G18015">
        <v>6</v>
      </c>
      <c r="H18015">
        <v>16</v>
      </c>
      <c r="I18015" s="2">
        <v>38918</v>
      </c>
      <c r="J18015">
        <v>1</v>
      </c>
      <c r="K18015" s="1" t="s">
        <v>17</v>
      </c>
      <c r="L18015" s="1" t="s">
        <v>18</v>
      </c>
      <c r="M18015" s="2">
        <v>29637</v>
      </c>
      <c r="N18015">
        <v>3.34</v>
      </c>
    </row>
    <row r="18016" spans="1:14" x14ac:dyDescent="0.3">
      <c r="A18016">
        <v>118015</v>
      </c>
      <c r="B18016" s="1" t="s">
        <v>48805</v>
      </c>
      <c r="C18016" s="1" t="s">
        <v>52298</v>
      </c>
      <c r="D18016">
        <v>9000018015</v>
      </c>
      <c r="E18016" s="1" t="s">
        <v>52299</v>
      </c>
      <c r="F18016">
        <v>144972.09</v>
      </c>
      <c r="G18016">
        <v>3</v>
      </c>
      <c r="H18016">
        <v>9</v>
      </c>
      <c r="I18016" s="2">
        <v>40755</v>
      </c>
      <c r="J18016">
        <v>1</v>
      </c>
      <c r="K18016" s="1" t="s">
        <v>45</v>
      </c>
      <c r="L18016" s="1" t="s">
        <v>29</v>
      </c>
      <c r="M18016" s="2">
        <v>32607</v>
      </c>
      <c r="N18016">
        <v>5</v>
      </c>
    </row>
    <row r="18017" spans="1:14" x14ac:dyDescent="0.3">
      <c r="A18017">
        <v>118016</v>
      </c>
      <c r="B18017" s="1" t="s">
        <v>52300</v>
      </c>
      <c r="C18017" s="1" t="s">
        <v>52301</v>
      </c>
      <c r="D18017">
        <v>9000018016</v>
      </c>
      <c r="E18017" s="1" t="s">
        <v>52302</v>
      </c>
      <c r="F18017">
        <v>62076.77</v>
      </c>
      <c r="G18017">
        <v>4</v>
      </c>
      <c r="H18017">
        <v>11</v>
      </c>
      <c r="I18017" s="2">
        <v>44509</v>
      </c>
      <c r="J18017">
        <v>4</v>
      </c>
      <c r="K18017" s="1" t="s">
        <v>17</v>
      </c>
      <c r="L18017" s="1" t="s">
        <v>18</v>
      </c>
      <c r="M18017" s="2">
        <v>36860</v>
      </c>
      <c r="N18017">
        <v>2.99</v>
      </c>
    </row>
    <row r="18018" spans="1:14" x14ac:dyDescent="0.3">
      <c r="A18018">
        <v>118017</v>
      </c>
      <c r="B18018" s="1" t="s">
        <v>52303</v>
      </c>
      <c r="C18018" s="1" t="s">
        <v>52304</v>
      </c>
      <c r="D18018">
        <v>9000018017</v>
      </c>
      <c r="E18018" s="1" t="s">
        <v>52305</v>
      </c>
      <c r="F18018">
        <v>164170.76</v>
      </c>
      <c r="G18018">
        <v>4</v>
      </c>
      <c r="H18018">
        <v>11</v>
      </c>
      <c r="I18018" s="2">
        <v>41795</v>
      </c>
      <c r="J18018">
        <v>2</v>
      </c>
      <c r="K18018" s="1" t="s">
        <v>17</v>
      </c>
      <c r="L18018" s="1" t="s">
        <v>18</v>
      </c>
      <c r="M18018" s="2">
        <v>29362</v>
      </c>
      <c r="N18018">
        <v>3.21</v>
      </c>
    </row>
    <row r="18019" spans="1:14" x14ac:dyDescent="0.3">
      <c r="A18019">
        <v>118018</v>
      </c>
      <c r="B18019" s="1" t="s">
        <v>52306</v>
      </c>
      <c r="C18019" s="1" t="s">
        <v>52307</v>
      </c>
      <c r="D18019">
        <v>9000018018</v>
      </c>
      <c r="E18019" s="1" t="s">
        <v>52308</v>
      </c>
      <c r="F18019">
        <v>33497.410000000003</v>
      </c>
      <c r="G18019">
        <v>3</v>
      </c>
      <c r="H18019">
        <v>9</v>
      </c>
      <c r="I18019" s="2">
        <v>38349</v>
      </c>
      <c r="J18019">
        <v>3</v>
      </c>
      <c r="K18019" s="1" t="s">
        <v>143</v>
      </c>
      <c r="L18019" s="1" t="s">
        <v>29</v>
      </c>
      <c r="M18019" s="2">
        <v>31766</v>
      </c>
      <c r="N18019">
        <v>2.0699999999999998</v>
      </c>
    </row>
    <row r="18020" spans="1:14" x14ac:dyDescent="0.3">
      <c r="A18020">
        <v>118019</v>
      </c>
      <c r="B18020" s="1" t="s">
        <v>52309</v>
      </c>
      <c r="C18020" s="1" t="s">
        <v>52310</v>
      </c>
      <c r="D18020">
        <v>9000018019</v>
      </c>
      <c r="E18020" s="1" t="s">
        <v>52311</v>
      </c>
      <c r="F18020">
        <v>70421.440000000002</v>
      </c>
      <c r="G18020">
        <v>3</v>
      </c>
      <c r="H18020">
        <v>7</v>
      </c>
      <c r="I18020" s="2">
        <v>44773</v>
      </c>
      <c r="K18020" s="1" t="s">
        <v>45</v>
      </c>
      <c r="L18020" s="1" t="s">
        <v>18</v>
      </c>
      <c r="M18020" s="2">
        <v>26197</v>
      </c>
      <c r="N18020">
        <v>4.07</v>
      </c>
    </row>
    <row r="18021" spans="1:14" x14ac:dyDescent="0.3">
      <c r="A18021">
        <v>118020</v>
      </c>
      <c r="B18021" s="1" t="s">
        <v>52312</v>
      </c>
      <c r="C18021" s="1" t="s">
        <v>52313</v>
      </c>
      <c r="D18021">
        <v>9000018020</v>
      </c>
      <c r="E18021" s="1" t="s">
        <v>52314</v>
      </c>
      <c r="F18021">
        <v>99523.42</v>
      </c>
      <c r="G18021">
        <v>4</v>
      </c>
      <c r="H18021">
        <v>11</v>
      </c>
      <c r="I18021" s="2">
        <v>43145</v>
      </c>
      <c r="J18021">
        <v>4</v>
      </c>
      <c r="K18021" s="1" t="s">
        <v>17</v>
      </c>
      <c r="L18021" s="1" t="s">
        <v>61</v>
      </c>
      <c r="M18021" s="2">
        <v>35335</v>
      </c>
      <c r="N18021">
        <v>3.45</v>
      </c>
    </row>
    <row r="18022" spans="1:14" x14ac:dyDescent="0.3">
      <c r="A18022">
        <v>118021</v>
      </c>
      <c r="B18022" s="1" t="s">
        <v>52315</v>
      </c>
      <c r="C18022" s="1" t="s">
        <v>52316</v>
      </c>
      <c r="D18022">
        <v>9000018021</v>
      </c>
      <c r="E18022" s="1" t="s">
        <v>52317</v>
      </c>
      <c r="F18022">
        <v>70066.259999999995</v>
      </c>
      <c r="G18022">
        <v>1</v>
      </c>
      <c r="H18022">
        <v>3</v>
      </c>
      <c r="I18022" s="2">
        <v>39624</v>
      </c>
      <c r="J18022">
        <v>3</v>
      </c>
      <c r="K18022" s="1" t="s">
        <v>17</v>
      </c>
      <c r="L18022" s="1" t="s">
        <v>29</v>
      </c>
      <c r="M18022" s="2">
        <v>30831</v>
      </c>
      <c r="N18022">
        <v>4.55</v>
      </c>
    </row>
    <row r="18023" spans="1:14" x14ac:dyDescent="0.3">
      <c r="A18023">
        <v>118022</v>
      </c>
      <c r="B18023" s="1" t="s">
        <v>52318</v>
      </c>
      <c r="C18023" s="1" t="s">
        <v>52319</v>
      </c>
      <c r="D18023">
        <v>9000018022</v>
      </c>
      <c r="E18023" s="1" t="s">
        <v>52320</v>
      </c>
      <c r="F18023">
        <v>122490.68</v>
      </c>
      <c r="G18023">
        <v>3</v>
      </c>
      <c r="H18023">
        <v>8</v>
      </c>
      <c r="I18023" s="2">
        <v>31223</v>
      </c>
      <c r="J18023">
        <v>4</v>
      </c>
      <c r="K18023" s="1" t="s">
        <v>17</v>
      </c>
      <c r="L18023" s="1" t="s">
        <v>18</v>
      </c>
      <c r="M18023" s="2">
        <v>24447</v>
      </c>
      <c r="N18023">
        <v>2.33</v>
      </c>
    </row>
    <row r="18024" spans="1:14" x14ac:dyDescent="0.3">
      <c r="A18024">
        <v>118023</v>
      </c>
      <c r="B18024" s="1" t="s">
        <v>52321</v>
      </c>
      <c r="C18024" s="1" t="s">
        <v>52322</v>
      </c>
      <c r="D18024">
        <v>9000018023</v>
      </c>
      <c r="E18024" s="1" t="s">
        <v>52323</v>
      </c>
      <c r="F18024">
        <v>170173.84</v>
      </c>
      <c r="G18024">
        <v>1</v>
      </c>
      <c r="H18024">
        <v>3</v>
      </c>
      <c r="I18024" s="2">
        <v>33181</v>
      </c>
      <c r="J18024">
        <v>2</v>
      </c>
      <c r="K18024" s="1" t="s">
        <v>17</v>
      </c>
      <c r="L18024" s="1" t="s">
        <v>18</v>
      </c>
      <c r="M18024" s="2">
        <v>22685</v>
      </c>
      <c r="N18024">
        <v>2.99</v>
      </c>
    </row>
    <row r="18025" spans="1:14" x14ac:dyDescent="0.3">
      <c r="A18025">
        <v>118024</v>
      </c>
      <c r="B18025" s="1" t="s">
        <v>46818</v>
      </c>
      <c r="C18025" s="1" t="s">
        <v>52324</v>
      </c>
      <c r="D18025">
        <v>9000018024</v>
      </c>
      <c r="E18025" s="1" t="s">
        <v>52325</v>
      </c>
      <c r="F18025">
        <v>126253.56</v>
      </c>
      <c r="G18025">
        <v>3</v>
      </c>
      <c r="H18025">
        <v>9</v>
      </c>
      <c r="I18025" s="2">
        <v>39258</v>
      </c>
      <c r="J18025">
        <v>1</v>
      </c>
      <c r="K18025" s="1" t="s">
        <v>17</v>
      </c>
      <c r="L18025" s="1" t="s">
        <v>18</v>
      </c>
      <c r="M18025" s="2">
        <v>23547</v>
      </c>
      <c r="N18025">
        <v>1.78</v>
      </c>
    </row>
    <row r="18026" spans="1:14" x14ac:dyDescent="0.3">
      <c r="A18026">
        <v>118025</v>
      </c>
      <c r="B18026" s="1" t="s">
        <v>52326</v>
      </c>
      <c r="C18026" s="1" t="s">
        <v>52327</v>
      </c>
      <c r="D18026">
        <v>9000018025</v>
      </c>
      <c r="E18026" s="1" t="s">
        <v>52328</v>
      </c>
      <c r="F18026">
        <v>41845.620000000003</v>
      </c>
      <c r="G18026">
        <v>6</v>
      </c>
      <c r="H18026">
        <v>16</v>
      </c>
      <c r="I18026" s="2">
        <v>32966</v>
      </c>
      <c r="J18026">
        <v>1</v>
      </c>
      <c r="K18026" s="1" t="s">
        <v>17</v>
      </c>
      <c r="L18026" s="1" t="s">
        <v>29</v>
      </c>
      <c r="M18026" s="2">
        <v>25024</v>
      </c>
      <c r="N18026">
        <v>1.1100000000000001</v>
      </c>
    </row>
    <row r="18027" spans="1:14" x14ac:dyDescent="0.3">
      <c r="A18027">
        <v>118026</v>
      </c>
      <c r="B18027" s="1" t="s">
        <v>52329</v>
      </c>
      <c r="C18027" s="1" t="s">
        <v>52330</v>
      </c>
      <c r="D18027">
        <v>9000018026</v>
      </c>
      <c r="E18027" s="1" t="s">
        <v>52331</v>
      </c>
      <c r="F18027">
        <v>65713.94</v>
      </c>
      <c r="G18027">
        <v>7</v>
      </c>
      <c r="H18027">
        <v>20</v>
      </c>
      <c r="I18027" s="2">
        <v>41355</v>
      </c>
      <c r="J18027">
        <v>2</v>
      </c>
      <c r="K18027" s="1" t="s">
        <v>17</v>
      </c>
      <c r="L18027" s="1" t="s">
        <v>29</v>
      </c>
      <c r="M18027" s="2">
        <v>31523</v>
      </c>
      <c r="N18027">
        <v>1.24</v>
      </c>
    </row>
    <row r="18028" spans="1:14" x14ac:dyDescent="0.3">
      <c r="A18028">
        <v>118027</v>
      </c>
      <c r="B18028" s="1" t="s">
        <v>52332</v>
      </c>
      <c r="C18028" s="1" t="s">
        <v>52333</v>
      </c>
      <c r="D18028">
        <v>9000018027</v>
      </c>
      <c r="E18028" s="1" t="s">
        <v>52334</v>
      </c>
      <c r="F18028">
        <v>87412.21</v>
      </c>
      <c r="G18028">
        <v>2</v>
      </c>
      <c r="H18028">
        <v>6</v>
      </c>
      <c r="I18028" s="2">
        <v>32250</v>
      </c>
      <c r="J18028">
        <v>1</v>
      </c>
      <c r="K18028" s="1" t="s">
        <v>28</v>
      </c>
      <c r="L18028" s="1" t="s">
        <v>18</v>
      </c>
      <c r="M18028" s="2">
        <v>23761</v>
      </c>
      <c r="N18028">
        <v>3.07</v>
      </c>
    </row>
    <row r="18029" spans="1:14" x14ac:dyDescent="0.3">
      <c r="A18029">
        <v>118028</v>
      </c>
      <c r="B18029" s="1" t="s">
        <v>52335</v>
      </c>
      <c r="C18029" s="1" t="s">
        <v>52336</v>
      </c>
      <c r="D18029">
        <v>9000018028</v>
      </c>
      <c r="E18029" s="1" t="s">
        <v>52337</v>
      </c>
      <c r="F18029">
        <v>127123.66</v>
      </c>
      <c r="G18029">
        <v>4</v>
      </c>
      <c r="H18029">
        <v>12</v>
      </c>
      <c r="I18029" s="2">
        <v>45913</v>
      </c>
      <c r="J18029">
        <v>4</v>
      </c>
      <c r="K18029" s="1" t="s">
        <v>17</v>
      </c>
      <c r="L18029" s="1" t="s">
        <v>29</v>
      </c>
      <c r="M18029" s="2">
        <v>37679</v>
      </c>
      <c r="N18029">
        <v>4.8899999999999997</v>
      </c>
    </row>
    <row r="18030" spans="1:14" x14ac:dyDescent="0.3">
      <c r="A18030">
        <v>118029</v>
      </c>
      <c r="B18030" s="1" t="s">
        <v>52338</v>
      </c>
      <c r="C18030" s="1" t="s">
        <v>52339</v>
      </c>
      <c r="D18030">
        <v>9000018029</v>
      </c>
      <c r="E18030" s="1" t="s">
        <v>52340</v>
      </c>
      <c r="F18030">
        <v>25085.74</v>
      </c>
      <c r="G18030">
        <v>4</v>
      </c>
      <c r="H18030">
        <v>11</v>
      </c>
      <c r="I18030" s="2">
        <v>45145</v>
      </c>
      <c r="K18030" s="1" t="s">
        <v>17</v>
      </c>
      <c r="L18030" s="1" t="s">
        <v>29</v>
      </c>
      <c r="M18030" s="2">
        <v>37764</v>
      </c>
      <c r="N18030">
        <v>4.88</v>
      </c>
    </row>
    <row r="18031" spans="1:14" x14ac:dyDescent="0.3">
      <c r="A18031">
        <v>118030</v>
      </c>
      <c r="B18031" s="1" t="s">
        <v>31640</v>
      </c>
      <c r="C18031" s="1" t="s">
        <v>52341</v>
      </c>
      <c r="D18031">
        <v>9000018030</v>
      </c>
      <c r="E18031" s="1" t="s">
        <v>52342</v>
      </c>
      <c r="F18031">
        <v>142757.78</v>
      </c>
      <c r="G18031">
        <v>1</v>
      </c>
      <c r="H18031">
        <v>24</v>
      </c>
      <c r="I18031" s="2">
        <v>44668</v>
      </c>
      <c r="J18031">
        <v>2</v>
      </c>
      <c r="K18031" s="1" t="s">
        <v>17</v>
      </c>
      <c r="L18031" s="1" t="s">
        <v>18</v>
      </c>
      <c r="M18031" s="2">
        <v>38077</v>
      </c>
      <c r="N18031">
        <v>1.26</v>
      </c>
    </row>
    <row r="18032" spans="1:14" x14ac:dyDescent="0.3">
      <c r="A18032">
        <v>118031</v>
      </c>
      <c r="B18032" s="1" t="s">
        <v>52343</v>
      </c>
      <c r="C18032" s="1" t="s">
        <v>52344</v>
      </c>
      <c r="D18032">
        <v>9000018031</v>
      </c>
      <c r="E18032" s="1" t="s">
        <v>52345</v>
      </c>
      <c r="F18032">
        <v>40187.120000000003</v>
      </c>
      <c r="G18032">
        <v>4</v>
      </c>
      <c r="H18032">
        <v>10</v>
      </c>
      <c r="I18032" s="2">
        <v>40145</v>
      </c>
      <c r="J18032">
        <v>4</v>
      </c>
      <c r="K18032" s="1" t="s">
        <v>17</v>
      </c>
      <c r="L18032" s="1" t="s">
        <v>18</v>
      </c>
      <c r="M18032" s="2">
        <v>32221</v>
      </c>
      <c r="N18032">
        <v>2.4300000000000002</v>
      </c>
    </row>
    <row r="18033" spans="1:14" x14ac:dyDescent="0.3">
      <c r="A18033">
        <v>118032</v>
      </c>
      <c r="B18033" s="1" t="s">
        <v>5783</v>
      </c>
      <c r="C18033" s="1" t="s">
        <v>52346</v>
      </c>
      <c r="D18033">
        <v>9000018032</v>
      </c>
      <c r="E18033" s="1" t="s">
        <v>52347</v>
      </c>
      <c r="F18033">
        <v>185393.53</v>
      </c>
      <c r="G18033">
        <v>1</v>
      </c>
      <c r="H18033">
        <v>1</v>
      </c>
      <c r="I18033" s="2">
        <v>39351</v>
      </c>
      <c r="J18033">
        <v>2</v>
      </c>
      <c r="K18033" s="1" t="s">
        <v>17</v>
      </c>
      <c r="L18033" s="1" t="s">
        <v>18</v>
      </c>
      <c r="M18033" s="2">
        <v>24864</v>
      </c>
      <c r="N18033">
        <v>3.77</v>
      </c>
    </row>
    <row r="18034" spans="1:14" x14ac:dyDescent="0.3">
      <c r="A18034">
        <v>118033</v>
      </c>
      <c r="B18034" s="1" t="s">
        <v>47814</v>
      </c>
      <c r="C18034" s="1" t="s">
        <v>52348</v>
      </c>
      <c r="D18034">
        <v>9000018033</v>
      </c>
      <c r="E18034" s="1" t="s">
        <v>52349</v>
      </c>
      <c r="F18034">
        <v>74390.67</v>
      </c>
      <c r="G18034">
        <v>4</v>
      </c>
      <c r="H18034">
        <v>12</v>
      </c>
      <c r="I18034" s="2">
        <v>35485</v>
      </c>
      <c r="J18034">
        <v>4</v>
      </c>
      <c r="K18034" s="1" t="s">
        <v>17</v>
      </c>
      <c r="L18034" s="1" t="s">
        <v>18</v>
      </c>
      <c r="M18034" s="2">
        <v>28220</v>
      </c>
      <c r="N18034">
        <v>3.13</v>
      </c>
    </row>
    <row r="18035" spans="1:14" x14ac:dyDescent="0.3">
      <c r="A18035">
        <v>118034</v>
      </c>
      <c r="B18035" s="1" t="s">
        <v>52350</v>
      </c>
      <c r="C18035" s="1" t="s">
        <v>52351</v>
      </c>
      <c r="D18035">
        <v>9000018034</v>
      </c>
      <c r="E18035" s="1" t="s">
        <v>52352</v>
      </c>
      <c r="F18035">
        <v>35845.519999999997</v>
      </c>
      <c r="G18035">
        <v>4</v>
      </c>
      <c r="H18035">
        <v>10</v>
      </c>
      <c r="I18035" s="2">
        <v>45211</v>
      </c>
      <c r="J18035">
        <v>3</v>
      </c>
      <c r="K18035" s="1" t="s">
        <v>17</v>
      </c>
      <c r="L18035" s="1" t="s">
        <v>29</v>
      </c>
      <c r="M18035" s="2">
        <v>37528</v>
      </c>
      <c r="N18035">
        <v>1.1100000000000001</v>
      </c>
    </row>
    <row r="18036" spans="1:14" x14ac:dyDescent="0.3">
      <c r="A18036">
        <v>118035</v>
      </c>
      <c r="B18036" s="1" t="s">
        <v>52353</v>
      </c>
      <c r="C18036" s="1" t="s">
        <v>52354</v>
      </c>
      <c r="D18036">
        <v>9000018035</v>
      </c>
      <c r="E18036" s="1" t="s">
        <v>52355</v>
      </c>
      <c r="F18036">
        <v>135456.81</v>
      </c>
      <c r="G18036">
        <v>5</v>
      </c>
      <c r="H18036">
        <v>15</v>
      </c>
      <c r="I18036" s="2">
        <v>41696</v>
      </c>
      <c r="K18036" s="1" t="s">
        <v>17</v>
      </c>
      <c r="L18036" s="1" t="s">
        <v>29</v>
      </c>
      <c r="M18036" s="2">
        <v>24614</v>
      </c>
      <c r="N18036">
        <v>2.62</v>
      </c>
    </row>
    <row r="18037" spans="1:14" x14ac:dyDescent="0.3">
      <c r="A18037">
        <v>118036</v>
      </c>
      <c r="B18037" s="1" t="s">
        <v>52356</v>
      </c>
      <c r="C18037" s="1" t="s">
        <v>52357</v>
      </c>
      <c r="D18037">
        <v>9000018036</v>
      </c>
      <c r="E18037" s="1" t="s">
        <v>52358</v>
      </c>
      <c r="F18037">
        <v>25979.29</v>
      </c>
      <c r="G18037">
        <v>7</v>
      </c>
      <c r="H18037">
        <v>20</v>
      </c>
      <c r="I18037" s="2">
        <v>36617</v>
      </c>
      <c r="J18037">
        <v>2</v>
      </c>
      <c r="K18037" s="1" t="s">
        <v>28</v>
      </c>
      <c r="L18037" s="1" t="s">
        <v>18</v>
      </c>
      <c r="M18037" s="2">
        <v>24880</v>
      </c>
      <c r="N18037">
        <v>1.05</v>
      </c>
    </row>
    <row r="18038" spans="1:14" x14ac:dyDescent="0.3">
      <c r="A18038">
        <v>118037</v>
      </c>
      <c r="B18038" s="1" t="s">
        <v>52359</v>
      </c>
      <c r="C18038" s="1" t="s">
        <v>52360</v>
      </c>
      <c r="D18038">
        <v>9000018037</v>
      </c>
      <c r="E18038" s="1" t="s">
        <v>52361</v>
      </c>
      <c r="F18038">
        <v>208184.45</v>
      </c>
      <c r="G18038">
        <v>8</v>
      </c>
      <c r="H18038">
        <v>21</v>
      </c>
      <c r="I18038" s="2">
        <v>43957</v>
      </c>
      <c r="J18038">
        <v>4</v>
      </c>
      <c r="K18038" s="1" t="s">
        <v>17</v>
      </c>
      <c r="L18038" s="1" t="s">
        <v>18</v>
      </c>
      <c r="M18038" s="2">
        <v>33366</v>
      </c>
      <c r="N18038">
        <v>2.73</v>
      </c>
    </row>
    <row r="18039" spans="1:14" x14ac:dyDescent="0.3">
      <c r="A18039">
        <v>118038</v>
      </c>
      <c r="B18039" s="1" t="s">
        <v>52362</v>
      </c>
      <c r="C18039" s="1" t="s">
        <v>52363</v>
      </c>
      <c r="D18039">
        <v>9000018038</v>
      </c>
      <c r="E18039" s="1" t="s">
        <v>52364</v>
      </c>
      <c r="F18039">
        <v>171560.74</v>
      </c>
      <c r="G18039">
        <v>8</v>
      </c>
      <c r="H18039">
        <v>23</v>
      </c>
      <c r="I18039" s="2">
        <v>43415</v>
      </c>
      <c r="J18039">
        <v>4</v>
      </c>
      <c r="K18039" s="1" t="s">
        <v>17</v>
      </c>
      <c r="L18039" s="1" t="s">
        <v>18</v>
      </c>
      <c r="M18039" s="2">
        <v>33449</v>
      </c>
      <c r="N18039">
        <v>3.64</v>
      </c>
    </row>
    <row r="18040" spans="1:14" x14ac:dyDescent="0.3">
      <c r="A18040">
        <v>118039</v>
      </c>
      <c r="B18040" s="1" t="s">
        <v>52365</v>
      </c>
      <c r="C18040" s="1" t="s">
        <v>52366</v>
      </c>
      <c r="D18040">
        <v>9000018039</v>
      </c>
      <c r="E18040" s="1" t="s">
        <v>52367</v>
      </c>
      <c r="F18040">
        <v>84902.27</v>
      </c>
      <c r="G18040">
        <v>2</v>
      </c>
      <c r="H18040">
        <v>5</v>
      </c>
      <c r="I18040" s="2">
        <v>35374</v>
      </c>
      <c r="K18040" s="1" t="s">
        <v>17</v>
      </c>
      <c r="L18040" s="1" t="s">
        <v>29</v>
      </c>
      <c r="M18040" s="2">
        <v>22451</v>
      </c>
      <c r="N18040">
        <v>1.84</v>
      </c>
    </row>
    <row r="18041" spans="1:14" x14ac:dyDescent="0.3">
      <c r="A18041">
        <v>118040</v>
      </c>
      <c r="B18041" s="1" t="s">
        <v>52368</v>
      </c>
      <c r="C18041" s="1" t="s">
        <v>52369</v>
      </c>
      <c r="D18041">
        <v>9000018040</v>
      </c>
      <c r="E18041" s="1" t="s">
        <v>52370</v>
      </c>
      <c r="F18041">
        <v>81538.84</v>
      </c>
      <c r="G18041">
        <v>2</v>
      </c>
      <c r="H18041">
        <v>5</v>
      </c>
      <c r="I18041" s="2">
        <v>44820</v>
      </c>
      <c r="J18041">
        <v>1</v>
      </c>
      <c r="K18041" s="1" t="s">
        <v>17</v>
      </c>
      <c r="L18041" s="1" t="s">
        <v>29</v>
      </c>
      <c r="M18041" s="2">
        <v>35478</v>
      </c>
      <c r="N18041">
        <v>2.2000000000000002</v>
      </c>
    </row>
    <row r="18042" spans="1:14" x14ac:dyDescent="0.3">
      <c r="A18042">
        <v>118041</v>
      </c>
      <c r="B18042" s="1" t="s">
        <v>52371</v>
      </c>
      <c r="C18042" s="1" t="s">
        <v>52372</v>
      </c>
      <c r="D18042">
        <v>9000018041</v>
      </c>
      <c r="E18042" s="1" t="s">
        <v>52373</v>
      </c>
      <c r="F18042">
        <v>26768.76</v>
      </c>
      <c r="G18042">
        <v>7</v>
      </c>
      <c r="H18042">
        <v>19</v>
      </c>
      <c r="I18042" s="2">
        <v>43264</v>
      </c>
      <c r="J18042">
        <v>3</v>
      </c>
      <c r="K18042" s="1" t="s">
        <v>45</v>
      </c>
      <c r="L18042" s="1" t="s">
        <v>18</v>
      </c>
      <c r="M18042" s="2">
        <v>29471</v>
      </c>
      <c r="N18042">
        <v>3.26</v>
      </c>
    </row>
    <row r="18043" spans="1:14" x14ac:dyDescent="0.3">
      <c r="A18043">
        <v>118042</v>
      </c>
      <c r="B18043" s="1" t="s">
        <v>52374</v>
      </c>
      <c r="C18043" s="1" t="s">
        <v>52375</v>
      </c>
      <c r="D18043">
        <v>9000018042</v>
      </c>
      <c r="E18043" s="1" t="s">
        <v>52376</v>
      </c>
      <c r="F18043">
        <v>76179.48</v>
      </c>
      <c r="G18043">
        <v>8</v>
      </c>
      <c r="H18043">
        <v>22</v>
      </c>
      <c r="I18043" s="2">
        <v>29392</v>
      </c>
      <c r="K18043" s="1" t="s">
        <v>17</v>
      </c>
      <c r="L18043" s="1" t="s">
        <v>29</v>
      </c>
      <c r="M18043" s="2">
        <v>22743</v>
      </c>
      <c r="N18043">
        <v>2.54</v>
      </c>
    </row>
    <row r="18044" spans="1:14" x14ac:dyDescent="0.3">
      <c r="A18044">
        <v>118043</v>
      </c>
      <c r="B18044" s="1" t="s">
        <v>52377</v>
      </c>
      <c r="C18044" s="1" t="s">
        <v>52378</v>
      </c>
      <c r="D18044">
        <v>9000018043</v>
      </c>
      <c r="E18044" s="1" t="s">
        <v>52379</v>
      </c>
      <c r="F18044">
        <v>79435.820000000007</v>
      </c>
      <c r="G18044">
        <v>6</v>
      </c>
      <c r="H18044">
        <v>16</v>
      </c>
      <c r="I18044" s="2">
        <v>44338</v>
      </c>
      <c r="J18044">
        <v>3</v>
      </c>
      <c r="K18044" s="1" t="s">
        <v>28</v>
      </c>
      <c r="L18044" s="1" t="s">
        <v>18</v>
      </c>
      <c r="M18044" s="2">
        <v>30580</v>
      </c>
      <c r="N18044">
        <v>3.92</v>
      </c>
    </row>
    <row r="18045" spans="1:14" x14ac:dyDescent="0.3">
      <c r="A18045">
        <v>118044</v>
      </c>
      <c r="B18045" s="1" t="s">
        <v>39855</v>
      </c>
      <c r="C18045" s="1" t="s">
        <v>52380</v>
      </c>
      <c r="D18045">
        <v>9000018044</v>
      </c>
      <c r="E18045" s="1" t="s">
        <v>52381</v>
      </c>
      <c r="F18045">
        <v>81228.13</v>
      </c>
      <c r="G18045">
        <v>1</v>
      </c>
      <c r="H18045">
        <v>1</v>
      </c>
      <c r="I18045" s="2">
        <v>38691</v>
      </c>
      <c r="J18045">
        <v>1</v>
      </c>
      <c r="K18045" s="1" t="s">
        <v>17</v>
      </c>
      <c r="L18045" s="1" t="s">
        <v>18</v>
      </c>
      <c r="M18045" s="2">
        <v>29562</v>
      </c>
      <c r="N18045">
        <v>4.17</v>
      </c>
    </row>
    <row r="18046" spans="1:14" x14ac:dyDescent="0.3">
      <c r="A18046">
        <v>118045</v>
      </c>
      <c r="B18046" s="1" t="s">
        <v>25632</v>
      </c>
      <c r="C18046" s="1" t="s">
        <v>52382</v>
      </c>
      <c r="D18046">
        <v>9000018045</v>
      </c>
      <c r="E18046" s="1" t="s">
        <v>52383</v>
      </c>
      <c r="F18046">
        <v>67626.17</v>
      </c>
      <c r="G18046">
        <v>8</v>
      </c>
      <c r="H18046">
        <v>22</v>
      </c>
      <c r="I18046" s="2">
        <v>44712</v>
      </c>
      <c r="J18046">
        <v>1</v>
      </c>
      <c r="K18046" s="1" t="s">
        <v>28</v>
      </c>
      <c r="L18046" s="1" t="s">
        <v>29</v>
      </c>
      <c r="M18046" s="2">
        <v>35499</v>
      </c>
      <c r="N18046">
        <v>1.96</v>
      </c>
    </row>
    <row r="18047" spans="1:14" x14ac:dyDescent="0.3">
      <c r="A18047">
        <v>118046</v>
      </c>
      <c r="B18047" s="1" t="s">
        <v>52384</v>
      </c>
      <c r="C18047" s="1" t="s">
        <v>52385</v>
      </c>
      <c r="D18047">
        <v>9000018046</v>
      </c>
      <c r="E18047" s="1" t="s">
        <v>52386</v>
      </c>
      <c r="F18047">
        <v>37740.67</v>
      </c>
      <c r="G18047">
        <v>7</v>
      </c>
      <c r="H18047">
        <v>20</v>
      </c>
      <c r="I18047" s="2">
        <v>44408</v>
      </c>
      <c r="J18047">
        <v>3</v>
      </c>
      <c r="K18047" s="1" t="s">
        <v>28</v>
      </c>
      <c r="L18047" s="1" t="s">
        <v>29</v>
      </c>
      <c r="M18047" s="2">
        <v>32584</v>
      </c>
      <c r="N18047">
        <v>1.22</v>
      </c>
    </row>
    <row r="18048" spans="1:14" x14ac:dyDescent="0.3">
      <c r="A18048">
        <v>118047</v>
      </c>
      <c r="B18048" s="1" t="s">
        <v>7312</v>
      </c>
      <c r="C18048" s="1" t="s">
        <v>52387</v>
      </c>
      <c r="D18048">
        <v>9000018047</v>
      </c>
      <c r="E18048" s="1" t="s">
        <v>52388</v>
      </c>
      <c r="F18048">
        <v>30549.1</v>
      </c>
      <c r="G18048">
        <v>3</v>
      </c>
      <c r="H18048">
        <v>8</v>
      </c>
      <c r="I18048" s="2">
        <v>37195</v>
      </c>
      <c r="J18048">
        <v>2</v>
      </c>
      <c r="K18048" s="1" t="s">
        <v>17</v>
      </c>
      <c r="L18048" s="1" t="s">
        <v>29</v>
      </c>
      <c r="M18048" s="2">
        <v>28035</v>
      </c>
      <c r="N18048">
        <v>1.67</v>
      </c>
    </row>
    <row r="18049" spans="1:14" x14ac:dyDescent="0.3">
      <c r="A18049">
        <v>118048</v>
      </c>
      <c r="B18049" s="1" t="s">
        <v>52389</v>
      </c>
      <c r="C18049" s="1" t="s">
        <v>52390</v>
      </c>
      <c r="D18049">
        <v>9000018048</v>
      </c>
      <c r="E18049" s="1" t="s">
        <v>52391</v>
      </c>
      <c r="F18049">
        <v>191068.1</v>
      </c>
      <c r="G18049">
        <v>8</v>
      </c>
      <c r="H18049">
        <v>22</v>
      </c>
      <c r="I18049" s="2">
        <v>45158</v>
      </c>
      <c r="J18049">
        <v>1</v>
      </c>
      <c r="K18049" s="1" t="s">
        <v>17</v>
      </c>
      <c r="L18049" s="1" t="s">
        <v>29</v>
      </c>
      <c r="M18049" s="2">
        <v>38315</v>
      </c>
      <c r="N18049">
        <v>3.57</v>
      </c>
    </row>
    <row r="18050" spans="1:14" x14ac:dyDescent="0.3">
      <c r="A18050">
        <v>118049</v>
      </c>
      <c r="B18050" s="1" t="s">
        <v>52392</v>
      </c>
      <c r="C18050" s="1" t="s">
        <v>52393</v>
      </c>
      <c r="D18050">
        <v>9000018049</v>
      </c>
      <c r="E18050" s="1" t="s">
        <v>52394</v>
      </c>
      <c r="F18050">
        <v>68477.81</v>
      </c>
      <c r="G18050">
        <v>6</v>
      </c>
      <c r="H18050">
        <v>17</v>
      </c>
      <c r="I18050" s="2">
        <v>42362</v>
      </c>
      <c r="J18050">
        <v>4</v>
      </c>
      <c r="K18050" s="1" t="s">
        <v>17</v>
      </c>
      <c r="L18050" s="1" t="s">
        <v>18</v>
      </c>
      <c r="M18050" s="2">
        <v>35711</v>
      </c>
      <c r="N18050">
        <v>2.3199999999999998</v>
      </c>
    </row>
    <row r="18051" spans="1:14" x14ac:dyDescent="0.3">
      <c r="A18051">
        <v>118050</v>
      </c>
      <c r="B18051" s="1" t="s">
        <v>52395</v>
      </c>
      <c r="C18051" s="1" t="s">
        <v>52396</v>
      </c>
      <c r="D18051">
        <v>9000018050</v>
      </c>
      <c r="E18051" s="1" t="s">
        <v>52397</v>
      </c>
      <c r="F18051">
        <v>69104.83</v>
      </c>
      <c r="G18051">
        <v>6</v>
      </c>
      <c r="H18051">
        <v>17</v>
      </c>
      <c r="I18051" s="2">
        <v>33992</v>
      </c>
      <c r="J18051">
        <v>1</v>
      </c>
      <c r="K18051" s="1" t="s">
        <v>17</v>
      </c>
      <c r="L18051" s="1" t="s">
        <v>61</v>
      </c>
      <c r="M18051" s="2">
        <v>27006</v>
      </c>
      <c r="N18051">
        <v>2.82</v>
      </c>
    </row>
    <row r="18052" spans="1:14" x14ac:dyDescent="0.3">
      <c r="A18052">
        <v>118051</v>
      </c>
      <c r="B18052" s="1" t="s">
        <v>51207</v>
      </c>
      <c r="C18052" s="1" t="s">
        <v>52398</v>
      </c>
      <c r="D18052">
        <v>9000018051</v>
      </c>
      <c r="E18052" s="1" t="s">
        <v>52399</v>
      </c>
      <c r="F18052">
        <v>127958.23</v>
      </c>
      <c r="G18052">
        <v>4</v>
      </c>
      <c r="H18052">
        <v>12</v>
      </c>
      <c r="I18052" s="2">
        <v>41344</v>
      </c>
      <c r="J18052">
        <v>2</v>
      </c>
      <c r="K18052" s="1" t="s">
        <v>45</v>
      </c>
      <c r="L18052" s="1" t="s">
        <v>18</v>
      </c>
      <c r="M18052" s="2">
        <v>34506</v>
      </c>
      <c r="N18052">
        <v>4.7</v>
      </c>
    </row>
    <row r="18053" spans="1:14" x14ac:dyDescent="0.3">
      <c r="A18053">
        <v>118052</v>
      </c>
      <c r="B18053" s="1" t="s">
        <v>52400</v>
      </c>
      <c r="C18053" s="1" t="s">
        <v>52401</v>
      </c>
      <c r="D18053">
        <v>9000018052</v>
      </c>
      <c r="E18053" s="1" t="s">
        <v>52402</v>
      </c>
      <c r="F18053">
        <v>47393</v>
      </c>
      <c r="G18053">
        <v>1</v>
      </c>
      <c r="H18053">
        <v>24</v>
      </c>
      <c r="I18053" s="2">
        <v>34456</v>
      </c>
      <c r="J18053">
        <v>2</v>
      </c>
      <c r="K18053" s="1" t="s">
        <v>17</v>
      </c>
      <c r="L18053" s="1" t="s">
        <v>18</v>
      </c>
      <c r="M18053" s="2">
        <v>23553</v>
      </c>
      <c r="N18053">
        <v>3.96</v>
      </c>
    </row>
    <row r="18054" spans="1:14" x14ac:dyDescent="0.3">
      <c r="A18054">
        <v>118053</v>
      </c>
      <c r="B18054" s="1" t="s">
        <v>52403</v>
      </c>
      <c r="C18054" s="1" t="s">
        <v>52404</v>
      </c>
      <c r="D18054">
        <v>9000018053</v>
      </c>
      <c r="E18054" s="1" t="s">
        <v>52405</v>
      </c>
      <c r="F18054">
        <v>122132.8</v>
      </c>
      <c r="G18054">
        <v>3</v>
      </c>
      <c r="H18054">
        <v>8</v>
      </c>
      <c r="I18054" s="2">
        <v>45628</v>
      </c>
      <c r="J18054">
        <v>4</v>
      </c>
      <c r="K18054" s="1" t="s">
        <v>143</v>
      </c>
      <c r="L18054" s="1" t="s">
        <v>18</v>
      </c>
      <c r="M18054" s="2">
        <v>36845</v>
      </c>
      <c r="N18054">
        <v>1.47</v>
      </c>
    </row>
    <row r="18055" spans="1:14" x14ac:dyDescent="0.3">
      <c r="A18055">
        <v>118054</v>
      </c>
      <c r="B18055" s="1" t="s">
        <v>52406</v>
      </c>
      <c r="C18055" s="1" t="s">
        <v>52407</v>
      </c>
      <c r="D18055">
        <v>9000018054</v>
      </c>
      <c r="E18055" s="1" t="s">
        <v>52408</v>
      </c>
      <c r="F18055">
        <v>71996.84</v>
      </c>
      <c r="G18055">
        <v>5</v>
      </c>
      <c r="H18055">
        <v>13</v>
      </c>
      <c r="I18055" s="2">
        <v>39015</v>
      </c>
      <c r="J18055">
        <v>2</v>
      </c>
      <c r="K18055" s="1" t="s">
        <v>17</v>
      </c>
      <c r="L18055" s="1" t="s">
        <v>29</v>
      </c>
      <c r="M18055" s="2">
        <v>31864</v>
      </c>
      <c r="N18055">
        <v>4.13</v>
      </c>
    </row>
    <row r="18056" spans="1:14" x14ac:dyDescent="0.3">
      <c r="A18056">
        <v>118055</v>
      </c>
      <c r="B18056" s="1" t="s">
        <v>52409</v>
      </c>
      <c r="C18056" s="1" t="s">
        <v>52410</v>
      </c>
      <c r="D18056">
        <v>9000018055</v>
      </c>
      <c r="E18056" s="1" t="s">
        <v>52411</v>
      </c>
      <c r="F18056">
        <v>24609.35</v>
      </c>
      <c r="G18056">
        <v>6</v>
      </c>
      <c r="H18056">
        <v>18</v>
      </c>
      <c r="I18056" s="2">
        <v>44320</v>
      </c>
      <c r="J18056">
        <v>3</v>
      </c>
      <c r="K18056" s="1" t="s">
        <v>17</v>
      </c>
      <c r="L18056" s="1" t="s">
        <v>18</v>
      </c>
      <c r="M18056" s="2">
        <v>37188</v>
      </c>
      <c r="N18056">
        <v>3.14</v>
      </c>
    </row>
    <row r="18057" spans="1:14" x14ac:dyDescent="0.3">
      <c r="A18057">
        <v>118056</v>
      </c>
      <c r="B18057" s="1" t="s">
        <v>10302</v>
      </c>
      <c r="C18057" s="1" t="s">
        <v>52412</v>
      </c>
      <c r="D18057">
        <v>9000018056</v>
      </c>
      <c r="E18057" s="1" t="s">
        <v>52413</v>
      </c>
      <c r="F18057">
        <v>56146.21</v>
      </c>
      <c r="G18057">
        <v>4</v>
      </c>
      <c r="H18057">
        <v>10</v>
      </c>
      <c r="I18057" s="2">
        <v>44226</v>
      </c>
      <c r="J18057">
        <v>4</v>
      </c>
      <c r="K18057" s="1" t="s">
        <v>17</v>
      </c>
      <c r="L18057" s="1" t="s">
        <v>29</v>
      </c>
      <c r="M18057" s="2">
        <v>36419</v>
      </c>
      <c r="N18057">
        <v>3.1</v>
      </c>
    </row>
    <row r="18058" spans="1:14" x14ac:dyDescent="0.3">
      <c r="A18058">
        <v>118057</v>
      </c>
      <c r="B18058" s="1" t="s">
        <v>52414</v>
      </c>
      <c r="C18058" s="1" t="s">
        <v>52415</v>
      </c>
      <c r="D18058">
        <v>9000018057</v>
      </c>
      <c r="E18058" s="1" t="s">
        <v>52416</v>
      </c>
      <c r="F18058">
        <v>98447.03</v>
      </c>
      <c r="G18058">
        <v>1</v>
      </c>
      <c r="H18058">
        <v>3</v>
      </c>
      <c r="I18058" s="2">
        <v>44444</v>
      </c>
      <c r="J18058">
        <v>2</v>
      </c>
      <c r="K18058" s="1" t="s">
        <v>17</v>
      </c>
      <c r="L18058" s="1" t="s">
        <v>18</v>
      </c>
      <c r="M18058" s="2">
        <v>33703</v>
      </c>
      <c r="N18058">
        <v>1.41</v>
      </c>
    </row>
    <row r="18059" spans="1:14" x14ac:dyDescent="0.3">
      <c r="A18059">
        <v>118058</v>
      </c>
      <c r="B18059" s="1" t="s">
        <v>52417</v>
      </c>
      <c r="C18059" s="1" t="s">
        <v>52418</v>
      </c>
      <c r="D18059">
        <v>9000018058</v>
      </c>
      <c r="E18059" s="1" t="s">
        <v>52419</v>
      </c>
      <c r="F18059">
        <v>44735.199999999997</v>
      </c>
      <c r="G18059">
        <v>2</v>
      </c>
      <c r="H18059">
        <v>5</v>
      </c>
      <c r="I18059" s="2">
        <v>41334</v>
      </c>
      <c r="J18059">
        <v>2</v>
      </c>
      <c r="K18059" s="1" t="s">
        <v>45</v>
      </c>
      <c r="L18059" s="1" t="s">
        <v>18</v>
      </c>
      <c r="M18059" s="2">
        <v>31180</v>
      </c>
      <c r="N18059">
        <v>4.04</v>
      </c>
    </row>
    <row r="18060" spans="1:14" x14ac:dyDescent="0.3">
      <c r="A18060">
        <v>118059</v>
      </c>
      <c r="B18060" s="1" t="s">
        <v>52420</v>
      </c>
      <c r="C18060" s="1" t="s">
        <v>52421</v>
      </c>
      <c r="D18060">
        <v>9000018059</v>
      </c>
      <c r="E18060" s="1" t="s">
        <v>52422</v>
      </c>
      <c r="F18060">
        <v>85094.32</v>
      </c>
      <c r="G18060">
        <v>3</v>
      </c>
      <c r="H18060">
        <v>8</v>
      </c>
      <c r="I18060" s="2">
        <v>43881</v>
      </c>
      <c r="J18060">
        <v>1</v>
      </c>
      <c r="K18060" s="1" t="s">
        <v>17</v>
      </c>
      <c r="L18060" s="1" t="s">
        <v>18</v>
      </c>
      <c r="M18060" s="2">
        <v>30087</v>
      </c>
      <c r="N18060">
        <v>1.01</v>
      </c>
    </row>
    <row r="18061" spans="1:14" x14ac:dyDescent="0.3">
      <c r="A18061">
        <v>118060</v>
      </c>
      <c r="B18061" s="1" t="s">
        <v>52423</v>
      </c>
      <c r="C18061" s="1" t="s">
        <v>52424</v>
      </c>
      <c r="D18061">
        <v>9000018060</v>
      </c>
      <c r="E18061" s="1" t="s">
        <v>52425</v>
      </c>
      <c r="F18061">
        <v>57156.77</v>
      </c>
      <c r="G18061">
        <v>4</v>
      </c>
      <c r="H18061">
        <v>11</v>
      </c>
      <c r="I18061" s="2">
        <v>38356</v>
      </c>
      <c r="J18061">
        <v>2</v>
      </c>
      <c r="K18061" s="1" t="s">
        <v>17</v>
      </c>
      <c r="L18061" s="1" t="s">
        <v>18</v>
      </c>
      <c r="M18061" s="2">
        <v>25089</v>
      </c>
      <c r="N18061">
        <v>2.39</v>
      </c>
    </row>
    <row r="18062" spans="1:14" x14ac:dyDescent="0.3">
      <c r="A18062">
        <v>118061</v>
      </c>
      <c r="B18062" s="1" t="s">
        <v>52426</v>
      </c>
      <c r="C18062" s="1" t="s">
        <v>52427</v>
      </c>
      <c r="D18062">
        <v>9000018061</v>
      </c>
      <c r="E18062" s="1" t="s">
        <v>52428</v>
      </c>
      <c r="F18062">
        <v>73684.78</v>
      </c>
      <c r="G18062">
        <v>5</v>
      </c>
      <c r="H18062">
        <v>14</v>
      </c>
      <c r="I18062" s="2">
        <v>40834</v>
      </c>
      <c r="J18062">
        <v>4</v>
      </c>
      <c r="K18062" s="1" t="s">
        <v>17</v>
      </c>
      <c r="L18062" s="1" t="s">
        <v>29</v>
      </c>
      <c r="M18062" s="2">
        <v>31099</v>
      </c>
      <c r="N18062">
        <v>4.93</v>
      </c>
    </row>
    <row r="18063" spans="1:14" x14ac:dyDescent="0.3">
      <c r="A18063">
        <v>118062</v>
      </c>
      <c r="B18063" s="1" t="s">
        <v>20589</v>
      </c>
      <c r="C18063" s="1" t="s">
        <v>52429</v>
      </c>
      <c r="D18063">
        <v>9000018062</v>
      </c>
      <c r="E18063" s="1" t="s">
        <v>52430</v>
      </c>
      <c r="F18063">
        <v>70685.72</v>
      </c>
      <c r="G18063">
        <v>8</v>
      </c>
      <c r="H18063">
        <v>22</v>
      </c>
      <c r="I18063" s="2">
        <v>43948</v>
      </c>
      <c r="J18063">
        <v>1</v>
      </c>
      <c r="K18063" s="1" t="s">
        <v>17</v>
      </c>
      <c r="L18063" s="1" t="s">
        <v>18</v>
      </c>
      <c r="M18063" s="2">
        <v>27667</v>
      </c>
      <c r="N18063">
        <v>4.7699999999999996</v>
      </c>
    </row>
    <row r="18064" spans="1:14" x14ac:dyDescent="0.3">
      <c r="A18064">
        <v>118063</v>
      </c>
      <c r="B18064" s="1" t="s">
        <v>52431</v>
      </c>
      <c r="C18064" s="1" t="s">
        <v>52432</v>
      </c>
      <c r="D18064">
        <v>9000018063</v>
      </c>
      <c r="E18064" s="1" t="s">
        <v>52433</v>
      </c>
      <c r="F18064">
        <v>65832.81</v>
      </c>
      <c r="G18064">
        <v>3</v>
      </c>
      <c r="H18064">
        <v>7</v>
      </c>
      <c r="I18064" s="2">
        <v>43708</v>
      </c>
      <c r="J18064">
        <v>1</v>
      </c>
      <c r="K18064" s="1" t="s">
        <v>17</v>
      </c>
      <c r="L18064" s="1" t="s">
        <v>29</v>
      </c>
      <c r="M18064" s="2">
        <v>28362</v>
      </c>
      <c r="N18064">
        <v>2.77</v>
      </c>
    </row>
    <row r="18065" spans="1:14" x14ac:dyDescent="0.3">
      <c r="A18065">
        <v>118064</v>
      </c>
      <c r="B18065" s="1" t="s">
        <v>31709</v>
      </c>
      <c r="C18065" s="1" t="s">
        <v>52434</v>
      </c>
      <c r="D18065">
        <v>9000018064</v>
      </c>
      <c r="E18065" s="1" t="s">
        <v>52435</v>
      </c>
      <c r="F18065">
        <v>50711.83</v>
      </c>
      <c r="G18065">
        <v>4</v>
      </c>
      <c r="H18065">
        <v>10</v>
      </c>
      <c r="I18065" s="2">
        <v>39107</v>
      </c>
      <c r="J18065">
        <v>3</v>
      </c>
      <c r="K18065" s="1" t="s">
        <v>17</v>
      </c>
      <c r="L18065" s="1" t="s">
        <v>29</v>
      </c>
      <c r="M18065" s="2">
        <v>31341</v>
      </c>
      <c r="N18065">
        <v>4.12</v>
      </c>
    </row>
    <row r="18066" spans="1:14" x14ac:dyDescent="0.3">
      <c r="A18066">
        <v>118065</v>
      </c>
      <c r="B18066" s="1" t="s">
        <v>52436</v>
      </c>
      <c r="C18066" s="1" t="s">
        <v>52437</v>
      </c>
      <c r="D18066">
        <v>9000018065</v>
      </c>
      <c r="E18066" s="1" t="s">
        <v>52438</v>
      </c>
      <c r="F18066">
        <v>62017.75</v>
      </c>
      <c r="G18066">
        <v>1</v>
      </c>
      <c r="H18066">
        <v>2</v>
      </c>
      <c r="I18066" s="2">
        <v>43789</v>
      </c>
      <c r="J18066">
        <v>3</v>
      </c>
      <c r="K18066" s="1" t="s">
        <v>17</v>
      </c>
      <c r="L18066" s="1" t="s">
        <v>18</v>
      </c>
      <c r="M18066" s="2">
        <v>33813</v>
      </c>
      <c r="N18066">
        <v>1.42</v>
      </c>
    </row>
    <row r="18067" spans="1:14" x14ac:dyDescent="0.3">
      <c r="A18067">
        <v>118066</v>
      </c>
      <c r="B18067" s="1" t="s">
        <v>52439</v>
      </c>
      <c r="C18067" s="1" t="s">
        <v>52440</v>
      </c>
      <c r="D18067">
        <v>9000018066</v>
      </c>
      <c r="E18067" s="1" t="s">
        <v>52441</v>
      </c>
      <c r="F18067">
        <v>62797.04</v>
      </c>
      <c r="G18067">
        <v>4</v>
      </c>
      <c r="H18067">
        <v>10</v>
      </c>
      <c r="I18067" s="2">
        <v>44305</v>
      </c>
      <c r="J18067">
        <v>4</v>
      </c>
      <c r="K18067" s="1" t="s">
        <v>17</v>
      </c>
      <c r="L18067" s="1" t="s">
        <v>29</v>
      </c>
      <c r="M18067" s="2">
        <v>37011</v>
      </c>
      <c r="N18067">
        <v>2.38</v>
      </c>
    </row>
    <row r="18068" spans="1:14" x14ac:dyDescent="0.3">
      <c r="A18068">
        <v>118067</v>
      </c>
      <c r="B18068" s="1" t="s">
        <v>52442</v>
      </c>
      <c r="C18068" s="1" t="s">
        <v>52443</v>
      </c>
      <c r="D18068">
        <v>9000018067</v>
      </c>
      <c r="E18068" s="1" t="s">
        <v>52444</v>
      </c>
      <c r="F18068">
        <v>125731.02</v>
      </c>
      <c r="G18068">
        <v>5</v>
      </c>
      <c r="H18068">
        <v>15</v>
      </c>
      <c r="I18068" s="2">
        <v>35929</v>
      </c>
      <c r="J18068">
        <v>2</v>
      </c>
      <c r="K18068" s="1" t="s">
        <v>143</v>
      </c>
      <c r="L18068" s="1" t="s">
        <v>29</v>
      </c>
      <c r="M18068" s="2">
        <v>22292</v>
      </c>
      <c r="N18068">
        <v>3.23</v>
      </c>
    </row>
    <row r="18069" spans="1:14" x14ac:dyDescent="0.3">
      <c r="A18069">
        <v>118068</v>
      </c>
      <c r="B18069" s="1" t="s">
        <v>52445</v>
      </c>
      <c r="C18069" s="1" t="s">
        <v>52446</v>
      </c>
      <c r="D18069">
        <v>9000018068</v>
      </c>
      <c r="E18069" s="1" t="s">
        <v>52447</v>
      </c>
      <c r="F18069">
        <v>66417.8</v>
      </c>
      <c r="G18069">
        <v>3</v>
      </c>
      <c r="H18069">
        <v>8</v>
      </c>
      <c r="I18069" s="2">
        <v>42744</v>
      </c>
      <c r="J18069">
        <v>3</v>
      </c>
      <c r="K18069" s="1" t="s">
        <v>17</v>
      </c>
      <c r="L18069" s="1" t="s">
        <v>29</v>
      </c>
      <c r="M18069" s="2">
        <v>34927</v>
      </c>
      <c r="N18069">
        <v>2.48</v>
      </c>
    </row>
    <row r="18070" spans="1:14" x14ac:dyDescent="0.3">
      <c r="A18070">
        <v>118069</v>
      </c>
      <c r="B18070" s="1" t="s">
        <v>52448</v>
      </c>
      <c r="C18070" s="1" t="s">
        <v>52449</v>
      </c>
      <c r="D18070">
        <v>9000018069</v>
      </c>
      <c r="E18070" s="1" t="s">
        <v>52450</v>
      </c>
      <c r="F18070">
        <v>49322.59</v>
      </c>
      <c r="G18070">
        <v>1</v>
      </c>
      <c r="H18070">
        <v>2</v>
      </c>
      <c r="I18070" s="2">
        <v>42844</v>
      </c>
      <c r="J18070">
        <v>1</v>
      </c>
      <c r="K18070" s="1" t="s">
        <v>28</v>
      </c>
      <c r="L18070" s="1" t="s">
        <v>18</v>
      </c>
      <c r="M18070" s="2">
        <v>27056</v>
      </c>
      <c r="N18070">
        <v>1.93</v>
      </c>
    </row>
    <row r="18071" spans="1:14" x14ac:dyDescent="0.3">
      <c r="A18071">
        <v>118070</v>
      </c>
      <c r="B18071" s="1" t="s">
        <v>52451</v>
      </c>
      <c r="C18071" s="1" t="s">
        <v>52452</v>
      </c>
      <c r="D18071">
        <v>9000018070</v>
      </c>
      <c r="E18071" s="1" t="s">
        <v>52453</v>
      </c>
      <c r="F18071">
        <v>67424.820000000007</v>
      </c>
      <c r="G18071">
        <v>3</v>
      </c>
      <c r="H18071">
        <v>7</v>
      </c>
      <c r="I18071" s="2">
        <v>34436</v>
      </c>
      <c r="J18071">
        <v>3</v>
      </c>
      <c r="K18071" s="1" t="s">
        <v>45</v>
      </c>
      <c r="L18071" s="1" t="s">
        <v>18</v>
      </c>
      <c r="M18071" s="2">
        <v>22538</v>
      </c>
      <c r="N18071">
        <v>1.28</v>
      </c>
    </row>
    <row r="18072" spans="1:14" x14ac:dyDescent="0.3">
      <c r="A18072">
        <v>118071</v>
      </c>
      <c r="B18072" s="1" t="s">
        <v>52454</v>
      </c>
      <c r="C18072" s="1" t="s">
        <v>52455</v>
      </c>
      <c r="D18072">
        <v>9000018071</v>
      </c>
      <c r="E18072" s="1" t="s">
        <v>52456</v>
      </c>
      <c r="F18072">
        <v>85769.63</v>
      </c>
      <c r="G18072">
        <v>5</v>
      </c>
      <c r="H18072">
        <v>13</v>
      </c>
      <c r="I18072" s="2">
        <v>40964</v>
      </c>
      <c r="K18072" s="1" t="s">
        <v>17</v>
      </c>
      <c r="L18072" s="1" t="s">
        <v>18</v>
      </c>
      <c r="M18072" s="2">
        <v>25118</v>
      </c>
      <c r="N18072">
        <v>3.72</v>
      </c>
    </row>
    <row r="18073" spans="1:14" x14ac:dyDescent="0.3">
      <c r="A18073">
        <v>118072</v>
      </c>
      <c r="B18073" s="1" t="s">
        <v>42605</v>
      </c>
      <c r="C18073" s="1" t="s">
        <v>52457</v>
      </c>
      <c r="D18073">
        <v>9000018072</v>
      </c>
      <c r="E18073" s="1" t="s">
        <v>52458</v>
      </c>
      <c r="F18073">
        <v>62424.66</v>
      </c>
      <c r="G18073">
        <v>8</v>
      </c>
      <c r="H18073">
        <v>23</v>
      </c>
      <c r="I18073" s="2">
        <v>44179</v>
      </c>
      <c r="J18073">
        <v>2</v>
      </c>
      <c r="K18073" s="1" t="s">
        <v>17</v>
      </c>
      <c r="L18073" s="1" t="s">
        <v>18</v>
      </c>
      <c r="M18073" s="2">
        <v>34151</v>
      </c>
      <c r="N18073">
        <v>3.2</v>
      </c>
    </row>
    <row r="18074" spans="1:14" x14ac:dyDescent="0.3">
      <c r="A18074">
        <v>118073</v>
      </c>
      <c r="B18074" s="1" t="s">
        <v>52459</v>
      </c>
      <c r="C18074" s="1" t="s">
        <v>52460</v>
      </c>
      <c r="D18074">
        <v>9000018073</v>
      </c>
      <c r="E18074" s="1" t="s">
        <v>52461</v>
      </c>
      <c r="F18074">
        <v>48221.74</v>
      </c>
      <c r="G18074">
        <v>2</v>
      </c>
      <c r="H18074">
        <v>4</v>
      </c>
      <c r="I18074" s="2">
        <v>45255</v>
      </c>
      <c r="J18074">
        <v>1</v>
      </c>
      <c r="K18074" s="1" t="s">
        <v>17</v>
      </c>
      <c r="L18074" s="1" t="s">
        <v>18</v>
      </c>
      <c r="M18074" s="2">
        <v>38196</v>
      </c>
      <c r="N18074">
        <v>3.93</v>
      </c>
    </row>
    <row r="18075" spans="1:14" x14ac:dyDescent="0.3">
      <c r="A18075">
        <v>118074</v>
      </c>
      <c r="B18075" s="1" t="s">
        <v>52462</v>
      </c>
      <c r="C18075" s="1" t="s">
        <v>52463</v>
      </c>
      <c r="D18075">
        <v>9000018074</v>
      </c>
      <c r="E18075" s="1" t="s">
        <v>52464</v>
      </c>
      <c r="F18075">
        <v>53949.61</v>
      </c>
      <c r="G18075">
        <v>1</v>
      </c>
      <c r="H18075">
        <v>24</v>
      </c>
      <c r="I18075" s="2">
        <v>43548</v>
      </c>
      <c r="J18075">
        <v>3</v>
      </c>
      <c r="K18075" s="1" t="s">
        <v>17</v>
      </c>
      <c r="L18075" s="1" t="s">
        <v>18</v>
      </c>
      <c r="M18075" s="2">
        <v>36029</v>
      </c>
      <c r="N18075">
        <v>1.19</v>
      </c>
    </row>
    <row r="18076" spans="1:14" x14ac:dyDescent="0.3">
      <c r="A18076">
        <v>118075</v>
      </c>
      <c r="B18076" s="1" t="s">
        <v>52465</v>
      </c>
      <c r="C18076" s="1" t="s">
        <v>52466</v>
      </c>
      <c r="D18076">
        <v>9000018075</v>
      </c>
      <c r="E18076" s="1" t="s">
        <v>52467</v>
      </c>
      <c r="F18076">
        <v>65528.91</v>
      </c>
      <c r="G18076">
        <v>2</v>
      </c>
      <c r="H18076">
        <v>5</v>
      </c>
      <c r="I18076" s="2">
        <v>45890</v>
      </c>
      <c r="J18076">
        <v>3</v>
      </c>
      <c r="K18076" s="1" t="s">
        <v>17</v>
      </c>
      <c r="L18076" s="1" t="s">
        <v>29</v>
      </c>
      <c r="M18076" s="2">
        <v>37157</v>
      </c>
      <c r="N18076">
        <v>1.2</v>
      </c>
    </row>
    <row r="18077" spans="1:14" x14ac:dyDescent="0.3">
      <c r="A18077">
        <v>118076</v>
      </c>
      <c r="B18077" s="1" t="s">
        <v>52468</v>
      </c>
      <c r="C18077" s="1" t="s">
        <v>52469</v>
      </c>
      <c r="D18077">
        <v>9000018076</v>
      </c>
      <c r="E18077" s="1" t="s">
        <v>52470</v>
      </c>
      <c r="F18077">
        <v>124662</v>
      </c>
      <c r="G18077">
        <v>8</v>
      </c>
      <c r="H18077">
        <v>23</v>
      </c>
      <c r="I18077" s="2">
        <v>45412</v>
      </c>
      <c r="J18077">
        <v>1</v>
      </c>
      <c r="K18077" s="1" t="s">
        <v>143</v>
      </c>
      <c r="L18077" s="1" t="s">
        <v>29</v>
      </c>
      <c r="M18077" s="2">
        <v>37809</v>
      </c>
      <c r="N18077">
        <v>3.35</v>
      </c>
    </row>
    <row r="18078" spans="1:14" x14ac:dyDescent="0.3">
      <c r="A18078">
        <v>118077</v>
      </c>
      <c r="B18078" s="1" t="s">
        <v>52471</v>
      </c>
      <c r="C18078" s="1" t="s">
        <v>52472</v>
      </c>
      <c r="D18078">
        <v>9000018077</v>
      </c>
      <c r="E18078" s="1" t="s">
        <v>52473</v>
      </c>
      <c r="F18078">
        <v>35269.53</v>
      </c>
      <c r="G18078">
        <v>3</v>
      </c>
      <c r="H18078">
        <v>8</v>
      </c>
      <c r="I18078" s="2">
        <v>43404</v>
      </c>
      <c r="J18078">
        <v>4</v>
      </c>
      <c r="K18078" s="1" t="s">
        <v>17</v>
      </c>
      <c r="L18078" s="1" t="s">
        <v>29</v>
      </c>
      <c r="M18078" s="2">
        <v>32309</v>
      </c>
      <c r="N18078">
        <v>1.45</v>
      </c>
    </row>
    <row r="18079" spans="1:14" x14ac:dyDescent="0.3">
      <c r="A18079">
        <v>118078</v>
      </c>
      <c r="B18079" s="1" t="s">
        <v>5247</v>
      </c>
      <c r="C18079" s="1" t="s">
        <v>52474</v>
      </c>
      <c r="D18079">
        <v>9000018078</v>
      </c>
      <c r="E18079" s="1" t="s">
        <v>52475</v>
      </c>
      <c r="F18079">
        <v>139684.4</v>
      </c>
      <c r="G18079">
        <v>3</v>
      </c>
      <c r="H18079">
        <v>9</v>
      </c>
      <c r="I18079" s="2">
        <v>44314</v>
      </c>
      <c r="J18079">
        <v>1</v>
      </c>
      <c r="K18079" s="1" t="s">
        <v>17</v>
      </c>
      <c r="L18079" s="1" t="s">
        <v>18</v>
      </c>
      <c r="M18079" s="2">
        <v>29666</v>
      </c>
      <c r="N18079">
        <v>1.26</v>
      </c>
    </row>
    <row r="18080" spans="1:14" x14ac:dyDescent="0.3">
      <c r="A18080">
        <v>118079</v>
      </c>
      <c r="B18080" s="1" t="s">
        <v>2170</v>
      </c>
      <c r="C18080" s="1" t="s">
        <v>52476</v>
      </c>
      <c r="D18080">
        <v>9000018079</v>
      </c>
      <c r="E18080" s="1" t="s">
        <v>52477</v>
      </c>
      <c r="F18080">
        <v>139019.01</v>
      </c>
      <c r="G18080">
        <v>3</v>
      </c>
      <c r="H18080">
        <v>8</v>
      </c>
      <c r="I18080" s="2">
        <v>39849</v>
      </c>
      <c r="J18080">
        <v>3</v>
      </c>
      <c r="K18080" s="1" t="s">
        <v>17</v>
      </c>
      <c r="L18080" s="1" t="s">
        <v>18</v>
      </c>
      <c r="M18080" s="2">
        <v>31269</v>
      </c>
      <c r="N18080">
        <v>1.83</v>
      </c>
    </row>
    <row r="18081" spans="1:14" x14ac:dyDescent="0.3">
      <c r="A18081">
        <v>118080</v>
      </c>
      <c r="B18081" s="1" t="s">
        <v>52478</v>
      </c>
      <c r="C18081" s="1" t="s">
        <v>52479</v>
      </c>
      <c r="D18081">
        <v>9000018080</v>
      </c>
      <c r="E18081" s="1" t="s">
        <v>52480</v>
      </c>
      <c r="F18081">
        <v>138850.26</v>
      </c>
      <c r="G18081">
        <v>5</v>
      </c>
      <c r="H18081">
        <v>14</v>
      </c>
      <c r="I18081" s="2">
        <v>45341</v>
      </c>
      <c r="J18081">
        <v>4</v>
      </c>
      <c r="K18081" s="1" t="s">
        <v>45</v>
      </c>
      <c r="L18081" s="1" t="s">
        <v>29</v>
      </c>
      <c r="M18081" s="2">
        <v>32515</v>
      </c>
      <c r="N18081">
        <v>1.32</v>
      </c>
    </row>
    <row r="18082" spans="1:14" x14ac:dyDescent="0.3">
      <c r="A18082">
        <v>118081</v>
      </c>
      <c r="B18082" s="1" t="s">
        <v>52481</v>
      </c>
      <c r="C18082" s="1" t="s">
        <v>52482</v>
      </c>
      <c r="D18082">
        <v>9000018081</v>
      </c>
      <c r="E18082" s="1" t="s">
        <v>52483</v>
      </c>
      <c r="F18082">
        <v>121134.64</v>
      </c>
      <c r="G18082">
        <v>1</v>
      </c>
      <c r="H18082">
        <v>3</v>
      </c>
      <c r="I18082" s="2">
        <v>41908</v>
      </c>
      <c r="J18082">
        <v>1</v>
      </c>
      <c r="K18082" s="1" t="s">
        <v>143</v>
      </c>
      <c r="L18082" s="1" t="s">
        <v>29</v>
      </c>
      <c r="M18082" s="2">
        <v>28840</v>
      </c>
      <c r="N18082">
        <v>2.91</v>
      </c>
    </row>
    <row r="18083" spans="1:14" x14ac:dyDescent="0.3">
      <c r="A18083">
        <v>118082</v>
      </c>
      <c r="B18083" s="1" t="s">
        <v>52484</v>
      </c>
      <c r="C18083" s="1" t="s">
        <v>52485</v>
      </c>
      <c r="D18083">
        <v>9000018082</v>
      </c>
      <c r="E18083" s="1" t="s">
        <v>52486</v>
      </c>
      <c r="F18083">
        <v>25795.95</v>
      </c>
      <c r="G18083">
        <v>6</v>
      </c>
      <c r="H18083">
        <v>16</v>
      </c>
      <c r="I18083" s="2">
        <v>41446</v>
      </c>
      <c r="J18083">
        <v>3</v>
      </c>
      <c r="K18083" s="1" t="s">
        <v>17</v>
      </c>
      <c r="L18083" s="1" t="s">
        <v>18</v>
      </c>
      <c r="M18083" s="2">
        <v>31458</v>
      </c>
      <c r="N18083">
        <v>3.01</v>
      </c>
    </row>
    <row r="18084" spans="1:14" x14ac:dyDescent="0.3">
      <c r="A18084">
        <v>118083</v>
      </c>
      <c r="B18084" s="1" t="s">
        <v>52487</v>
      </c>
      <c r="C18084" s="1" t="s">
        <v>52488</v>
      </c>
      <c r="D18084">
        <v>9000018083</v>
      </c>
      <c r="E18084" s="1" t="s">
        <v>52489</v>
      </c>
      <c r="F18084">
        <v>128104.46</v>
      </c>
      <c r="G18084">
        <v>1</v>
      </c>
      <c r="H18084">
        <v>3</v>
      </c>
      <c r="I18084" s="2">
        <v>45412</v>
      </c>
      <c r="J18084">
        <v>2</v>
      </c>
      <c r="K18084" s="1" t="s">
        <v>17</v>
      </c>
      <c r="L18084" s="1" t="s">
        <v>29</v>
      </c>
      <c r="M18084" s="2">
        <v>34340</v>
      </c>
      <c r="N18084">
        <v>3.49</v>
      </c>
    </row>
    <row r="18085" spans="1:14" x14ac:dyDescent="0.3">
      <c r="A18085">
        <v>118084</v>
      </c>
      <c r="B18085" s="1" t="s">
        <v>52490</v>
      </c>
      <c r="C18085" s="1" t="s">
        <v>52491</v>
      </c>
      <c r="D18085">
        <v>9000018084</v>
      </c>
      <c r="E18085" s="1" t="s">
        <v>52492</v>
      </c>
      <c r="F18085">
        <v>219777.15</v>
      </c>
      <c r="G18085">
        <v>8</v>
      </c>
      <c r="H18085">
        <v>23</v>
      </c>
      <c r="I18085" s="2">
        <v>37861</v>
      </c>
      <c r="J18085">
        <v>1</v>
      </c>
      <c r="K18085" s="1" t="s">
        <v>17</v>
      </c>
      <c r="L18085" s="1" t="s">
        <v>18</v>
      </c>
      <c r="M18085" s="2">
        <v>30947</v>
      </c>
      <c r="N18085">
        <v>1.49</v>
      </c>
    </row>
    <row r="18086" spans="1:14" x14ac:dyDescent="0.3">
      <c r="A18086">
        <v>118085</v>
      </c>
      <c r="B18086" s="1" t="s">
        <v>52493</v>
      </c>
      <c r="C18086" s="1" t="s">
        <v>52494</v>
      </c>
      <c r="D18086">
        <v>9000018085</v>
      </c>
      <c r="E18086" s="1" t="s">
        <v>52495</v>
      </c>
      <c r="F18086">
        <v>64040.33</v>
      </c>
      <c r="G18086">
        <v>7</v>
      </c>
      <c r="H18086">
        <v>20</v>
      </c>
      <c r="I18086" s="2">
        <v>40038</v>
      </c>
      <c r="J18086">
        <v>3</v>
      </c>
      <c r="K18086" s="1" t="s">
        <v>17</v>
      </c>
      <c r="L18086" s="1" t="s">
        <v>18</v>
      </c>
      <c r="M18086" s="2">
        <v>25783</v>
      </c>
      <c r="N18086">
        <v>2.66</v>
      </c>
    </row>
    <row r="18087" spans="1:14" x14ac:dyDescent="0.3">
      <c r="A18087">
        <v>118086</v>
      </c>
      <c r="B18087" s="1" t="s">
        <v>52496</v>
      </c>
      <c r="C18087" s="1" t="s">
        <v>52497</v>
      </c>
      <c r="D18087">
        <v>9000018086</v>
      </c>
      <c r="E18087" s="1" t="s">
        <v>52498</v>
      </c>
      <c r="F18087">
        <v>59512.98</v>
      </c>
      <c r="G18087">
        <v>5</v>
      </c>
      <c r="H18087">
        <v>13</v>
      </c>
      <c r="I18087" s="2">
        <v>42276</v>
      </c>
      <c r="J18087">
        <v>3</v>
      </c>
      <c r="K18087" s="1" t="s">
        <v>17</v>
      </c>
      <c r="L18087" s="1" t="s">
        <v>18</v>
      </c>
      <c r="M18087" s="2">
        <v>28292</v>
      </c>
      <c r="N18087">
        <v>3.32</v>
      </c>
    </row>
    <row r="18088" spans="1:14" x14ac:dyDescent="0.3">
      <c r="A18088">
        <v>118087</v>
      </c>
      <c r="B18088" s="1" t="s">
        <v>52499</v>
      </c>
      <c r="C18088" s="1" t="s">
        <v>52500</v>
      </c>
      <c r="D18088">
        <v>9000018087</v>
      </c>
      <c r="E18088" s="1" t="s">
        <v>52501</v>
      </c>
      <c r="F18088">
        <v>40847.5</v>
      </c>
      <c r="G18088">
        <v>8</v>
      </c>
      <c r="H18088">
        <v>22</v>
      </c>
      <c r="I18088" s="2">
        <v>37133</v>
      </c>
      <c r="J18088">
        <v>3</v>
      </c>
      <c r="K18088" s="1" t="s">
        <v>45</v>
      </c>
      <c r="L18088" s="1" t="s">
        <v>29</v>
      </c>
      <c r="M18088" s="2">
        <v>23894</v>
      </c>
      <c r="N18088">
        <v>3.22</v>
      </c>
    </row>
    <row r="18089" spans="1:14" x14ac:dyDescent="0.3">
      <c r="A18089">
        <v>118088</v>
      </c>
      <c r="B18089" s="1" t="s">
        <v>31550</v>
      </c>
      <c r="C18089" s="1" t="s">
        <v>52502</v>
      </c>
      <c r="D18089">
        <v>9000018088</v>
      </c>
      <c r="E18089" s="1" t="s">
        <v>52503</v>
      </c>
      <c r="F18089">
        <v>72234.539999999994</v>
      </c>
      <c r="G18089">
        <v>2</v>
      </c>
      <c r="H18089">
        <v>4</v>
      </c>
      <c r="I18089" s="2">
        <v>45526</v>
      </c>
      <c r="J18089">
        <v>4</v>
      </c>
      <c r="K18089" s="1" t="s">
        <v>17</v>
      </c>
      <c r="L18089" s="1" t="s">
        <v>29</v>
      </c>
      <c r="M18089" s="2">
        <v>37785</v>
      </c>
      <c r="N18089">
        <v>2.09</v>
      </c>
    </row>
    <row r="18090" spans="1:14" x14ac:dyDescent="0.3">
      <c r="A18090">
        <v>118089</v>
      </c>
      <c r="B18090" s="1" t="s">
        <v>52504</v>
      </c>
      <c r="C18090" s="1" t="s">
        <v>52505</v>
      </c>
      <c r="D18090">
        <v>9000018089</v>
      </c>
      <c r="E18090" s="1" t="s">
        <v>52506</v>
      </c>
      <c r="F18090">
        <v>181994.32</v>
      </c>
      <c r="G18090">
        <v>8</v>
      </c>
      <c r="H18090">
        <v>22</v>
      </c>
      <c r="I18090" s="2">
        <v>38216</v>
      </c>
      <c r="J18090">
        <v>4</v>
      </c>
      <c r="K18090" s="1" t="s">
        <v>17</v>
      </c>
      <c r="L18090" s="1" t="s">
        <v>18</v>
      </c>
      <c r="M18090" s="2">
        <v>23083</v>
      </c>
      <c r="N18090">
        <v>2.16</v>
      </c>
    </row>
    <row r="18091" spans="1:14" x14ac:dyDescent="0.3">
      <c r="A18091">
        <v>118090</v>
      </c>
      <c r="B18091" s="1" t="s">
        <v>52507</v>
      </c>
      <c r="C18091" s="1" t="s">
        <v>52508</v>
      </c>
      <c r="D18091">
        <v>9000018090</v>
      </c>
      <c r="E18091" s="1" t="s">
        <v>52509</v>
      </c>
      <c r="F18091">
        <v>187136.5</v>
      </c>
      <c r="G18091">
        <v>8</v>
      </c>
      <c r="H18091">
        <v>23</v>
      </c>
      <c r="I18091" s="2">
        <v>41773</v>
      </c>
      <c r="K18091" s="1" t="s">
        <v>17</v>
      </c>
      <c r="L18091" s="1" t="s">
        <v>29</v>
      </c>
      <c r="M18091" s="2">
        <v>33333</v>
      </c>
      <c r="N18091">
        <v>4.24</v>
      </c>
    </row>
    <row r="18092" spans="1:14" x14ac:dyDescent="0.3">
      <c r="A18092">
        <v>118091</v>
      </c>
      <c r="B18092" s="1" t="s">
        <v>52510</v>
      </c>
      <c r="C18092" s="1" t="s">
        <v>52511</v>
      </c>
      <c r="D18092">
        <v>9000018091</v>
      </c>
      <c r="E18092" s="1" t="s">
        <v>52512</v>
      </c>
      <c r="F18092">
        <v>24027.84</v>
      </c>
      <c r="G18092">
        <v>6</v>
      </c>
      <c r="H18092">
        <v>17</v>
      </c>
      <c r="I18092" s="2">
        <v>45845</v>
      </c>
      <c r="J18092">
        <v>2</v>
      </c>
      <c r="K18092" s="1" t="s">
        <v>17</v>
      </c>
      <c r="L18092" s="1" t="s">
        <v>18</v>
      </c>
      <c r="M18092" s="2">
        <v>26013</v>
      </c>
      <c r="N18092">
        <v>2.95</v>
      </c>
    </row>
    <row r="18093" spans="1:14" x14ac:dyDescent="0.3">
      <c r="A18093">
        <v>118092</v>
      </c>
      <c r="B18093" s="1" t="s">
        <v>52513</v>
      </c>
      <c r="C18093" s="1" t="s">
        <v>52514</v>
      </c>
      <c r="D18093">
        <v>9000018092</v>
      </c>
      <c r="E18093" s="1" t="s">
        <v>52515</v>
      </c>
      <c r="F18093">
        <v>64920.74</v>
      </c>
      <c r="G18093">
        <v>5</v>
      </c>
      <c r="H18093">
        <v>15</v>
      </c>
      <c r="I18093" s="2">
        <v>31713</v>
      </c>
      <c r="J18093">
        <v>2</v>
      </c>
      <c r="K18093" s="1" t="s">
        <v>45</v>
      </c>
      <c r="L18093" s="1" t="s">
        <v>29</v>
      </c>
      <c r="M18093" s="2">
        <v>24078</v>
      </c>
      <c r="N18093">
        <v>2.88</v>
      </c>
    </row>
    <row r="18094" spans="1:14" x14ac:dyDescent="0.3">
      <c r="A18094">
        <v>118093</v>
      </c>
      <c r="B18094" s="1" t="s">
        <v>52516</v>
      </c>
      <c r="C18094" s="1" t="s">
        <v>52517</v>
      </c>
      <c r="D18094">
        <v>9000018093</v>
      </c>
      <c r="E18094" s="1" t="s">
        <v>52518</v>
      </c>
      <c r="F18094">
        <v>42796.47</v>
      </c>
      <c r="G18094">
        <v>7</v>
      </c>
      <c r="H18094">
        <v>19</v>
      </c>
      <c r="I18094" s="2">
        <v>43982</v>
      </c>
      <c r="J18094">
        <v>4</v>
      </c>
      <c r="K18094" s="1" t="s">
        <v>17</v>
      </c>
      <c r="L18094" s="1" t="s">
        <v>18</v>
      </c>
      <c r="M18094" s="2">
        <v>37073</v>
      </c>
      <c r="N18094">
        <v>2.86</v>
      </c>
    </row>
    <row r="18095" spans="1:14" x14ac:dyDescent="0.3">
      <c r="A18095">
        <v>118094</v>
      </c>
      <c r="B18095" s="1" t="s">
        <v>52519</v>
      </c>
      <c r="C18095" s="1" t="s">
        <v>52520</v>
      </c>
      <c r="D18095">
        <v>9000018094</v>
      </c>
      <c r="E18095" s="1" t="s">
        <v>52521</v>
      </c>
      <c r="F18095">
        <v>61160.93</v>
      </c>
      <c r="G18095">
        <v>2</v>
      </c>
      <c r="H18095">
        <v>4</v>
      </c>
      <c r="I18095" s="2">
        <v>40113</v>
      </c>
      <c r="J18095">
        <v>3</v>
      </c>
      <c r="K18095" s="1" t="s">
        <v>17</v>
      </c>
      <c r="L18095" s="1" t="s">
        <v>18</v>
      </c>
      <c r="M18095" s="2">
        <v>28550</v>
      </c>
      <c r="N18095">
        <v>4.54</v>
      </c>
    </row>
    <row r="18096" spans="1:14" x14ac:dyDescent="0.3">
      <c r="A18096">
        <v>118095</v>
      </c>
      <c r="B18096" s="1" t="s">
        <v>52522</v>
      </c>
      <c r="C18096" s="1" t="s">
        <v>52523</v>
      </c>
      <c r="D18096">
        <v>9000018095</v>
      </c>
      <c r="E18096" s="1" t="s">
        <v>52524</v>
      </c>
      <c r="F18096">
        <v>38896.5</v>
      </c>
      <c r="G18096">
        <v>3</v>
      </c>
      <c r="H18096">
        <v>8</v>
      </c>
      <c r="I18096" s="2">
        <v>44459</v>
      </c>
      <c r="J18096">
        <v>2</v>
      </c>
      <c r="K18096" s="1" t="s">
        <v>17</v>
      </c>
      <c r="L18096" s="1" t="s">
        <v>18</v>
      </c>
      <c r="M18096" s="2">
        <v>27958</v>
      </c>
      <c r="N18096">
        <v>1.28</v>
      </c>
    </row>
    <row r="18097" spans="1:14" x14ac:dyDescent="0.3">
      <c r="A18097">
        <v>118096</v>
      </c>
      <c r="B18097" s="1" t="s">
        <v>52525</v>
      </c>
      <c r="C18097" s="1" t="s">
        <v>52526</v>
      </c>
      <c r="D18097">
        <v>9000018096</v>
      </c>
      <c r="E18097" s="1" t="s">
        <v>52527</v>
      </c>
      <c r="F18097">
        <v>132467.75</v>
      </c>
      <c r="G18097">
        <v>5</v>
      </c>
      <c r="H18097">
        <v>15</v>
      </c>
      <c r="I18097" s="2">
        <v>35615</v>
      </c>
      <c r="J18097">
        <v>4</v>
      </c>
      <c r="K18097" s="1" t="s">
        <v>143</v>
      </c>
      <c r="L18097" s="1" t="s">
        <v>18</v>
      </c>
      <c r="M18097" s="2">
        <v>27380</v>
      </c>
      <c r="N18097">
        <v>1.34</v>
      </c>
    </row>
    <row r="18098" spans="1:14" x14ac:dyDescent="0.3">
      <c r="A18098">
        <v>118097</v>
      </c>
      <c r="B18098" s="1" t="s">
        <v>52528</v>
      </c>
      <c r="C18098" s="1" t="s">
        <v>52529</v>
      </c>
      <c r="D18098">
        <v>9000018097</v>
      </c>
      <c r="E18098" s="1" t="s">
        <v>52530</v>
      </c>
      <c r="F18098">
        <v>198037.28</v>
      </c>
      <c r="G18098">
        <v>1</v>
      </c>
      <c r="H18098">
        <v>3</v>
      </c>
      <c r="I18098" s="2">
        <v>43448</v>
      </c>
      <c r="J18098">
        <v>4</v>
      </c>
      <c r="K18098" s="1" t="s">
        <v>17</v>
      </c>
      <c r="L18098" s="1" t="s">
        <v>18</v>
      </c>
      <c r="M18098" s="2">
        <v>33454</v>
      </c>
      <c r="N18098">
        <v>2.83</v>
      </c>
    </row>
    <row r="18099" spans="1:14" x14ac:dyDescent="0.3">
      <c r="A18099">
        <v>118098</v>
      </c>
      <c r="B18099" s="1" t="s">
        <v>52531</v>
      </c>
      <c r="C18099" s="1" t="s">
        <v>52532</v>
      </c>
      <c r="D18099">
        <v>9000018098</v>
      </c>
      <c r="E18099" s="1" t="s">
        <v>52533</v>
      </c>
      <c r="F18099">
        <v>91367.2</v>
      </c>
      <c r="G18099">
        <v>7</v>
      </c>
      <c r="H18099">
        <v>19</v>
      </c>
      <c r="I18099" s="2">
        <v>45550</v>
      </c>
      <c r="J18099">
        <v>2</v>
      </c>
      <c r="K18099" s="1" t="s">
        <v>17</v>
      </c>
      <c r="L18099" s="1" t="s">
        <v>29</v>
      </c>
      <c r="M18099" s="2">
        <v>31080</v>
      </c>
      <c r="N18099">
        <v>1.27</v>
      </c>
    </row>
    <row r="18100" spans="1:14" x14ac:dyDescent="0.3">
      <c r="A18100">
        <v>118099</v>
      </c>
      <c r="B18100" s="1" t="s">
        <v>52534</v>
      </c>
      <c r="C18100" s="1" t="s">
        <v>52535</v>
      </c>
      <c r="D18100">
        <v>9000018099</v>
      </c>
      <c r="E18100" s="1" t="s">
        <v>52536</v>
      </c>
      <c r="F18100">
        <v>76008.960000000006</v>
      </c>
      <c r="G18100">
        <v>6</v>
      </c>
      <c r="H18100">
        <v>16</v>
      </c>
      <c r="I18100" s="2">
        <v>40788</v>
      </c>
      <c r="J18100">
        <v>4</v>
      </c>
      <c r="K18100" s="1" t="s">
        <v>17</v>
      </c>
      <c r="L18100" s="1" t="s">
        <v>29</v>
      </c>
      <c r="M18100" s="2">
        <v>31858</v>
      </c>
      <c r="N18100">
        <v>4.3</v>
      </c>
    </row>
    <row r="18101" spans="1:14" x14ac:dyDescent="0.3">
      <c r="A18101">
        <v>118100</v>
      </c>
      <c r="B18101" s="1" t="s">
        <v>52537</v>
      </c>
      <c r="C18101" s="1" t="s">
        <v>52538</v>
      </c>
      <c r="D18101">
        <v>9000018100</v>
      </c>
      <c r="E18101" s="1" t="s">
        <v>52539</v>
      </c>
      <c r="F18101">
        <v>77139.460000000006</v>
      </c>
      <c r="G18101">
        <v>4</v>
      </c>
      <c r="H18101">
        <v>12</v>
      </c>
      <c r="I18101" s="2">
        <v>38966</v>
      </c>
      <c r="K18101" s="1" t="s">
        <v>45</v>
      </c>
      <c r="L18101" s="1" t="s">
        <v>29</v>
      </c>
      <c r="M18101" s="2">
        <v>32235</v>
      </c>
      <c r="N18101">
        <v>4.07</v>
      </c>
    </row>
    <row r="18102" spans="1:14" x14ac:dyDescent="0.3">
      <c r="A18102">
        <v>118101</v>
      </c>
      <c r="B18102" s="1" t="s">
        <v>52540</v>
      </c>
      <c r="C18102" s="1" t="s">
        <v>52541</v>
      </c>
      <c r="D18102">
        <v>9000018101</v>
      </c>
      <c r="E18102" s="1" t="s">
        <v>52542</v>
      </c>
      <c r="F18102">
        <v>38244.47</v>
      </c>
      <c r="G18102">
        <v>8</v>
      </c>
      <c r="H18102">
        <v>23</v>
      </c>
      <c r="I18102" s="2">
        <v>45763</v>
      </c>
      <c r="J18102">
        <v>3</v>
      </c>
      <c r="K18102" s="1" t="s">
        <v>17</v>
      </c>
      <c r="L18102" s="1" t="s">
        <v>18</v>
      </c>
      <c r="M18102" s="2">
        <v>34322</v>
      </c>
      <c r="N18102">
        <v>4.91</v>
      </c>
    </row>
    <row r="18103" spans="1:14" x14ac:dyDescent="0.3">
      <c r="A18103">
        <v>118102</v>
      </c>
      <c r="B18103" s="1" t="s">
        <v>15829</v>
      </c>
      <c r="C18103" s="1" t="s">
        <v>52543</v>
      </c>
      <c r="D18103">
        <v>9000018102</v>
      </c>
      <c r="E18103" s="1" t="s">
        <v>52544</v>
      </c>
      <c r="F18103">
        <v>52483.74</v>
      </c>
      <c r="G18103">
        <v>3</v>
      </c>
      <c r="H18103">
        <v>9</v>
      </c>
      <c r="I18103" s="2">
        <v>38207</v>
      </c>
      <c r="J18103">
        <v>1</v>
      </c>
      <c r="K18103" s="1" t="s">
        <v>17</v>
      </c>
      <c r="L18103" s="1" t="s">
        <v>29</v>
      </c>
      <c r="M18103" s="2">
        <v>24620</v>
      </c>
      <c r="N18103">
        <v>4.41</v>
      </c>
    </row>
    <row r="18104" spans="1:14" x14ac:dyDescent="0.3">
      <c r="A18104">
        <v>118103</v>
      </c>
      <c r="B18104" s="1" t="s">
        <v>52545</v>
      </c>
      <c r="C18104" s="1" t="s">
        <v>52546</v>
      </c>
      <c r="D18104">
        <v>9000018103</v>
      </c>
      <c r="E18104" s="1" t="s">
        <v>52547</v>
      </c>
      <c r="F18104">
        <v>56067.39</v>
      </c>
      <c r="G18104">
        <v>8</v>
      </c>
      <c r="H18104">
        <v>21</v>
      </c>
      <c r="I18104" s="2">
        <v>43630</v>
      </c>
      <c r="J18104">
        <v>3</v>
      </c>
      <c r="K18104" s="1" t="s">
        <v>17</v>
      </c>
      <c r="L18104" s="1" t="s">
        <v>29</v>
      </c>
      <c r="M18104" s="2">
        <v>34014</v>
      </c>
      <c r="N18104">
        <v>2.41</v>
      </c>
    </row>
    <row r="18105" spans="1:14" x14ac:dyDescent="0.3">
      <c r="A18105">
        <v>118104</v>
      </c>
      <c r="B18105" s="1" t="s">
        <v>52548</v>
      </c>
      <c r="C18105" s="1" t="s">
        <v>52549</v>
      </c>
      <c r="D18105">
        <v>9000018104</v>
      </c>
      <c r="E18105" s="1" t="s">
        <v>52550</v>
      </c>
      <c r="F18105">
        <v>70859.08</v>
      </c>
      <c r="G18105">
        <v>3</v>
      </c>
      <c r="H18105">
        <v>8</v>
      </c>
      <c r="I18105" s="2">
        <v>42018</v>
      </c>
      <c r="J18105">
        <v>1</v>
      </c>
      <c r="K18105" s="1" t="s">
        <v>17</v>
      </c>
      <c r="L18105" s="1" t="s">
        <v>18</v>
      </c>
      <c r="M18105" s="2">
        <v>25577</v>
      </c>
      <c r="N18105">
        <v>2.35</v>
      </c>
    </row>
    <row r="18106" spans="1:14" x14ac:dyDescent="0.3">
      <c r="A18106">
        <v>118105</v>
      </c>
      <c r="B18106" s="1" t="s">
        <v>52551</v>
      </c>
      <c r="C18106" s="1" t="s">
        <v>52552</v>
      </c>
      <c r="D18106">
        <v>9000018105</v>
      </c>
      <c r="E18106" s="1" t="s">
        <v>52553</v>
      </c>
      <c r="F18106">
        <v>65513.5</v>
      </c>
      <c r="G18106">
        <v>6</v>
      </c>
      <c r="H18106">
        <v>16</v>
      </c>
      <c r="I18106" s="2">
        <v>45458</v>
      </c>
      <c r="J18106">
        <v>1</v>
      </c>
      <c r="K18106" s="1" t="s">
        <v>17</v>
      </c>
      <c r="L18106" s="1" t="s">
        <v>29</v>
      </c>
      <c r="M18106" s="2">
        <v>37954</v>
      </c>
      <c r="N18106">
        <v>2.81</v>
      </c>
    </row>
    <row r="18107" spans="1:14" x14ac:dyDescent="0.3">
      <c r="A18107">
        <v>118106</v>
      </c>
      <c r="B18107" s="1" t="s">
        <v>52554</v>
      </c>
      <c r="C18107" s="1" t="s">
        <v>52555</v>
      </c>
      <c r="D18107">
        <v>9000018106</v>
      </c>
      <c r="E18107" s="1" t="s">
        <v>52556</v>
      </c>
      <c r="F18107">
        <v>75577.850000000006</v>
      </c>
      <c r="G18107">
        <v>2</v>
      </c>
      <c r="H18107">
        <v>5</v>
      </c>
      <c r="I18107" s="2">
        <v>41688</v>
      </c>
      <c r="J18107">
        <v>4</v>
      </c>
      <c r="K18107" s="1" t="s">
        <v>45</v>
      </c>
      <c r="L18107" s="1" t="s">
        <v>18</v>
      </c>
      <c r="M18107" s="2">
        <v>27074</v>
      </c>
      <c r="N18107">
        <v>2.1</v>
      </c>
    </row>
    <row r="18108" spans="1:14" x14ac:dyDescent="0.3">
      <c r="A18108">
        <v>118107</v>
      </c>
      <c r="B18108" s="1" t="s">
        <v>52557</v>
      </c>
      <c r="C18108" s="1" t="s">
        <v>52558</v>
      </c>
      <c r="D18108">
        <v>9000018107</v>
      </c>
      <c r="E18108" s="1" t="s">
        <v>52559</v>
      </c>
      <c r="F18108">
        <v>149191.54999999999</v>
      </c>
      <c r="G18108">
        <v>3</v>
      </c>
      <c r="H18108">
        <v>8</v>
      </c>
      <c r="I18108" s="2">
        <v>44334</v>
      </c>
      <c r="J18108">
        <v>4</v>
      </c>
      <c r="K18108" s="1" t="s">
        <v>17</v>
      </c>
      <c r="L18108" s="1" t="s">
        <v>18</v>
      </c>
      <c r="M18108" s="2">
        <v>30008</v>
      </c>
      <c r="N18108">
        <v>4.82</v>
      </c>
    </row>
    <row r="18109" spans="1:14" x14ac:dyDescent="0.3">
      <c r="A18109">
        <v>118108</v>
      </c>
      <c r="B18109" s="1" t="s">
        <v>44014</v>
      </c>
      <c r="C18109" s="1" t="s">
        <v>52560</v>
      </c>
      <c r="D18109">
        <v>9000018108</v>
      </c>
      <c r="E18109" s="1" t="s">
        <v>52561</v>
      </c>
      <c r="F18109">
        <v>105062.91</v>
      </c>
      <c r="G18109">
        <v>3</v>
      </c>
      <c r="H18109">
        <v>7</v>
      </c>
      <c r="I18109" s="2">
        <v>41945</v>
      </c>
      <c r="J18109">
        <v>1</v>
      </c>
      <c r="K18109" s="1" t="s">
        <v>143</v>
      </c>
      <c r="L18109" s="1" t="s">
        <v>18</v>
      </c>
      <c r="M18109" s="2">
        <v>34542</v>
      </c>
      <c r="N18109">
        <v>1.91</v>
      </c>
    </row>
    <row r="18110" spans="1:14" x14ac:dyDescent="0.3">
      <c r="A18110">
        <v>118109</v>
      </c>
      <c r="B18110" s="1" t="s">
        <v>52562</v>
      </c>
      <c r="C18110" s="1" t="s">
        <v>52563</v>
      </c>
      <c r="D18110">
        <v>9000018109</v>
      </c>
      <c r="E18110" s="1" t="s">
        <v>52564</v>
      </c>
      <c r="F18110">
        <v>64877.79</v>
      </c>
      <c r="G18110">
        <v>6</v>
      </c>
      <c r="H18110">
        <v>18</v>
      </c>
      <c r="I18110" s="2">
        <v>36911</v>
      </c>
      <c r="J18110">
        <v>3</v>
      </c>
      <c r="K18110" s="1" t="s">
        <v>17</v>
      </c>
      <c r="L18110" s="1" t="s">
        <v>18</v>
      </c>
      <c r="M18110" s="2">
        <v>27156</v>
      </c>
      <c r="N18110">
        <v>4.0999999999999996</v>
      </c>
    </row>
    <row r="18111" spans="1:14" x14ac:dyDescent="0.3">
      <c r="A18111">
        <v>118110</v>
      </c>
      <c r="B18111" s="1" t="s">
        <v>52565</v>
      </c>
      <c r="C18111" s="1" t="s">
        <v>52566</v>
      </c>
      <c r="D18111">
        <v>9000018110</v>
      </c>
      <c r="E18111" s="1" t="s">
        <v>52567</v>
      </c>
      <c r="F18111">
        <v>92125.53</v>
      </c>
      <c r="G18111">
        <v>1</v>
      </c>
      <c r="H18111">
        <v>1</v>
      </c>
      <c r="I18111" s="2">
        <v>42637</v>
      </c>
      <c r="J18111">
        <v>2</v>
      </c>
      <c r="K18111" s="1" t="s">
        <v>17</v>
      </c>
      <c r="L18111" s="1" t="s">
        <v>29</v>
      </c>
      <c r="M18111" s="2">
        <v>27772</v>
      </c>
      <c r="N18111">
        <v>3.93</v>
      </c>
    </row>
    <row r="18112" spans="1:14" x14ac:dyDescent="0.3">
      <c r="A18112">
        <v>118111</v>
      </c>
      <c r="B18112" s="1" t="s">
        <v>52568</v>
      </c>
      <c r="C18112" s="1" t="s">
        <v>52569</v>
      </c>
      <c r="D18112">
        <v>9000018111</v>
      </c>
      <c r="E18112" s="1" t="s">
        <v>52570</v>
      </c>
      <c r="F18112">
        <v>89770.04</v>
      </c>
      <c r="G18112">
        <v>6</v>
      </c>
      <c r="H18112">
        <v>17</v>
      </c>
      <c r="I18112" s="2">
        <v>42750</v>
      </c>
      <c r="J18112">
        <v>3</v>
      </c>
      <c r="K18112" s="1" t="s">
        <v>17</v>
      </c>
      <c r="L18112" s="1" t="s">
        <v>29</v>
      </c>
      <c r="M18112" s="2">
        <v>35291</v>
      </c>
      <c r="N18112">
        <v>4.88</v>
      </c>
    </row>
    <row r="18113" spans="1:14" x14ac:dyDescent="0.3">
      <c r="A18113">
        <v>118112</v>
      </c>
      <c r="B18113" s="1" t="s">
        <v>52571</v>
      </c>
      <c r="C18113" s="1" t="s">
        <v>52572</v>
      </c>
      <c r="D18113">
        <v>9000018112</v>
      </c>
      <c r="E18113" s="1" t="s">
        <v>52573</v>
      </c>
      <c r="F18113">
        <v>57108.4</v>
      </c>
      <c r="G18113">
        <v>7</v>
      </c>
      <c r="H18113">
        <v>19</v>
      </c>
      <c r="I18113" s="2">
        <v>45282</v>
      </c>
      <c r="J18113">
        <v>4</v>
      </c>
      <c r="K18113" s="1" t="s">
        <v>17</v>
      </c>
      <c r="L18113" s="1" t="s">
        <v>29</v>
      </c>
      <c r="M18113" s="2">
        <v>31979</v>
      </c>
      <c r="N18113">
        <v>1.6</v>
      </c>
    </row>
    <row r="18114" spans="1:14" x14ac:dyDescent="0.3">
      <c r="A18114">
        <v>118113</v>
      </c>
      <c r="B18114" s="1" t="s">
        <v>52574</v>
      </c>
      <c r="C18114" s="1" t="s">
        <v>52575</v>
      </c>
      <c r="D18114">
        <v>9000018113</v>
      </c>
      <c r="E18114" s="1" t="s">
        <v>52576</v>
      </c>
      <c r="F18114">
        <v>24271.79</v>
      </c>
      <c r="G18114">
        <v>7</v>
      </c>
      <c r="H18114">
        <v>20</v>
      </c>
      <c r="I18114" s="2">
        <v>45616</v>
      </c>
      <c r="J18114">
        <v>2</v>
      </c>
      <c r="K18114" s="1" t="s">
        <v>17</v>
      </c>
      <c r="L18114" s="1" t="s">
        <v>18</v>
      </c>
      <c r="M18114" s="2">
        <v>37222</v>
      </c>
      <c r="N18114">
        <v>3.99</v>
      </c>
    </row>
    <row r="18115" spans="1:14" x14ac:dyDescent="0.3">
      <c r="A18115">
        <v>118114</v>
      </c>
      <c r="B18115" s="1" t="s">
        <v>52577</v>
      </c>
      <c r="C18115" s="1" t="s">
        <v>52578</v>
      </c>
      <c r="D18115">
        <v>9000018114</v>
      </c>
      <c r="E18115" s="1" t="s">
        <v>52579</v>
      </c>
      <c r="F18115">
        <v>103149.84</v>
      </c>
      <c r="G18115">
        <v>5</v>
      </c>
      <c r="H18115">
        <v>15</v>
      </c>
      <c r="I18115" s="2">
        <v>43212</v>
      </c>
      <c r="J18115">
        <v>4</v>
      </c>
      <c r="K18115" s="1" t="s">
        <v>17</v>
      </c>
      <c r="L18115" s="1" t="s">
        <v>29</v>
      </c>
      <c r="M18115" s="2">
        <v>35382</v>
      </c>
      <c r="N18115">
        <v>4.04</v>
      </c>
    </row>
    <row r="18116" spans="1:14" x14ac:dyDescent="0.3">
      <c r="A18116">
        <v>118115</v>
      </c>
      <c r="B18116" s="1" t="s">
        <v>52580</v>
      </c>
      <c r="C18116" s="1" t="s">
        <v>52581</v>
      </c>
      <c r="D18116">
        <v>9000018115</v>
      </c>
      <c r="E18116" s="1" t="s">
        <v>52582</v>
      </c>
      <c r="F18116">
        <v>154856.60999999999</v>
      </c>
      <c r="G18116">
        <v>5</v>
      </c>
      <c r="H18116">
        <v>14</v>
      </c>
      <c r="I18116" s="2">
        <v>34542</v>
      </c>
      <c r="J18116">
        <v>1</v>
      </c>
      <c r="K18116" s="1" t="s">
        <v>17</v>
      </c>
      <c r="L18116" s="1" t="s">
        <v>29</v>
      </c>
      <c r="M18116" s="2">
        <v>23774</v>
      </c>
      <c r="N18116">
        <v>1.1599999999999999</v>
      </c>
    </row>
    <row r="18117" spans="1:14" x14ac:dyDescent="0.3">
      <c r="A18117">
        <v>118116</v>
      </c>
      <c r="B18117" s="1" t="s">
        <v>52583</v>
      </c>
      <c r="C18117" s="1" t="s">
        <v>52584</v>
      </c>
      <c r="D18117">
        <v>9000018116</v>
      </c>
      <c r="E18117" s="1" t="s">
        <v>52585</v>
      </c>
      <c r="F18117">
        <v>54173.38</v>
      </c>
      <c r="G18117">
        <v>3</v>
      </c>
      <c r="H18117">
        <v>8</v>
      </c>
      <c r="I18117" s="2">
        <v>40629</v>
      </c>
      <c r="J18117">
        <v>2</v>
      </c>
      <c r="K18117" s="1" t="s">
        <v>17</v>
      </c>
      <c r="L18117" s="1" t="s">
        <v>29</v>
      </c>
      <c r="M18117" s="2">
        <v>32371</v>
      </c>
      <c r="N18117">
        <v>2.0699999999999998</v>
      </c>
    </row>
    <row r="18118" spans="1:14" x14ac:dyDescent="0.3">
      <c r="A18118">
        <v>118117</v>
      </c>
      <c r="B18118" s="1" t="s">
        <v>26748</v>
      </c>
      <c r="C18118" s="1" t="s">
        <v>52586</v>
      </c>
      <c r="D18118">
        <v>9000018117</v>
      </c>
      <c r="E18118" s="1" t="s">
        <v>52587</v>
      </c>
      <c r="F18118">
        <v>128039.69</v>
      </c>
      <c r="G18118">
        <v>4</v>
      </c>
      <c r="H18118">
        <v>10</v>
      </c>
      <c r="I18118" s="2">
        <v>44695</v>
      </c>
      <c r="J18118">
        <v>3</v>
      </c>
      <c r="K18118" s="1" t="s">
        <v>17</v>
      </c>
      <c r="L18118" s="1" t="s">
        <v>29</v>
      </c>
      <c r="M18118" s="2">
        <v>36890</v>
      </c>
      <c r="N18118">
        <v>1.1299999999999999</v>
      </c>
    </row>
    <row r="18119" spans="1:14" x14ac:dyDescent="0.3">
      <c r="A18119">
        <v>118118</v>
      </c>
      <c r="B18119" s="1" t="s">
        <v>52588</v>
      </c>
      <c r="C18119" s="1" t="s">
        <v>52589</v>
      </c>
      <c r="D18119">
        <v>9000018118</v>
      </c>
      <c r="E18119" s="1" t="s">
        <v>52590</v>
      </c>
      <c r="F18119">
        <v>169834.14</v>
      </c>
      <c r="G18119">
        <v>8</v>
      </c>
      <c r="H18119">
        <v>23</v>
      </c>
      <c r="I18119" s="2">
        <v>45521</v>
      </c>
      <c r="J18119">
        <v>4</v>
      </c>
      <c r="K18119" s="1" t="s">
        <v>17</v>
      </c>
      <c r="L18119" s="1" t="s">
        <v>18</v>
      </c>
      <c r="M18119" s="2">
        <v>31355</v>
      </c>
      <c r="N18119">
        <v>1.79</v>
      </c>
    </row>
    <row r="18120" spans="1:14" x14ac:dyDescent="0.3">
      <c r="A18120">
        <v>118119</v>
      </c>
      <c r="B18120" s="1" t="s">
        <v>52591</v>
      </c>
      <c r="C18120" s="1" t="s">
        <v>52592</v>
      </c>
      <c r="D18120">
        <v>9000018119</v>
      </c>
      <c r="E18120" s="1" t="s">
        <v>52593</v>
      </c>
      <c r="F18120">
        <v>44978.73</v>
      </c>
      <c r="G18120">
        <v>4</v>
      </c>
      <c r="H18120">
        <v>10</v>
      </c>
      <c r="I18120" s="2">
        <v>42388</v>
      </c>
      <c r="K18120" s="1" t="s">
        <v>17</v>
      </c>
      <c r="L18120" s="1" t="s">
        <v>18</v>
      </c>
      <c r="M18120" s="2">
        <v>31267</v>
      </c>
      <c r="N18120">
        <v>2.17</v>
      </c>
    </row>
    <row r="18121" spans="1:14" x14ac:dyDescent="0.3">
      <c r="A18121">
        <v>118120</v>
      </c>
      <c r="B18121" s="1" t="s">
        <v>35741</v>
      </c>
      <c r="C18121" s="1" t="s">
        <v>52594</v>
      </c>
      <c r="D18121">
        <v>9000018120</v>
      </c>
      <c r="E18121" s="1" t="s">
        <v>52595</v>
      </c>
      <c r="F18121">
        <v>156392.74</v>
      </c>
      <c r="G18121">
        <v>4</v>
      </c>
      <c r="H18121">
        <v>12</v>
      </c>
      <c r="I18121" s="2">
        <v>42154</v>
      </c>
      <c r="J18121">
        <v>3</v>
      </c>
      <c r="K18121" s="1" t="s">
        <v>17</v>
      </c>
      <c r="L18121" s="1" t="s">
        <v>18</v>
      </c>
      <c r="M18121" s="2">
        <v>34834</v>
      </c>
      <c r="N18121">
        <v>1.94</v>
      </c>
    </row>
    <row r="18122" spans="1:14" x14ac:dyDescent="0.3">
      <c r="A18122">
        <v>118121</v>
      </c>
      <c r="B18122" s="1" t="s">
        <v>13920</v>
      </c>
      <c r="C18122" s="1" t="s">
        <v>52596</v>
      </c>
      <c r="D18122">
        <v>9000018121</v>
      </c>
      <c r="E18122" s="1" t="s">
        <v>52597</v>
      </c>
      <c r="F18122">
        <v>145899.26</v>
      </c>
      <c r="G18122">
        <v>8</v>
      </c>
      <c r="H18122">
        <v>23</v>
      </c>
      <c r="I18122" s="2">
        <v>30524</v>
      </c>
      <c r="J18122">
        <v>4</v>
      </c>
      <c r="K18122" s="1" t="s">
        <v>17</v>
      </c>
      <c r="L18122" s="1" t="s">
        <v>18</v>
      </c>
      <c r="M18122" s="2">
        <v>23172</v>
      </c>
      <c r="N18122">
        <v>3.64</v>
      </c>
    </row>
    <row r="18123" spans="1:14" x14ac:dyDescent="0.3">
      <c r="A18123">
        <v>118122</v>
      </c>
      <c r="B18123" s="1" t="s">
        <v>52598</v>
      </c>
      <c r="C18123" s="1" t="s">
        <v>52599</v>
      </c>
      <c r="D18123">
        <v>9000018122</v>
      </c>
      <c r="E18123" s="1" t="s">
        <v>52600</v>
      </c>
      <c r="F18123">
        <v>80324.92</v>
      </c>
      <c r="G18123">
        <v>2</v>
      </c>
      <c r="H18123">
        <v>6</v>
      </c>
      <c r="I18123" s="2">
        <v>42780</v>
      </c>
      <c r="J18123">
        <v>3</v>
      </c>
      <c r="K18123" s="1" t="s">
        <v>17</v>
      </c>
      <c r="L18123" s="1" t="s">
        <v>29</v>
      </c>
      <c r="M18123" s="2">
        <v>35827</v>
      </c>
      <c r="N18123">
        <v>4.97</v>
      </c>
    </row>
    <row r="18124" spans="1:14" x14ac:dyDescent="0.3">
      <c r="A18124">
        <v>118123</v>
      </c>
      <c r="B18124" s="1" t="s">
        <v>35246</v>
      </c>
      <c r="C18124" s="1" t="s">
        <v>52601</v>
      </c>
      <c r="D18124">
        <v>9000018123</v>
      </c>
      <c r="E18124" s="1" t="s">
        <v>52602</v>
      </c>
      <c r="F18124">
        <v>66036.740000000005</v>
      </c>
      <c r="G18124">
        <v>3</v>
      </c>
      <c r="H18124">
        <v>7</v>
      </c>
      <c r="I18124" s="2">
        <v>42071</v>
      </c>
      <c r="J18124">
        <v>4</v>
      </c>
      <c r="K18124" s="1" t="s">
        <v>17</v>
      </c>
      <c r="L18124" s="1" t="s">
        <v>18</v>
      </c>
      <c r="M18124" s="2">
        <v>31085</v>
      </c>
      <c r="N18124">
        <v>4.5199999999999996</v>
      </c>
    </row>
    <row r="18125" spans="1:14" x14ac:dyDescent="0.3">
      <c r="A18125">
        <v>118124</v>
      </c>
      <c r="B18125" s="1" t="s">
        <v>52603</v>
      </c>
      <c r="C18125" s="1" t="s">
        <v>52604</v>
      </c>
      <c r="D18125">
        <v>9000018124</v>
      </c>
      <c r="E18125" s="1" t="s">
        <v>52605</v>
      </c>
      <c r="F18125">
        <v>84665.31</v>
      </c>
      <c r="G18125">
        <v>2</v>
      </c>
      <c r="H18125">
        <v>4</v>
      </c>
      <c r="I18125" s="2">
        <v>36274</v>
      </c>
      <c r="J18125">
        <v>4</v>
      </c>
      <c r="K18125" s="1" t="s">
        <v>17</v>
      </c>
      <c r="L18125" s="1" t="s">
        <v>29</v>
      </c>
      <c r="M18125" s="2">
        <v>23746</v>
      </c>
      <c r="N18125">
        <v>1.24</v>
      </c>
    </row>
    <row r="18126" spans="1:14" x14ac:dyDescent="0.3">
      <c r="A18126">
        <v>118125</v>
      </c>
      <c r="B18126" s="1" t="s">
        <v>52606</v>
      </c>
      <c r="C18126" s="1" t="s">
        <v>52607</v>
      </c>
      <c r="D18126">
        <v>9000018125</v>
      </c>
      <c r="E18126" s="1" t="s">
        <v>52608</v>
      </c>
      <c r="F18126">
        <v>87894.98</v>
      </c>
      <c r="G18126">
        <v>3</v>
      </c>
      <c r="H18126">
        <v>9</v>
      </c>
      <c r="I18126" s="2">
        <v>45097</v>
      </c>
      <c r="J18126">
        <v>3</v>
      </c>
      <c r="K18126" s="1" t="s">
        <v>17</v>
      </c>
      <c r="L18126" s="1" t="s">
        <v>18</v>
      </c>
      <c r="M18126" s="2">
        <v>24513</v>
      </c>
      <c r="N18126">
        <v>1.05</v>
      </c>
    </row>
    <row r="18127" spans="1:14" x14ac:dyDescent="0.3">
      <c r="A18127">
        <v>118126</v>
      </c>
      <c r="B18127" s="1" t="s">
        <v>52609</v>
      </c>
      <c r="C18127" s="1" t="s">
        <v>52610</v>
      </c>
      <c r="D18127">
        <v>9000018126</v>
      </c>
      <c r="E18127" s="1" t="s">
        <v>52611</v>
      </c>
      <c r="F18127">
        <v>72579.78</v>
      </c>
      <c r="G18127">
        <v>2</v>
      </c>
      <c r="H18127">
        <v>6</v>
      </c>
      <c r="I18127" s="2">
        <v>36729</v>
      </c>
      <c r="J18127">
        <v>3</v>
      </c>
      <c r="K18127" s="1" t="s">
        <v>17</v>
      </c>
      <c r="L18127" s="1" t="s">
        <v>29</v>
      </c>
      <c r="M18127" s="2">
        <v>25083</v>
      </c>
      <c r="N18127">
        <v>1.67</v>
      </c>
    </row>
    <row r="18128" spans="1:14" x14ac:dyDescent="0.3">
      <c r="A18128">
        <v>118127</v>
      </c>
      <c r="B18128" s="1" t="s">
        <v>52612</v>
      </c>
      <c r="C18128" s="1" t="s">
        <v>52613</v>
      </c>
      <c r="D18128">
        <v>9000018127</v>
      </c>
      <c r="E18128" s="1" t="s">
        <v>52614</v>
      </c>
      <c r="F18128">
        <v>71787.600000000006</v>
      </c>
      <c r="G18128">
        <v>2</v>
      </c>
      <c r="H18128">
        <v>5</v>
      </c>
      <c r="I18128" s="2">
        <v>44340</v>
      </c>
      <c r="J18128">
        <v>1</v>
      </c>
      <c r="K18128" s="1" t="s">
        <v>45</v>
      </c>
      <c r="L18128" s="1" t="s">
        <v>18</v>
      </c>
      <c r="M18128" s="2">
        <v>36683</v>
      </c>
      <c r="N18128">
        <v>1.75</v>
      </c>
    </row>
    <row r="18129" spans="1:14" x14ac:dyDescent="0.3">
      <c r="A18129">
        <v>118128</v>
      </c>
      <c r="B18129" s="1" t="s">
        <v>52615</v>
      </c>
      <c r="C18129" s="1" t="s">
        <v>52616</v>
      </c>
      <c r="D18129">
        <v>9000018128</v>
      </c>
      <c r="E18129" s="1" t="s">
        <v>52617</v>
      </c>
      <c r="F18129">
        <v>44268.59</v>
      </c>
      <c r="G18129">
        <v>1</v>
      </c>
      <c r="H18129">
        <v>3</v>
      </c>
      <c r="I18129" s="2">
        <v>45611</v>
      </c>
      <c r="J18129">
        <v>1</v>
      </c>
      <c r="K18129" s="1" t="s">
        <v>17</v>
      </c>
      <c r="L18129" s="1" t="s">
        <v>29</v>
      </c>
      <c r="M18129" s="2">
        <v>30998</v>
      </c>
      <c r="N18129">
        <v>3.87</v>
      </c>
    </row>
    <row r="18130" spans="1:14" x14ac:dyDescent="0.3">
      <c r="A18130">
        <v>118129</v>
      </c>
      <c r="B18130" s="1" t="s">
        <v>12120</v>
      </c>
      <c r="C18130" s="1" t="s">
        <v>52618</v>
      </c>
      <c r="D18130">
        <v>9000018129</v>
      </c>
      <c r="E18130" s="1" t="s">
        <v>52619</v>
      </c>
      <c r="F18130">
        <v>63381.16</v>
      </c>
      <c r="G18130">
        <v>2</v>
      </c>
      <c r="H18130">
        <v>4</v>
      </c>
      <c r="I18130" s="2">
        <v>41173</v>
      </c>
      <c r="J18130">
        <v>2</v>
      </c>
      <c r="K18130" s="1" t="s">
        <v>17</v>
      </c>
      <c r="L18130" s="1" t="s">
        <v>29</v>
      </c>
      <c r="M18130" s="2">
        <v>28319</v>
      </c>
      <c r="N18130">
        <v>3.56</v>
      </c>
    </row>
    <row r="18131" spans="1:14" x14ac:dyDescent="0.3">
      <c r="A18131">
        <v>118130</v>
      </c>
      <c r="B18131" s="1" t="s">
        <v>52620</v>
      </c>
      <c r="C18131" s="1" t="s">
        <v>52621</v>
      </c>
      <c r="D18131">
        <v>9000018130</v>
      </c>
      <c r="E18131" s="1" t="s">
        <v>52622</v>
      </c>
      <c r="F18131">
        <v>137995.41</v>
      </c>
      <c r="G18131">
        <v>8</v>
      </c>
      <c r="H18131">
        <v>21</v>
      </c>
      <c r="I18131" s="2">
        <v>37961</v>
      </c>
      <c r="J18131">
        <v>1</v>
      </c>
      <c r="K18131" s="1" t="s">
        <v>17</v>
      </c>
      <c r="L18131" s="1" t="s">
        <v>18</v>
      </c>
      <c r="M18131" s="2">
        <v>23682</v>
      </c>
      <c r="N18131">
        <v>3.39</v>
      </c>
    </row>
    <row r="18132" spans="1:14" x14ac:dyDescent="0.3">
      <c r="A18132">
        <v>118131</v>
      </c>
      <c r="B18132" s="1" t="s">
        <v>52623</v>
      </c>
      <c r="C18132" s="1" t="s">
        <v>52624</v>
      </c>
      <c r="D18132">
        <v>9000018131</v>
      </c>
      <c r="E18132" s="1" t="s">
        <v>52625</v>
      </c>
      <c r="F18132">
        <v>170282.5</v>
      </c>
      <c r="G18132">
        <v>1</v>
      </c>
      <c r="H18132">
        <v>1</v>
      </c>
      <c r="I18132" s="2">
        <v>44339</v>
      </c>
      <c r="J18132">
        <v>2</v>
      </c>
      <c r="K18132" s="1" t="s">
        <v>17</v>
      </c>
      <c r="L18132" s="1" t="s">
        <v>18</v>
      </c>
      <c r="M18132" s="2">
        <v>36327</v>
      </c>
      <c r="N18132">
        <v>1.79</v>
      </c>
    </row>
    <row r="18133" spans="1:14" x14ac:dyDescent="0.3">
      <c r="A18133">
        <v>118132</v>
      </c>
      <c r="B18133" s="1" t="s">
        <v>52626</v>
      </c>
      <c r="C18133" s="1" t="s">
        <v>52627</v>
      </c>
      <c r="D18133">
        <v>9000018132</v>
      </c>
      <c r="E18133" s="1" t="s">
        <v>52628</v>
      </c>
      <c r="F18133">
        <v>95083.98</v>
      </c>
      <c r="G18133">
        <v>4</v>
      </c>
      <c r="H18133">
        <v>11</v>
      </c>
      <c r="I18133" s="2">
        <v>42070</v>
      </c>
      <c r="K18133" s="1" t="s">
        <v>17</v>
      </c>
      <c r="L18133" s="1" t="s">
        <v>18</v>
      </c>
      <c r="M18133" s="2">
        <v>25076</v>
      </c>
      <c r="N18133">
        <v>4.53</v>
      </c>
    </row>
    <row r="18134" spans="1:14" x14ac:dyDescent="0.3">
      <c r="A18134">
        <v>118133</v>
      </c>
      <c r="B18134" s="1" t="s">
        <v>52629</v>
      </c>
      <c r="C18134" s="1" t="s">
        <v>52630</v>
      </c>
      <c r="D18134">
        <v>9000018133</v>
      </c>
      <c r="E18134" s="1" t="s">
        <v>52631</v>
      </c>
      <c r="F18134">
        <v>80870.62</v>
      </c>
      <c r="G18134">
        <v>6</v>
      </c>
      <c r="H18134">
        <v>16</v>
      </c>
      <c r="I18134" s="2">
        <v>35723</v>
      </c>
      <c r="J18134">
        <v>4</v>
      </c>
      <c r="K18134" s="1" t="s">
        <v>17</v>
      </c>
      <c r="L18134" s="1" t="s">
        <v>29</v>
      </c>
      <c r="M18134" s="2">
        <v>23744</v>
      </c>
      <c r="N18134">
        <v>3.82</v>
      </c>
    </row>
    <row r="18135" spans="1:14" x14ac:dyDescent="0.3">
      <c r="A18135">
        <v>118134</v>
      </c>
      <c r="B18135" s="1" t="s">
        <v>52632</v>
      </c>
      <c r="C18135" s="1" t="s">
        <v>52633</v>
      </c>
      <c r="D18135">
        <v>9000018134</v>
      </c>
      <c r="E18135" s="1" t="s">
        <v>52634</v>
      </c>
      <c r="F18135">
        <v>49371.37</v>
      </c>
      <c r="G18135">
        <v>7</v>
      </c>
      <c r="H18135">
        <v>19</v>
      </c>
      <c r="I18135" s="2">
        <v>39907</v>
      </c>
      <c r="J18135">
        <v>1</v>
      </c>
      <c r="K18135" s="1" t="s">
        <v>17</v>
      </c>
      <c r="L18135" s="1" t="s">
        <v>18</v>
      </c>
      <c r="M18135" s="2">
        <v>25414</v>
      </c>
      <c r="N18135">
        <v>3.57</v>
      </c>
    </row>
    <row r="18136" spans="1:14" x14ac:dyDescent="0.3">
      <c r="A18136">
        <v>118135</v>
      </c>
      <c r="B18136" s="1" t="s">
        <v>52635</v>
      </c>
      <c r="C18136" s="1" t="s">
        <v>52636</v>
      </c>
      <c r="D18136">
        <v>9000018135</v>
      </c>
      <c r="E18136" s="1" t="s">
        <v>52637</v>
      </c>
      <c r="F18136">
        <v>86598.09</v>
      </c>
      <c r="G18136">
        <v>1</v>
      </c>
      <c r="H18136">
        <v>3</v>
      </c>
      <c r="I18136" s="2">
        <v>44406</v>
      </c>
      <c r="J18136">
        <v>3</v>
      </c>
      <c r="K18136" s="1" t="s">
        <v>17</v>
      </c>
      <c r="L18136" s="1" t="s">
        <v>29</v>
      </c>
      <c r="M18136" s="2">
        <v>30222</v>
      </c>
      <c r="N18136">
        <v>2.0299999999999998</v>
      </c>
    </row>
    <row r="18137" spans="1:14" x14ac:dyDescent="0.3">
      <c r="A18137">
        <v>118136</v>
      </c>
      <c r="B18137" s="1" t="s">
        <v>52638</v>
      </c>
      <c r="C18137" s="1" t="s">
        <v>52639</v>
      </c>
      <c r="D18137">
        <v>9000018136</v>
      </c>
      <c r="E18137" s="1" t="s">
        <v>52640</v>
      </c>
      <c r="F18137">
        <v>55515.9</v>
      </c>
      <c r="G18137">
        <v>2</v>
      </c>
      <c r="H18137">
        <v>4</v>
      </c>
      <c r="I18137" s="2">
        <v>37782</v>
      </c>
      <c r="J18137">
        <v>1</v>
      </c>
      <c r="K18137" s="1" t="s">
        <v>17</v>
      </c>
      <c r="L18137" s="1" t="s">
        <v>29</v>
      </c>
      <c r="M18137" s="2">
        <v>24996</v>
      </c>
      <c r="N18137">
        <v>3.59</v>
      </c>
    </row>
    <row r="18138" spans="1:14" x14ac:dyDescent="0.3">
      <c r="A18138">
        <v>118137</v>
      </c>
      <c r="B18138" s="1" t="s">
        <v>52641</v>
      </c>
      <c r="C18138" s="1" t="s">
        <v>52642</v>
      </c>
      <c r="D18138">
        <v>9000018137</v>
      </c>
      <c r="E18138" s="1" t="s">
        <v>52643</v>
      </c>
      <c r="F18138">
        <v>138188.26</v>
      </c>
      <c r="G18138">
        <v>8</v>
      </c>
      <c r="H18138">
        <v>21</v>
      </c>
      <c r="I18138" s="2">
        <v>39396</v>
      </c>
      <c r="J18138">
        <v>4</v>
      </c>
      <c r="K18138" s="1" t="s">
        <v>45</v>
      </c>
      <c r="L18138" s="1" t="s">
        <v>29</v>
      </c>
      <c r="M18138" s="2">
        <v>32414</v>
      </c>
      <c r="N18138">
        <v>2.0099999999999998</v>
      </c>
    </row>
    <row r="18139" spans="1:14" x14ac:dyDescent="0.3">
      <c r="A18139">
        <v>118138</v>
      </c>
      <c r="B18139" s="1" t="s">
        <v>17643</v>
      </c>
      <c r="C18139" s="1" t="s">
        <v>52644</v>
      </c>
      <c r="D18139">
        <v>9000018138</v>
      </c>
      <c r="E18139" s="1" t="s">
        <v>52645</v>
      </c>
      <c r="F18139">
        <v>117872.94</v>
      </c>
      <c r="G18139">
        <v>1</v>
      </c>
      <c r="H18139">
        <v>3</v>
      </c>
      <c r="I18139" s="2">
        <v>43102</v>
      </c>
      <c r="J18139">
        <v>4</v>
      </c>
      <c r="K18139" s="1" t="s">
        <v>17</v>
      </c>
      <c r="L18139" s="1" t="s">
        <v>29</v>
      </c>
      <c r="M18139" s="2">
        <v>35040</v>
      </c>
      <c r="N18139">
        <v>1.33</v>
      </c>
    </row>
    <row r="18140" spans="1:14" x14ac:dyDescent="0.3">
      <c r="A18140">
        <v>118139</v>
      </c>
      <c r="B18140" s="1" t="s">
        <v>52646</v>
      </c>
      <c r="C18140" s="1" t="s">
        <v>52647</v>
      </c>
      <c r="D18140">
        <v>9000018139</v>
      </c>
      <c r="E18140" s="1" t="s">
        <v>52648</v>
      </c>
      <c r="F18140">
        <v>111303.24</v>
      </c>
      <c r="G18140">
        <v>8</v>
      </c>
      <c r="H18140">
        <v>23</v>
      </c>
      <c r="I18140" s="2">
        <v>37558</v>
      </c>
      <c r="J18140">
        <v>1</v>
      </c>
      <c r="K18140" s="1" t="s">
        <v>17</v>
      </c>
      <c r="L18140" s="1" t="s">
        <v>29</v>
      </c>
      <c r="M18140" s="2">
        <v>27352</v>
      </c>
      <c r="N18140">
        <v>1.35</v>
      </c>
    </row>
    <row r="18141" spans="1:14" x14ac:dyDescent="0.3">
      <c r="A18141">
        <v>118140</v>
      </c>
      <c r="B18141" s="1" t="s">
        <v>52649</v>
      </c>
      <c r="C18141" s="1" t="s">
        <v>52650</v>
      </c>
      <c r="D18141">
        <v>9000018140</v>
      </c>
      <c r="E18141" s="1" t="s">
        <v>52651</v>
      </c>
      <c r="F18141">
        <v>140250.71</v>
      </c>
      <c r="G18141">
        <v>5</v>
      </c>
      <c r="H18141">
        <v>14</v>
      </c>
      <c r="I18141" s="2">
        <v>43710</v>
      </c>
      <c r="J18141">
        <v>3</v>
      </c>
      <c r="K18141" s="1" t="s">
        <v>45</v>
      </c>
      <c r="L18141" s="1" t="s">
        <v>29</v>
      </c>
      <c r="M18141" s="2">
        <v>37062</v>
      </c>
      <c r="N18141">
        <v>1.73</v>
      </c>
    </row>
    <row r="18142" spans="1:14" x14ac:dyDescent="0.3">
      <c r="A18142">
        <v>118141</v>
      </c>
      <c r="B18142" s="1" t="s">
        <v>7353</v>
      </c>
      <c r="C18142" s="1" t="s">
        <v>52652</v>
      </c>
      <c r="D18142">
        <v>9000018141</v>
      </c>
      <c r="E18142" s="1" t="s">
        <v>52653</v>
      </c>
      <c r="F18142">
        <v>122943.09</v>
      </c>
      <c r="G18142">
        <v>1</v>
      </c>
      <c r="H18142">
        <v>1</v>
      </c>
      <c r="I18142" s="2">
        <v>35058</v>
      </c>
      <c r="J18142">
        <v>3</v>
      </c>
      <c r="K18142" s="1" t="s">
        <v>17</v>
      </c>
      <c r="L18142" s="1" t="s">
        <v>29</v>
      </c>
      <c r="M18142" s="2">
        <v>23086</v>
      </c>
      <c r="N18142">
        <v>4.26</v>
      </c>
    </row>
    <row r="18143" spans="1:14" x14ac:dyDescent="0.3">
      <c r="A18143">
        <v>118142</v>
      </c>
      <c r="B18143" s="1" t="s">
        <v>52654</v>
      </c>
      <c r="C18143" s="1" t="s">
        <v>52655</v>
      </c>
      <c r="D18143">
        <v>9000018142</v>
      </c>
      <c r="E18143" s="1" t="s">
        <v>52656</v>
      </c>
      <c r="F18143">
        <v>127246.13</v>
      </c>
      <c r="G18143">
        <v>4</v>
      </c>
      <c r="H18143">
        <v>12</v>
      </c>
      <c r="I18143" s="2">
        <v>45210</v>
      </c>
      <c r="J18143">
        <v>1</v>
      </c>
      <c r="K18143" s="1" t="s">
        <v>17</v>
      </c>
      <c r="L18143" s="1" t="s">
        <v>29</v>
      </c>
      <c r="M18143" s="2">
        <v>38203</v>
      </c>
      <c r="N18143">
        <v>1.18</v>
      </c>
    </row>
    <row r="18144" spans="1:14" x14ac:dyDescent="0.3">
      <c r="A18144">
        <v>118143</v>
      </c>
      <c r="B18144" s="1" t="s">
        <v>52657</v>
      </c>
      <c r="C18144" s="1" t="s">
        <v>52658</v>
      </c>
      <c r="D18144">
        <v>9000018143</v>
      </c>
      <c r="E18144" s="1" t="s">
        <v>52659</v>
      </c>
      <c r="F18144">
        <v>30937.82</v>
      </c>
      <c r="G18144">
        <v>3</v>
      </c>
      <c r="H18144">
        <v>8</v>
      </c>
      <c r="I18144" s="2">
        <v>43354</v>
      </c>
      <c r="J18144">
        <v>4</v>
      </c>
      <c r="K18144" s="1" t="s">
        <v>17</v>
      </c>
      <c r="L18144" s="1" t="s">
        <v>18</v>
      </c>
      <c r="M18144" s="2">
        <v>33342</v>
      </c>
      <c r="N18144">
        <v>3.95</v>
      </c>
    </row>
    <row r="18145" spans="1:14" x14ac:dyDescent="0.3">
      <c r="A18145">
        <v>118144</v>
      </c>
      <c r="B18145" s="1" t="s">
        <v>52660</v>
      </c>
      <c r="C18145" s="1" t="s">
        <v>52661</v>
      </c>
      <c r="D18145">
        <v>9000018144</v>
      </c>
      <c r="E18145" s="1" t="s">
        <v>52662</v>
      </c>
      <c r="F18145">
        <v>51687.73</v>
      </c>
      <c r="G18145">
        <v>6</v>
      </c>
      <c r="H18145">
        <v>17</v>
      </c>
      <c r="I18145" s="2">
        <v>41049</v>
      </c>
      <c r="J18145">
        <v>3</v>
      </c>
      <c r="K18145" s="1" t="s">
        <v>28</v>
      </c>
      <c r="L18145" s="1" t="s">
        <v>29</v>
      </c>
      <c r="M18145" s="2">
        <v>34249</v>
      </c>
      <c r="N18145">
        <v>2.95</v>
      </c>
    </row>
    <row r="18146" spans="1:14" x14ac:dyDescent="0.3">
      <c r="A18146">
        <v>118145</v>
      </c>
      <c r="B18146" s="1" t="s">
        <v>52663</v>
      </c>
      <c r="C18146" s="1" t="s">
        <v>52664</v>
      </c>
      <c r="D18146">
        <v>9000018145</v>
      </c>
      <c r="E18146" s="1" t="s">
        <v>52665</v>
      </c>
      <c r="F18146">
        <v>42837.8</v>
      </c>
      <c r="G18146">
        <v>2</v>
      </c>
      <c r="H18146">
        <v>5</v>
      </c>
      <c r="I18146" s="2">
        <v>34230</v>
      </c>
      <c r="J18146">
        <v>3</v>
      </c>
      <c r="K18146" s="1" t="s">
        <v>17</v>
      </c>
      <c r="L18146" s="1" t="s">
        <v>29</v>
      </c>
      <c r="M18146" s="2">
        <v>22829</v>
      </c>
      <c r="N18146">
        <v>2.21</v>
      </c>
    </row>
    <row r="18147" spans="1:14" x14ac:dyDescent="0.3">
      <c r="A18147">
        <v>118146</v>
      </c>
      <c r="B18147" s="1" t="s">
        <v>52666</v>
      </c>
      <c r="C18147" s="1" t="s">
        <v>52667</v>
      </c>
      <c r="D18147">
        <v>9000018146</v>
      </c>
      <c r="E18147" s="1" t="s">
        <v>52668</v>
      </c>
      <c r="F18147">
        <v>27040.36</v>
      </c>
      <c r="G18147">
        <v>5</v>
      </c>
      <c r="H18147">
        <v>15</v>
      </c>
      <c r="I18147" s="2">
        <v>45016</v>
      </c>
      <c r="J18147">
        <v>2</v>
      </c>
      <c r="K18147" s="1" t="s">
        <v>17</v>
      </c>
      <c r="L18147" s="1" t="s">
        <v>29</v>
      </c>
      <c r="M18147" s="2">
        <v>31556</v>
      </c>
      <c r="N18147">
        <v>1.18</v>
      </c>
    </row>
    <row r="18148" spans="1:14" x14ac:dyDescent="0.3">
      <c r="A18148">
        <v>118147</v>
      </c>
      <c r="B18148" s="1" t="s">
        <v>52669</v>
      </c>
      <c r="C18148" s="1" t="s">
        <v>52670</v>
      </c>
      <c r="D18148">
        <v>9000018147</v>
      </c>
      <c r="E18148" s="1" t="s">
        <v>52671</v>
      </c>
      <c r="F18148">
        <v>19370.68</v>
      </c>
      <c r="G18148">
        <v>6</v>
      </c>
      <c r="H18148">
        <v>18</v>
      </c>
      <c r="I18148" s="2">
        <v>35060</v>
      </c>
      <c r="J18148">
        <v>2</v>
      </c>
      <c r="K18148" s="1" t="s">
        <v>17</v>
      </c>
      <c r="L18148" s="1" t="s">
        <v>29</v>
      </c>
      <c r="M18148" s="2">
        <v>27319</v>
      </c>
      <c r="N18148">
        <v>2.2799999999999998</v>
      </c>
    </row>
    <row r="18149" spans="1:14" x14ac:dyDescent="0.3">
      <c r="A18149">
        <v>118148</v>
      </c>
      <c r="B18149" s="1" t="s">
        <v>52672</v>
      </c>
      <c r="C18149" s="1" t="s">
        <v>52673</v>
      </c>
      <c r="D18149">
        <v>9000018148</v>
      </c>
      <c r="E18149" s="1" t="s">
        <v>52674</v>
      </c>
      <c r="F18149">
        <v>72894.22</v>
      </c>
      <c r="G18149">
        <v>3</v>
      </c>
      <c r="H18149">
        <v>7</v>
      </c>
      <c r="I18149" s="2">
        <v>36840</v>
      </c>
      <c r="J18149">
        <v>4</v>
      </c>
      <c r="K18149" s="1" t="s">
        <v>143</v>
      </c>
      <c r="L18149" s="1" t="s">
        <v>18</v>
      </c>
      <c r="M18149" s="2">
        <v>22596</v>
      </c>
      <c r="N18149">
        <v>3.08</v>
      </c>
    </row>
    <row r="18150" spans="1:14" x14ac:dyDescent="0.3">
      <c r="A18150">
        <v>118149</v>
      </c>
      <c r="B18150" s="1" t="s">
        <v>52675</v>
      </c>
      <c r="C18150" s="1" t="s">
        <v>52676</v>
      </c>
      <c r="D18150">
        <v>9000018149</v>
      </c>
      <c r="E18150" s="1" t="s">
        <v>52677</v>
      </c>
      <c r="F18150">
        <v>53975.53</v>
      </c>
      <c r="G18150">
        <v>6</v>
      </c>
      <c r="H18150">
        <v>16</v>
      </c>
      <c r="I18150" s="2">
        <v>42615</v>
      </c>
      <c r="J18150">
        <v>1</v>
      </c>
      <c r="K18150" s="1" t="s">
        <v>17</v>
      </c>
      <c r="L18150" s="1" t="s">
        <v>29</v>
      </c>
      <c r="M18150" s="2">
        <v>34985</v>
      </c>
      <c r="N18150">
        <v>1.86</v>
      </c>
    </row>
    <row r="18151" spans="1:14" x14ac:dyDescent="0.3">
      <c r="A18151">
        <v>118150</v>
      </c>
      <c r="B18151" s="1" t="s">
        <v>52678</v>
      </c>
      <c r="C18151" s="1" t="s">
        <v>52679</v>
      </c>
      <c r="D18151">
        <v>9000018150</v>
      </c>
      <c r="E18151" s="1" t="s">
        <v>52680</v>
      </c>
      <c r="F18151">
        <v>78352.87</v>
      </c>
      <c r="G18151">
        <v>2</v>
      </c>
      <c r="H18151">
        <v>5</v>
      </c>
      <c r="I18151" s="2">
        <v>37851</v>
      </c>
      <c r="J18151">
        <v>4</v>
      </c>
      <c r="K18151" s="1" t="s">
        <v>17</v>
      </c>
      <c r="L18151" s="1" t="s">
        <v>29</v>
      </c>
      <c r="M18151" s="2">
        <v>26217</v>
      </c>
      <c r="N18151">
        <v>4.4800000000000004</v>
      </c>
    </row>
    <row r="18152" spans="1:14" x14ac:dyDescent="0.3">
      <c r="A18152">
        <v>118151</v>
      </c>
      <c r="B18152" s="1" t="s">
        <v>24078</v>
      </c>
      <c r="C18152" s="1" t="s">
        <v>52681</v>
      </c>
      <c r="D18152">
        <v>9000018151</v>
      </c>
      <c r="E18152" s="1" t="s">
        <v>52682</v>
      </c>
      <c r="F18152">
        <v>149745.71</v>
      </c>
      <c r="G18152">
        <v>8</v>
      </c>
      <c r="H18152">
        <v>21</v>
      </c>
      <c r="I18152" s="2">
        <v>36927</v>
      </c>
      <c r="J18152">
        <v>2</v>
      </c>
      <c r="K18152" s="1" t="s">
        <v>28</v>
      </c>
      <c r="L18152" s="1" t="s">
        <v>18</v>
      </c>
      <c r="M18152" s="2">
        <v>29594</v>
      </c>
      <c r="N18152">
        <v>3.2</v>
      </c>
    </row>
    <row r="18153" spans="1:14" x14ac:dyDescent="0.3">
      <c r="A18153">
        <v>118152</v>
      </c>
      <c r="B18153" s="1" t="s">
        <v>52683</v>
      </c>
      <c r="C18153" s="1" t="s">
        <v>52684</v>
      </c>
      <c r="D18153">
        <v>9000018152</v>
      </c>
      <c r="E18153" s="1" t="s">
        <v>52685</v>
      </c>
      <c r="F18153">
        <v>27720.84</v>
      </c>
      <c r="G18153">
        <v>2</v>
      </c>
      <c r="H18153">
        <v>5</v>
      </c>
      <c r="I18153" s="2">
        <v>41425</v>
      </c>
      <c r="J18153">
        <v>2</v>
      </c>
      <c r="K18153" s="1" t="s">
        <v>17</v>
      </c>
      <c r="L18153" s="1" t="s">
        <v>18</v>
      </c>
      <c r="M18153" s="2">
        <v>34816</v>
      </c>
      <c r="N18153">
        <v>1.55</v>
      </c>
    </row>
    <row r="18154" spans="1:14" x14ac:dyDescent="0.3">
      <c r="A18154">
        <v>118153</v>
      </c>
      <c r="B18154" s="1" t="s">
        <v>52686</v>
      </c>
      <c r="C18154" s="1" t="s">
        <v>52687</v>
      </c>
      <c r="D18154">
        <v>9000018153</v>
      </c>
      <c r="E18154" s="1" t="s">
        <v>52688</v>
      </c>
      <c r="F18154">
        <v>90667</v>
      </c>
      <c r="G18154">
        <v>3</v>
      </c>
      <c r="H18154">
        <v>7</v>
      </c>
      <c r="I18154" s="2">
        <v>41054</v>
      </c>
      <c r="J18154">
        <v>4</v>
      </c>
      <c r="K18154" s="1" t="s">
        <v>45</v>
      </c>
      <c r="L18154" s="1" t="s">
        <v>18</v>
      </c>
      <c r="M18154" s="2">
        <v>31577</v>
      </c>
      <c r="N18154">
        <v>2.44</v>
      </c>
    </row>
    <row r="18155" spans="1:14" x14ac:dyDescent="0.3">
      <c r="A18155">
        <v>118154</v>
      </c>
      <c r="B18155" s="1" t="s">
        <v>52689</v>
      </c>
      <c r="C18155" s="1" t="s">
        <v>52690</v>
      </c>
      <c r="D18155">
        <v>9000018154</v>
      </c>
      <c r="E18155" s="1" t="s">
        <v>52691</v>
      </c>
      <c r="F18155">
        <v>130184.83</v>
      </c>
      <c r="G18155">
        <v>3</v>
      </c>
      <c r="H18155">
        <v>8</v>
      </c>
      <c r="I18155" s="2">
        <v>43971</v>
      </c>
      <c r="J18155">
        <v>2</v>
      </c>
      <c r="K18155" s="1" t="s">
        <v>28</v>
      </c>
      <c r="L18155" s="1" t="s">
        <v>18</v>
      </c>
      <c r="M18155" s="2">
        <v>24495</v>
      </c>
      <c r="N18155">
        <v>3.62</v>
      </c>
    </row>
    <row r="18156" spans="1:14" x14ac:dyDescent="0.3">
      <c r="A18156">
        <v>118155</v>
      </c>
      <c r="B18156" s="1" t="s">
        <v>52692</v>
      </c>
      <c r="C18156" s="1" t="s">
        <v>52693</v>
      </c>
      <c r="D18156">
        <v>9000018155</v>
      </c>
      <c r="E18156" s="1" t="s">
        <v>52694</v>
      </c>
      <c r="F18156">
        <v>74882.23</v>
      </c>
      <c r="G18156">
        <v>3</v>
      </c>
      <c r="H18156">
        <v>7</v>
      </c>
      <c r="I18156" s="2">
        <v>37081</v>
      </c>
      <c r="J18156">
        <v>4</v>
      </c>
      <c r="K18156" s="1" t="s">
        <v>45</v>
      </c>
      <c r="L18156" s="1" t="s">
        <v>18</v>
      </c>
      <c r="M18156" s="2">
        <v>29037</v>
      </c>
      <c r="N18156">
        <v>4.2</v>
      </c>
    </row>
    <row r="18157" spans="1:14" x14ac:dyDescent="0.3">
      <c r="A18157">
        <v>118156</v>
      </c>
      <c r="B18157" s="1" t="s">
        <v>52695</v>
      </c>
      <c r="C18157" s="1" t="s">
        <v>52696</v>
      </c>
      <c r="D18157">
        <v>9000018156</v>
      </c>
      <c r="E18157" s="1" t="s">
        <v>52697</v>
      </c>
      <c r="F18157">
        <v>184308.83</v>
      </c>
      <c r="G18157">
        <v>8</v>
      </c>
      <c r="H18157">
        <v>23</v>
      </c>
      <c r="I18157" s="2">
        <v>45732</v>
      </c>
      <c r="J18157">
        <v>2</v>
      </c>
      <c r="K18157" s="1" t="s">
        <v>17</v>
      </c>
      <c r="L18157" s="1" t="s">
        <v>18</v>
      </c>
      <c r="M18157" s="2">
        <v>37903</v>
      </c>
      <c r="N18157">
        <v>3.25</v>
      </c>
    </row>
    <row r="18158" spans="1:14" x14ac:dyDescent="0.3">
      <c r="A18158">
        <v>118157</v>
      </c>
      <c r="B18158" s="1" t="s">
        <v>52698</v>
      </c>
      <c r="C18158" s="1" t="s">
        <v>52699</v>
      </c>
      <c r="D18158">
        <v>9000018157</v>
      </c>
      <c r="E18158" s="1" t="s">
        <v>52700</v>
      </c>
      <c r="F18158">
        <v>25574.87</v>
      </c>
      <c r="G18158">
        <v>7</v>
      </c>
      <c r="H18158">
        <v>20</v>
      </c>
      <c r="I18158" s="2">
        <v>38895</v>
      </c>
      <c r="J18158">
        <v>1</v>
      </c>
      <c r="K18158" s="1" t="s">
        <v>17</v>
      </c>
      <c r="L18158" s="1" t="s">
        <v>18</v>
      </c>
      <c r="M18158" s="2">
        <v>30226</v>
      </c>
      <c r="N18158">
        <v>2.12</v>
      </c>
    </row>
    <row r="18159" spans="1:14" x14ac:dyDescent="0.3">
      <c r="A18159">
        <v>118158</v>
      </c>
      <c r="B18159" s="1" t="s">
        <v>7089</v>
      </c>
      <c r="C18159" s="1" t="s">
        <v>52701</v>
      </c>
      <c r="D18159">
        <v>9000018158</v>
      </c>
      <c r="E18159" s="1" t="s">
        <v>52702</v>
      </c>
      <c r="F18159">
        <v>58013.03</v>
      </c>
      <c r="G18159">
        <v>5</v>
      </c>
      <c r="H18159">
        <v>15</v>
      </c>
      <c r="I18159" s="2">
        <v>35622</v>
      </c>
      <c r="J18159">
        <v>4</v>
      </c>
      <c r="K18159" s="1" t="s">
        <v>17</v>
      </c>
      <c r="L18159" s="1" t="s">
        <v>18</v>
      </c>
      <c r="M18159" s="2">
        <v>22274</v>
      </c>
      <c r="N18159">
        <v>2.31</v>
      </c>
    </row>
    <row r="18160" spans="1:14" x14ac:dyDescent="0.3">
      <c r="A18160">
        <v>118159</v>
      </c>
      <c r="B18160" s="1" t="s">
        <v>52703</v>
      </c>
      <c r="C18160" s="1" t="s">
        <v>52704</v>
      </c>
      <c r="D18160">
        <v>9000018159</v>
      </c>
      <c r="E18160" s="1" t="s">
        <v>52705</v>
      </c>
      <c r="F18160">
        <v>111216.38</v>
      </c>
      <c r="G18160">
        <v>4</v>
      </c>
      <c r="H18160">
        <v>12</v>
      </c>
      <c r="I18160" s="2">
        <v>43564</v>
      </c>
      <c r="J18160">
        <v>4</v>
      </c>
      <c r="K18160" s="1" t="s">
        <v>17</v>
      </c>
      <c r="L18160" s="1" t="s">
        <v>29</v>
      </c>
      <c r="M18160" s="2">
        <v>36648</v>
      </c>
      <c r="N18160">
        <v>3.33</v>
      </c>
    </row>
    <row r="18161" spans="1:14" x14ac:dyDescent="0.3">
      <c r="A18161">
        <v>118160</v>
      </c>
      <c r="B18161" s="1" t="s">
        <v>52706</v>
      </c>
      <c r="C18161" s="1" t="s">
        <v>52707</v>
      </c>
      <c r="D18161">
        <v>9000018160</v>
      </c>
      <c r="E18161" s="1" t="s">
        <v>52708</v>
      </c>
      <c r="F18161">
        <v>89855.78</v>
      </c>
      <c r="G18161">
        <v>4</v>
      </c>
      <c r="H18161">
        <v>11</v>
      </c>
      <c r="I18161" s="2">
        <v>40873</v>
      </c>
      <c r="K18161" s="1" t="s">
        <v>17</v>
      </c>
      <c r="L18161" s="1" t="s">
        <v>29</v>
      </c>
      <c r="M18161" s="2">
        <v>24630</v>
      </c>
      <c r="N18161">
        <v>4.6100000000000003</v>
      </c>
    </row>
    <row r="18162" spans="1:14" x14ac:dyDescent="0.3">
      <c r="A18162">
        <v>118161</v>
      </c>
      <c r="B18162" s="1" t="s">
        <v>52709</v>
      </c>
      <c r="C18162" s="1" t="s">
        <v>52710</v>
      </c>
      <c r="D18162">
        <v>9000018161</v>
      </c>
      <c r="E18162" s="1" t="s">
        <v>52711</v>
      </c>
      <c r="F18162">
        <v>214369.88</v>
      </c>
      <c r="G18162">
        <v>8</v>
      </c>
      <c r="H18162">
        <v>22</v>
      </c>
      <c r="I18162" s="2">
        <v>43510</v>
      </c>
      <c r="J18162">
        <v>2</v>
      </c>
      <c r="K18162" s="1" t="s">
        <v>45</v>
      </c>
      <c r="L18162" s="1" t="s">
        <v>18</v>
      </c>
      <c r="M18162" s="2">
        <v>32506</v>
      </c>
      <c r="N18162">
        <v>4.42</v>
      </c>
    </row>
    <row r="18163" spans="1:14" x14ac:dyDescent="0.3">
      <c r="A18163">
        <v>118162</v>
      </c>
      <c r="B18163" s="1" t="s">
        <v>52712</v>
      </c>
      <c r="C18163" s="1" t="s">
        <v>52713</v>
      </c>
      <c r="D18163">
        <v>9000018162</v>
      </c>
      <c r="E18163" s="1" t="s">
        <v>52714</v>
      </c>
      <c r="F18163">
        <v>49900.66</v>
      </c>
      <c r="G18163">
        <v>3</v>
      </c>
      <c r="H18163">
        <v>9</v>
      </c>
      <c r="I18163" s="2">
        <v>43975</v>
      </c>
      <c r="J18163">
        <v>4</v>
      </c>
      <c r="K18163" s="1" t="s">
        <v>17</v>
      </c>
      <c r="L18163" s="1" t="s">
        <v>29</v>
      </c>
      <c r="M18163" s="2">
        <v>28656</v>
      </c>
      <c r="N18163">
        <v>1.91</v>
      </c>
    </row>
    <row r="18164" spans="1:14" x14ac:dyDescent="0.3">
      <c r="A18164">
        <v>118163</v>
      </c>
      <c r="B18164" s="1" t="s">
        <v>52715</v>
      </c>
      <c r="C18164" s="1" t="s">
        <v>52716</v>
      </c>
      <c r="D18164">
        <v>9000018163</v>
      </c>
      <c r="E18164" s="1" t="s">
        <v>52717</v>
      </c>
      <c r="F18164">
        <v>142007.26</v>
      </c>
      <c r="G18164">
        <v>3</v>
      </c>
      <c r="H18164">
        <v>8</v>
      </c>
      <c r="I18164" s="2">
        <v>42941</v>
      </c>
      <c r="J18164">
        <v>4</v>
      </c>
      <c r="K18164" s="1" t="s">
        <v>17</v>
      </c>
      <c r="L18164" s="1" t="s">
        <v>61</v>
      </c>
      <c r="M18164" s="2">
        <v>34581</v>
      </c>
      <c r="N18164">
        <v>2.96</v>
      </c>
    </row>
    <row r="18165" spans="1:14" x14ac:dyDescent="0.3">
      <c r="A18165">
        <v>118164</v>
      </c>
      <c r="B18165" s="1" t="s">
        <v>6808</v>
      </c>
      <c r="C18165" s="1" t="s">
        <v>52718</v>
      </c>
      <c r="D18165">
        <v>9000018164</v>
      </c>
      <c r="E18165" s="1" t="s">
        <v>52719</v>
      </c>
      <c r="F18165">
        <v>100470.25</v>
      </c>
      <c r="G18165">
        <v>1</v>
      </c>
      <c r="H18165">
        <v>2</v>
      </c>
      <c r="I18165" s="2">
        <v>32483</v>
      </c>
      <c r="K18165" s="1" t="s">
        <v>17</v>
      </c>
      <c r="L18165" s="1" t="s">
        <v>18</v>
      </c>
      <c r="M18165" s="2">
        <v>24511</v>
      </c>
      <c r="N18165">
        <v>1.57</v>
      </c>
    </row>
    <row r="18166" spans="1:14" x14ac:dyDescent="0.3">
      <c r="A18166">
        <v>118165</v>
      </c>
      <c r="B18166" s="1" t="s">
        <v>24573</v>
      </c>
      <c r="C18166" s="1" t="s">
        <v>52720</v>
      </c>
      <c r="D18166">
        <v>9000018165</v>
      </c>
      <c r="E18166" s="1" t="s">
        <v>52721</v>
      </c>
      <c r="F18166">
        <v>55875.93</v>
      </c>
      <c r="G18166">
        <v>6</v>
      </c>
      <c r="H18166">
        <v>17</v>
      </c>
      <c r="I18166" s="2">
        <v>38718</v>
      </c>
      <c r="J18166">
        <v>1</v>
      </c>
      <c r="K18166" s="1" t="s">
        <v>17</v>
      </c>
      <c r="L18166" s="1" t="s">
        <v>29</v>
      </c>
      <c r="M18166" s="2">
        <v>29465</v>
      </c>
      <c r="N18166">
        <v>1.24</v>
      </c>
    </row>
    <row r="18167" spans="1:14" x14ac:dyDescent="0.3">
      <c r="A18167">
        <v>118166</v>
      </c>
      <c r="B18167" s="1" t="s">
        <v>52722</v>
      </c>
      <c r="C18167" s="1" t="s">
        <v>52723</v>
      </c>
      <c r="D18167">
        <v>9000018166</v>
      </c>
      <c r="E18167" s="1" t="s">
        <v>52724</v>
      </c>
      <c r="F18167">
        <v>48409.11</v>
      </c>
      <c r="G18167">
        <v>5</v>
      </c>
      <c r="H18167">
        <v>15</v>
      </c>
      <c r="I18167" s="2">
        <v>35659</v>
      </c>
      <c r="J18167">
        <v>1</v>
      </c>
      <c r="K18167" s="1" t="s">
        <v>17</v>
      </c>
      <c r="L18167" s="1" t="s">
        <v>18</v>
      </c>
      <c r="M18167" s="2">
        <v>25910</v>
      </c>
      <c r="N18167">
        <v>3.66</v>
      </c>
    </row>
    <row r="18168" spans="1:14" x14ac:dyDescent="0.3">
      <c r="A18168">
        <v>118167</v>
      </c>
      <c r="B18168" s="1" t="s">
        <v>52725</v>
      </c>
      <c r="C18168" s="1" t="s">
        <v>52726</v>
      </c>
      <c r="D18168">
        <v>9000018167</v>
      </c>
      <c r="E18168" s="1" t="s">
        <v>52727</v>
      </c>
      <c r="F18168">
        <v>123509.5</v>
      </c>
      <c r="G18168">
        <v>3</v>
      </c>
      <c r="H18168">
        <v>7</v>
      </c>
      <c r="I18168" s="2">
        <v>43490</v>
      </c>
      <c r="J18168">
        <v>1</v>
      </c>
      <c r="K18168" s="1" t="s">
        <v>17</v>
      </c>
      <c r="L18168" s="1" t="s">
        <v>29</v>
      </c>
      <c r="M18168" s="2">
        <v>34257</v>
      </c>
      <c r="N18168">
        <v>2.68</v>
      </c>
    </row>
    <row r="18169" spans="1:14" x14ac:dyDescent="0.3">
      <c r="A18169">
        <v>118168</v>
      </c>
      <c r="B18169" s="1" t="s">
        <v>52728</v>
      </c>
      <c r="C18169" s="1" t="s">
        <v>52729</v>
      </c>
      <c r="D18169">
        <v>9000018168</v>
      </c>
      <c r="E18169" s="1" t="s">
        <v>52730</v>
      </c>
      <c r="F18169">
        <v>87355.28</v>
      </c>
      <c r="G18169">
        <v>3</v>
      </c>
      <c r="H18169">
        <v>8</v>
      </c>
      <c r="I18169" s="2">
        <v>40197</v>
      </c>
      <c r="J18169">
        <v>2</v>
      </c>
      <c r="K18169" s="1" t="s">
        <v>17</v>
      </c>
      <c r="L18169" s="1" t="s">
        <v>18</v>
      </c>
      <c r="M18169" s="2">
        <v>29794</v>
      </c>
      <c r="N18169">
        <v>3.84</v>
      </c>
    </row>
    <row r="18170" spans="1:14" x14ac:dyDescent="0.3">
      <c r="A18170">
        <v>118169</v>
      </c>
      <c r="B18170" s="1" t="s">
        <v>41909</v>
      </c>
      <c r="C18170" s="1" t="s">
        <v>52731</v>
      </c>
      <c r="D18170">
        <v>9000018169</v>
      </c>
      <c r="E18170" s="1" t="s">
        <v>52732</v>
      </c>
      <c r="F18170">
        <v>82216.460000000006</v>
      </c>
      <c r="G18170">
        <v>2</v>
      </c>
      <c r="H18170">
        <v>5</v>
      </c>
      <c r="I18170" s="2">
        <v>44770</v>
      </c>
      <c r="J18170">
        <v>1</v>
      </c>
      <c r="K18170" s="1" t="s">
        <v>17</v>
      </c>
      <c r="L18170" s="1" t="s">
        <v>29</v>
      </c>
      <c r="M18170" s="2">
        <v>34723</v>
      </c>
      <c r="N18170">
        <v>1.1399999999999999</v>
      </c>
    </row>
    <row r="18171" spans="1:14" x14ac:dyDescent="0.3">
      <c r="A18171">
        <v>118170</v>
      </c>
      <c r="B18171" s="1" t="s">
        <v>52733</v>
      </c>
      <c r="C18171" s="1" t="s">
        <v>52734</v>
      </c>
      <c r="D18171">
        <v>9000018170</v>
      </c>
      <c r="E18171" s="1" t="s">
        <v>52735</v>
      </c>
      <c r="F18171">
        <v>87112.86</v>
      </c>
      <c r="G18171">
        <v>7</v>
      </c>
      <c r="H18171">
        <v>20</v>
      </c>
      <c r="I18171" s="2">
        <v>43879</v>
      </c>
      <c r="J18171">
        <v>4</v>
      </c>
      <c r="K18171" s="1" t="s">
        <v>17</v>
      </c>
      <c r="L18171" s="1" t="s">
        <v>18</v>
      </c>
      <c r="M18171" s="2">
        <v>35813</v>
      </c>
      <c r="N18171">
        <v>4.8899999999999997</v>
      </c>
    </row>
    <row r="18172" spans="1:14" x14ac:dyDescent="0.3">
      <c r="A18172">
        <v>118171</v>
      </c>
      <c r="B18172" s="1" t="s">
        <v>9718</v>
      </c>
      <c r="C18172" s="1" t="s">
        <v>52736</v>
      </c>
      <c r="D18172">
        <v>9000018171</v>
      </c>
      <c r="E18172" s="1" t="s">
        <v>52737</v>
      </c>
      <c r="F18172">
        <v>48697.39</v>
      </c>
      <c r="G18172">
        <v>3</v>
      </c>
      <c r="H18172">
        <v>9</v>
      </c>
      <c r="I18172" s="2">
        <v>43030</v>
      </c>
      <c r="J18172">
        <v>4</v>
      </c>
      <c r="K18172" s="1" t="s">
        <v>17</v>
      </c>
      <c r="L18172" s="1" t="s">
        <v>18</v>
      </c>
      <c r="M18172" s="2">
        <v>34400</v>
      </c>
      <c r="N18172">
        <v>2.37</v>
      </c>
    </row>
    <row r="18173" spans="1:14" x14ac:dyDescent="0.3">
      <c r="A18173">
        <v>118172</v>
      </c>
      <c r="B18173" s="1" t="s">
        <v>52738</v>
      </c>
      <c r="C18173" s="1" t="s">
        <v>52739</v>
      </c>
      <c r="D18173">
        <v>9000018172</v>
      </c>
      <c r="E18173" s="1" t="s">
        <v>52740</v>
      </c>
      <c r="F18173">
        <v>32182.5</v>
      </c>
      <c r="G18173">
        <v>7</v>
      </c>
      <c r="H18173">
        <v>19</v>
      </c>
      <c r="I18173" s="2">
        <v>44336</v>
      </c>
      <c r="K18173" s="1" t="s">
        <v>17</v>
      </c>
      <c r="L18173" s="1" t="s">
        <v>29</v>
      </c>
      <c r="M18173" s="2">
        <v>37659</v>
      </c>
      <c r="N18173">
        <v>2.12</v>
      </c>
    </row>
    <row r="18174" spans="1:14" x14ac:dyDescent="0.3">
      <c r="A18174">
        <v>118173</v>
      </c>
      <c r="B18174" s="1" t="s">
        <v>22649</v>
      </c>
      <c r="C18174" s="1" t="s">
        <v>52741</v>
      </c>
      <c r="D18174">
        <v>9000018173</v>
      </c>
      <c r="E18174" s="1" t="s">
        <v>52742</v>
      </c>
      <c r="F18174">
        <v>79950.91</v>
      </c>
      <c r="G18174">
        <v>6</v>
      </c>
      <c r="H18174">
        <v>17</v>
      </c>
      <c r="I18174" s="2">
        <v>36725</v>
      </c>
      <c r="J18174">
        <v>2</v>
      </c>
      <c r="K18174" s="1" t="s">
        <v>17</v>
      </c>
      <c r="L18174" s="1" t="s">
        <v>29</v>
      </c>
      <c r="M18174" s="2">
        <v>28539</v>
      </c>
      <c r="N18174">
        <v>3.56</v>
      </c>
    </row>
    <row r="18175" spans="1:14" x14ac:dyDescent="0.3">
      <c r="A18175">
        <v>118174</v>
      </c>
      <c r="B18175" s="1" t="s">
        <v>52743</v>
      </c>
      <c r="C18175" s="1" t="s">
        <v>52744</v>
      </c>
      <c r="D18175">
        <v>9000018174</v>
      </c>
      <c r="E18175" s="1" t="s">
        <v>52745</v>
      </c>
      <c r="F18175">
        <v>123502.96</v>
      </c>
      <c r="G18175">
        <v>5</v>
      </c>
      <c r="H18175">
        <v>13</v>
      </c>
      <c r="I18175" s="2">
        <v>44181</v>
      </c>
      <c r="J18175">
        <v>2</v>
      </c>
      <c r="K18175" s="1" t="s">
        <v>17</v>
      </c>
      <c r="L18175" s="1" t="s">
        <v>18</v>
      </c>
      <c r="M18175" s="2">
        <v>24461</v>
      </c>
      <c r="N18175">
        <v>2.0099999999999998</v>
      </c>
    </row>
    <row r="18176" spans="1:14" x14ac:dyDescent="0.3">
      <c r="A18176">
        <v>118175</v>
      </c>
      <c r="B18176" s="1" t="s">
        <v>52746</v>
      </c>
      <c r="C18176" s="1" t="s">
        <v>52747</v>
      </c>
      <c r="D18176">
        <v>9000018175</v>
      </c>
      <c r="E18176" s="1" t="s">
        <v>52748</v>
      </c>
      <c r="F18176">
        <v>38075.410000000003</v>
      </c>
      <c r="G18176">
        <v>7</v>
      </c>
      <c r="H18176">
        <v>19</v>
      </c>
      <c r="I18176" s="2">
        <v>42351</v>
      </c>
      <c r="J18176">
        <v>4</v>
      </c>
      <c r="K18176" s="1" t="s">
        <v>17</v>
      </c>
      <c r="L18176" s="1" t="s">
        <v>29</v>
      </c>
      <c r="M18176" s="2">
        <v>26587</v>
      </c>
      <c r="N18176">
        <v>3.65</v>
      </c>
    </row>
    <row r="18177" spans="1:14" x14ac:dyDescent="0.3">
      <c r="A18177">
        <v>118176</v>
      </c>
      <c r="B18177" s="1" t="s">
        <v>52749</v>
      </c>
      <c r="C18177" s="1" t="s">
        <v>52750</v>
      </c>
      <c r="D18177">
        <v>9000018176</v>
      </c>
      <c r="E18177" s="1" t="s">
        <v>52751</v>
      </c>
      <c r="F18177">
        <v>59763.839999999997</v>
      </c>
      <c r="G18177">
        <v>4</v>
      </c>
      <c r="H18177">
        <v>10</v>
      </c>
      <c r="I18177" s="2">
        <v>35873</v>
      </c>
      <c r="J18177">
        <v>4</v>
      </c>
      <c r="K18177" s="1" t="s">
        <v>17</v>
      </c>
      <c r="L18177" s="1" t="s">
        <v>29</v>
      </c>
      <c r="M18177" s="2">
        <v>25668</v>
      </c>
      <c r="N18177">
        <v>3.37</v>
      </c>
    </row>
    <row r="18178" spans="1:14" x14ac:dyDescent="0.3">
      <c r="A18178">
        <v>118177</v>
      </c>
      <c r="B18178" s="1" t="s">
        <v>52752</v>
      </c>
      <c r="C18178" s="1" t="s">
        <v>52753</v>
      </c>
      <c r="D18178">
        <v>9000018177</v>
      </c>
      <c r="E18178" s="1" t="s">
        <v>52754</v>
      </c>
      <c r="F18178">
        <v>128278.06</v>
      </c>
      <c r="G18178">
        <v>4</v>
      </c>
      <c r="H18178">
        <v>10</v>
      </c>
      <c r="I18178" s="2">
        <v>33814</v>
      </c>
      <c r="J18178">
        <v>1</v>
      </c>
      <c r="K18178" s="1" t="s">
        <v>17</v>
      </c>
      <c r="L18178" s="1" t="s">
        <v>18</v>
      </c>
      <c r="M18178" s="2">
        <v>26479</v>
      </c>
      <c r="N18178">
        <v>1.42</v>
      </c>
    </row>
    <row r="18179" spans="1:14" x14ac:dyDescent="0.3">
      <c r="A18179">
        <v>118178</v>
      </c>
      <c r="B18179" s="1" t="s">
        <v>52755</v>
      </c>
      <c r="C18179" s="1" t="s">
        <v>52756</v>
      </c>
      <c r="D18179">
        <v>9000018178</v>
      </c>
      <c r="E18179" s="1" t="s">
        <v>52757</v>
      </c>
      <c r="F18179">
        <v>112353.81</v>
      </c>
      <c r="G18179">
        <v>1</v>
      </c>
      <c r="H18179">
        <v>3</v>
      </c>
      <c r="I18179" s="2">
        <v>43449</v>
      </c>
      <c r="J18179">
        <v>2</v>
      </c>
      <c r="K18179" s="1" t="s">
        <v>17</v>
      </c>
      <c r="L18179" s="1" t="s">
        <v>61</v>
      </c>
      <c r="M18179" s="2">
        <v>25931</v>
      </c>
      <c r="N18179">
        <v>1.4</v>
      </c>
    </row>
    <row r="18180" spans="1:14" x14ac:dyDescent="0.3">
      <c r="A18180">
        <v>118179</v>
      </c>
      <c r="B18180" s="1" t="s">
        <v>52758</v>
      </c>
      <c r="C18180" s="1" t="s">
        <v>52759</v>
      </c>
      <c r="D18180">
        <v>9000018179</v>
      </c>
      <c r="E18180" s="1" t="s">
        <v>52760</v>
      </c>
      <c r="F18180">
        <v>170023.91</v>
      </c>
      <c r="G18180">
        <v>4</v>
      </c>
      <c r="H18180">
        <v>11</v>
      </c>
      <c r="I18180" s="2">
        <v>44110</v>
      </c>
      <c r="J18180">
        <v>4</v>
      </c>
      <c r="K18180" s="1" t="s">
        <v>28</v>
      </c>
      <c r="L18180" s="1" t="s">
        <v>29</v>
      </c>
      <c r="M18180" s="2">
        <v>28550</v>
      </c>
      <c r="N18180">
        <v>1.81</v>
      </c>
    </row>
    <row r="18181" spans="1:14" x14ac:dyDescent="0.3">
      <c r="A18181">
        <v>118180</v>
      </c>
      <c r="B18181" s="1" t="s">
        <v>52761</v>
      </c>
      <c r="C18181" s="1" t="s">
        <v>52762</v>
      </c>
      <c r="D18181">
        <v>9000018180</v>
      </c>
      <c r="E18181" s="1" t="s">
        <v>52763</v>
      </c>
      <c r="F18181">
        <v>51945.07</v>
      </c>
      <c r="G18181">
        <v>4</v>
      </c>
      <c r="H18181">
        <v>11</v>
      </c>
      <c r="I18181" s="2">
        <v>45373</v>
      </c>
      <c r="J18181">
        <v>4</v>
      </c>
      <c r="K18181" s="1" t="s">
        <v>17</v>
      </c>
      <c r="L18181" s="1" t="s">
        <v>18</v>
      </c>
      <c r="M18181" s="2">
        <v>37043</v>
      </c>
      <c r="N18181">
        <v>3.23</v>
      </c>
    </row>
    <row r="18182" spans="1:14" x14ac:dyDescent="0.3">
      <c r="A18182">
        <v>118181</v>
      </c>
      <c r="B18182" s="1" t="s">
        <v>52764</v>
      </c>
      <c r="C18182" s="1" t="s">
        <v>52765</v>
      </c>
      <c r="D18182">
        <v>9000018181</v>
      </c>
      <c r="E18182" s="1" t="s">
        <v>52766</v>
      </c>
      <c r="F18182">
        <v>157112.74</v>
      </c>
      <c r="G18182">
        <v>5</v>
      </c>
      <c r="H18182">
        <v>13</v>
      </c>
      <c r="I18182" s="2">
        <v>43536</v>
      </c>
      <c r="J18182">
        <v>1</v>
      </c>
      <c r="K18182" s="1" t="s">
        <v>17</v>
      </c>
      <c r="L18182" s="1" t="s">
        <v>18</v>
      </c>
      <c r="M18182" s="2">
        <v>29927</v>
      </c>
      <c r="N18182">
        <v>4.91</v>
      </c>
    </row>
    <row r="18183" spans="1:14" x14ac:dyDescent="0.3">
      <c r="A18183">
        <v>118182</v>
      </c>
      <c r="B18183" s="1" t="s">
        <v>7785</v>
      </c>
      <c r="C18183" s="1" t="s">
        <v>52767</v>
      </c>
      <c r="D18183">
        <v>9000018182</v>
      </c>
      <c r="E18183" s="1" t="s">
        <v>52768</v>
      </c>
      <c r="F18183">
        <v>126881.18</v>
      </c>
      <c r="G18183">
        <v>5</v>
      </c>
      <c r="H18183">
        <v>13</v>
      </c>
      <c r="I18183" s="2">
        <v>40189</v>
      </c>
      <c r="J18183">
        <v>3</v>
      </c>
      <c r="K18183" s="1" t="s">
        <v>17</v>
      </c>
      <c r="L18183" s="1" t="s">
        <v>18</v>
      </c>
      <c r="M18183" s="2">
        <v>25926</v>
      </c>
      <c r="N18183">
        <v>3.59</v>
      </c>
    </row>
    <row r="18184" spans="1:14" x14ac:dyDescent="0.3">
      <c r="A18184">
        <v>118183</v>
      </c>
      <c r="B18184" s="1" t="s">
        <v>52769</v>
      </c>
      <c r="C18184" s="1" t="s">
        <v>52770</v>
      </c>
      <c r="D18184">
        <v>9000018183</v>
      </c>
      <c r="E18184" s="1" t="s">
        <v>52771</v>
      </c>
      <c r="F18184">
        <v>99176.56</v>
      </c>
      <c r="G18184">
        <v>5</v>
      </c>
      <c r="H18184">
        <v>13</v>
      </c>
      <c r="I18184" s="2">
        <v>45200</v>
      </c>
      <c r="J18184">
        <v>2</v>
      </c>
      <c r="K18184" s="1" t="s">
        <v>17</v>
      </c>
      <c r="L18184" s="1" t="s">
        <v>18</v>
      </c>
      <c r="M18184" s="2">
        <v>24376</v>
      </c>
      <c r="N18184">
        <v>4.6399999999999997</v>
      </c>
    </row>
    <row r="18185" spans="1:14" x14ac:dyDescent="0.3">
      <c r="A18185">
        <v>118184</v>
      </c>
      <c r="B18185" s="1" t="s">
        <v>52772</v>
      </c>
      <c r="C18185" s="1" t="s">
        <v>52773</v>
      </c>
      <c r="D18185">
        <v>9000018184</v>
      </c>
      <c r="E18185" s="1" t="s">
        <v>52774</v>
      </c>
      <c r="F18185">
        <v>151264.47</v>
      </c>
      <c r="G18185">
        <v>8</v>
      </c>
      <c r="H18185">
        <v>23</v>
      </c>
      <c r="I18185" s="2">
        <v>43439</v>
      </c>
      <c r="J18185">
        <v>2</v>
      </c>
      <c r="K18185" s="1" t="s">
        <v>17</v>
      </c>
      <c r="L18185" s="1" t="s">
        <v>18</v>
      </c>
      <c r="M18185" s="2">
        <v>36748</v>
      </c>
      <c r="N18185">
        <v>3.71</v>
      </c>
    </row>
    <row r="18186" spans="1:14" x14ac:dyDescent="0.3">
      <c r="A18186">
        <v>118185</v>
      </c>
      <c r="B18186" s="1" t="s">
        <v>52775</v>
      </c>
      <c r="C18186" s="1" t="s">
        <v>52776</v>
      </c>
      <c r="D18186">
        <v>9000018185</v>
      </c>
      <c r="E18186" s="1" t="s">
        <v>52777</v>
      </c>
      <c r="F18186">
        <v>114920.34</v>
      </c>
      <c r="G18186">
        <v>1</v>
      </c>
      <c r="H18186">
        <v>2</v>
      </c>
      <c r="I18186" s="2">
        <v>43190</v>
      </c>
      <c r="J18186">
        <v>2</v>
      </c>
      <c r="K18186" s="1" t="s">
        <v>17</v>
      </c>
      <c r="L18186" s="1" t="s">
        <v>18</v>
      </c>
      <c r="M18186" s="2">
        <v>27366</v>
      </c>
      <c r="N18186">
        <v>4.78</v>
      </c>
    </row>
    <row r="18187" spans="1:14" x14ac:dyDescent="0.3">
      <c r="A18187">
        <v>118186</v>
      </c>
      <c r="B18187" s="1" t="s">
        <v>52778</v>
      </c>
      <c r="C18187" s="1" t="s">
        <v>52779</v>
      </c>
      <c r="D18187">
        <v>9000018186</v>
      </c>
      <c r="E18187" s="1" t="s">
        <v>52780</v>
      </c>
      <c r="F18187">
        <v>28002.34</v>
      </c>
      <c r="G18187">
        <v>5</v>
      </c>
      <c r="H18187">
        <v>15</v>
      </c>
      <c r="I18187" s="2">
        <v>45693</v>
      </c>
      <c r="J18187">
        <v>1</v>
      </c>
      <c r="K18187" s="1" t="s">
        <v>17</v>
      </c>
      <c r="L18187" s="1" t="s">
        <v>18</v>
      </c>
      <c r="M18187" s="2">
        <v>30852</v>
      </c>
      <c r="N18187">
        <v>2.2999999999999998</v>
      </c>
    </row>
    <row r="18188" spans="1:14" x14ac:dyDescent="0.3">
      <c r="A18188">
        <v>118187</v>
      </c>
      <c r="B18188" s="1" t="s">
        <v>52781</v>
      </c>
      <c r="C18188" s="1" t="s">
        <v>52782</v>
      </c>
      <c r="D18188">
        <v>9000018187</v>
      </c>
      <c r="E18188" s="1" t="s">
        <v>52783</v>
      </c>
      <c r="F18188">
        <v>60782.74</v>
      </c>
      <c r="G18188">
        <v>8</v>
      </c>
      <c r="H18188">
        <v>23</v>
      </c>
      <c r="I18188" s="2">
        <v>36563</v>
      </c>
      <c r="J18188">
        <v>4</v>
      </c>
      <c r="K18188" s="1" t="s">
        <v>45</v>
      </c>
      <c r="L18188" s="1" t="s">
        <v>18</v>
      </c>
      <c r="M18188" s="2">
        <v>26769</v>
      </c>
      <c r="N18188">
        <v>2.0699999999999998</v>
      </c>
    </row>
    <row r="18189" spans="1:14" x14ac:dyDescent="0.3">
      <c r="A18189">
        <v>118188</v>
      </c>
      <c r="B18189" s="1" t="s">
        <v>52784</v>
      </c>
      <c r="C18189" s="1" t="s">
        <v>52785</v>
      </c>
      <c r="D18189">
        <v>9000018188</v>
      </c>
      <c r="E18189" s="1" t="s">
        <v>52786</v>
      </c>
      <c r="F18189">
        <v>74543.27</v>
      </c>
      <c r="G18189">
        <v>6</v>
      </c>
      <c r="H18189">
        <v>16</v>
      </c>
      <c r="I18189" s="2">
        <v>37044</v>
      </c>
      <c r="J18189">
        <v>1</v>
      </c>
      <c r="K18189" s="1" t="s">
        <v>17</v>
      </c>
      <c r="L18189" s="1" t="s">
        <v>29</v>
      </c>
      <c r="M18189" s="2">
        <v>30307</v>
      </c>
      <c r="N18189">
        <v>4.04</v>
      </c>
    </row>
    <row r="18190" spans="1:14" x14ac:dyDescent="0.3">
      <c r="A18190">
        <v>118189</v>
      </c>
      <c r="B18190" s="1" t="s">
        <v>52787</v>
      </c>
      <c r="C18190" s="1" t="s">
        <v>52788</v>
      </c>
      <c r="D18190">
        <v>9000018189</v>
      </c>
      <c r="E18190" s="1" t="s">
        <v>52789</v>
      </c>
      <c r="F18190">
        <v>76363.39</v>
      </c>
      <c r="G18190">
        <v>1</v>
      </c>
      <c r="H18190">
        <v>24</v>
      </c>
      <c r="I18190" s="2">
        <v>39433</v>
      </c>
      <c r="J18190">
        <v>3</v>
      </c>
      <c r="K18190" s="1" t="s">
        <v>17</v>
      </c>
      <c r="L18190" s="1" t="s">
        <v>18</v>
      </c>
      <c r="M18190" s="2">
        <v>23948</v>
      </c>
      <c r="N18190">
        <v>1.26</v>
      </c>
    </row>
    <row r="18191" spans="1:14" x14ac:dyDescent="0.3">
      <c r="A18191">
        <v>118190</v>
      </c>
      <c r="B18191" s="1" t="s">
        <v>52790</v>
      </c>
      <c r="C18191" s="1" t="s">
        <v>52791</v>
      </c>
      <c r="D18191">
        <v>9000018190</v>
      </c>
      <c r="E18191" s="1" t="s">
        <v>52792</v>
      </c>
      <c r="F18191">
        <v>74040.27</v>
      </c>
      <c r="G18191">
        <v>5</v>
      </c>
      <c r="H18191">
        <v>13</v>
      </c>
      <c r="I18191" s="2">
        <v>43452</v>
      </c>
      <c r="J18191">
        <v>2</v>
      </c>
      <c r="K18191" s="1" t="s">
        <v>17</v>
      </c>
      <c r="L18191" s="1" t="s">
        <v>18</v>
      </c>
      <c r="M18191" s="2">
        <v>36718</v>
      </c>
      <c r="N18191">
        <v>1.62</v>
      </c>
    </row>
    <row r="18192" spans="1:14" x14ac:dyDescent="0.3">
      <c r="A18192">
        <v>118191</v>
      </c>
      <c r="B18192" s="1" t="s">
        <v>52793</v>
      </c>
      <c r="C18192" s="1" t="s">
        <v>52794</v>
      </c>
      <c r="D18192">
        <v>9000018191</v>
      </c>
      <c r="E18192" s="1" t="s">
        <v>52795</v>
      </c>
      <c r="F18192">
        <v>101051.1</v>
      </c>
      <c r="G18192">
        <v>8</v>
      </c>
      <c r="H18192">
        <v>23</v>
      </c>
      <c r="I18192" s="2">
        <v>43438</v>
      </c>
      <c r="J18192">
        <v>4</v>
      </c>
      <c r="K18192" s="1" t="s">
        <v>17</v>
      </c>
      <c r="L18192" s="1" t="s">
        <v>18</v>
      </c>
      <c r="M18192" s="2">
        <v>36837</v>
      </c>
      <c r="N18192">
        <v>4.96</v>
      </c>
    </row>
    <row r="18193" spans="1:14" x14ac:dyDescent="0.3">
      <c r="A18193">
        <v>118192</v>
      </c>
      <c r="B18193" s="1" t="s">
        <v>52796</v>
      </c>
      <c r="C18193" s="1" t="s">
        <v>52797</v>
      </c>
      <c r="D18193">
        <v>9000018192</v>
      </c>
      <c r="E18193" s="1" t="s">
        <v>52798</v>
      </c>
      <c r="F18193">
        <v>179402.69</v>
      </c>
      <c r="G18193">
        <v>1</v>
      </c>
      <c r="H18193">
        <v>2</v>
      </c>
      <c r="I18193" s="2">
        <v>44322</v>
      </c>
      <c r="J18193">
        <v>1</v>
      </c>
      <c r="K18193" s="1" t="s">
        <v>17</v>
      </c>
      <c r="L18193" s="1" t="s">
        <v>29</v>
      </c>
      <c r="M18193" s="2">
        <v>29435</v>
      </c>
      <c r="N18193">
        <v>1.83</v>
      </c>
    </row>
    <row r="18194" spans="1:14" x14ac:dyDescent="0.3">
      <c r="A18194">
        <v>118193</v>
      </c>
      <c r="B18194" s="1" t="s">
        <v>52799</v>
      </c>
      <c r="C18194" s="1" t="s">
        <v>52800</v>
      </c>
      <c r="D18194">
        <v>9000018193</v>
      </c>
      <c r="E18194" s="1" t="s">
        <v>52801</v>
      </c>
      <c r="F18194">
        <v>121782.86</v>
      </c>
      <c r="G18194">
        <v>3</v>
      </c>
      <c r="H18194">
        <v>7</v>
      </c>
      <c r="I18194" s="2">
        <v>43366</v>
      </c>
      <c r="J18194">
        <v>1</v>
      </c>
      <c r="K18194" s="1" t="s">
        <v>17</v>
      </c>
      <c r="L18194" s="1" t="s">
        <v>18</v>
      </c>
      <c r="M18194" s="2">
        <v>32305</v>
      </c>
      <c r="N18194">
        <v>4.38</v>
      </c>
    </row>
    <row r="18195" spans="1:14" x14ac:dyDescent="0.3">
      <c r="A18195">
        <v>118194</v>
      </c>
      <c r="B18195" s="1" t="s">
        <v>52802</v>
      </c>
      <c r="C18195" s="1" t="s">
        <v>52803</v>
      </c>
      <c r="D18195">
        <v>9000018194</v>
      </c>
      <c r="E18195" s="1" t="s">
        <v>52804</v>
      </c>
      <c r="F18195">
        <v>177616.4</v>
      </c>
      <c r="G18195">
        <v>1</v>
      </c>
      <c r="H18195">
        <v>2</v>
      </c>
      <c r="I18195" s="2">
        <v>45532</v>
      </c>
      <c r="J18195">
        <v>1</v>
      </c>
      <c r="K18195" s="1" t="s">
        <v>17</v>
      </c>
      <c r="L18195" s="1" t="s">
        <v>29</v>
      </c>
      <c r="M18195" s="2">
        <v>38551</v>
      </c>
      <c r="N18195">
        <v>1.26</v>
      </c>
    </row>
    <row r="18196" spans="1:14" x14ac:dyDescent="0.3">
      <c r="A18196">
        <v>118195</v>
      </c>
      <c r="B18196" s="1" t="s">
        <v>52805</v>
      </c>
      <c r="C18196" s="1" t="s">
        <v>52806</v>
      </c>
      <c r="D18196">
        <v>9000018195</v>
      </c>
      <c r="E18196" s="1" t="s">
        <v>52807</v>
      </c>
      <c r="F18196">
        <v>40212.35</v>
      </c>
      <c r="G18196">
        <v>6</v>
      </c>
      <c r="H18196">
        <v>17</v>
      </c>
      <c r="I18196" s="2">
        <v>37550</v>
      </c>
      <c r="J18196">
        <v>3</v>
      </c>
      <c r="K18196" s="1" t="s">
        <v>28</v>
      </c>
      <c r="L18196" s="1" t="s">
        <v>18</v>
      </c>
      <c r="M18196" s="2">
        <v>27367</v>
      </c>
      <c r="N18196">
        <v>3.52</v>
      </c>
    </row>
    <row r="18197" spans="1:14" x14ac:dyDescent="0.3">
      <c r="A18197">
        <v>118196</v>
      </c>
      <c r="B18197" s="1" t="s">
        <v>52808</v>
      </c>
      <c r="C18197" s="1" t="s">
        <v>52809</v>
      </c>
      <c r="D18197">
        <v>9000018196</v>
      </c>
      <c r="E18197" s="1" t="s">
        <v>52810</v>
      </c>
      <c r="F18197">
        <v>59169.8</v>
      </c>
      <c r="G18197">
        <v>7</v>
      </c>
      <c r="H18197">
        <v>20</v>
      </c>
      <c r="I18197" s="2">
        <v>41431</v>
      </c>
      <c r="J18197">
        <v>4</v>
      </c>
      <c r="K18197" s="1" t="s">
        <v>17</v>
      </c>
      <c r="L18197" s="1" t="s">
        <v>29</v>
      </c>
      <c r="M18197" s="2">
        <v>24423</v>
      </c>
      <c r="N18197">
        <v>1.94</v>
      </c>
    </row>
    <row r="18198" spans="1:14" x14ac:dyDescent="0.3">
      <c r="A18198">
        <v>118197</v>
      </c>
      <c r="B18198" s="1" t="s">
        <v>52811</v>
      </c>
      <c r="C18198" s="1" t="s">
        <v>52812</v>
      </c>
      <c r="D18198">
        <v>9000018197</v>
      </c>
      <c r="E18198" s="1" t="s">
        <v>52813</v>
      </c>
      <c r="F18198">
        <v>29182.18</v>
      </c>
      <c r="G18198">
        <v>6</v>
      </c>
      <c r="H18198">
        <v>17</v>
      </c>
      <c r="I18198" s="2">
        <v>36887</v>
      </c>
      <c r="J18198">
        <v>1</v>
      </c>
      <c r="K18198" s="1" t="s">
        <v>17</v>
      </c>
      <c r="L18198" s="1" t="s">
        <v>18</v>
      </c>
      <c r="M18198" s="2">
        <v>29463</v>
      </c>
      <c r="N18198">
        <v>1.53</v>
      </c>
    </row>
    <row r="18199" spans="1:14" x14ac:dyDescent="0.3">
      <c r="A18199">
        <v>118198</v>
      </c>
      <c r="B18199" s="1" t="s">
        <v>52814</v>
      </c>
      <c r="C18199" s="1" t="s">
        <v>52815</v>
      </c>
      <c r="D18199">
        <v>9000018198</v>
      </c>
      <c r="E18199" s="1" t="s">
        <v>52816</v>
      </c>
      <c r="F18199">
        <v>65369.79</v>
      </c>
      <c r="G18199">
        <v>2</v>
      </c>
      <c r="H18199">
        <v>5</v>
      </c>
      <c r="I18199" s="2">
        <v>36775</v>
      </c>
      <c r="J18199">
        <v>4</v>
      </c>
      <c r="K18199" s="1" t="s">
        <v>17</v>
      </c>
      <c r="L18199" s="1" t="s">
        <v>18</v>
      </c>
      <c r="M18199" s="2">
        <v>23268</v>
      </c>
      <c r="N18199">
        <v>4.0199999999999996</v>
      </c>
    </row>
    <row r="18200" spans="1:14" x14ac:dyDescent="0.3">
      <c r="A18200">
        <v>118199</v>
      </c>
      <c r="B18200" s="1" t="s">
        <v>52817</v>
      </c>
      <c r="C18200" s="1" t="s">
        <v>52818</v>
      </c>
      <c r="D18200">
        <v>9000018199</v>
      </c>
      <c r="E18200" s="1" t="s">
        <v>52819</v>
      </c>
      <c r="F18200">
        <v>52447.85</v>
      </c>
      <c r="G18200">
        <v>6</v>
      </c>
      <c r="H18200">
        <v>16</v>
      </c>
      <c r="I18200" s="2">
        <v>45360</v>
      </c>
      <c r="J18200">
        <v>4</v>
      </c>
      <c r="K18200" s="1" t="s">
        <v>17</v>
      </c>
      <c r="L18200" s="1" t="s">
        <v>29</v>
      </c>
      <c r="M18200" s="2">
        <v>36139</v>
      </c>
      <c r="N18200">
        <v>4.8600000000000003</v>
      </c>
    </row>
    <row r="18201" spans="1:14" x14ac:dyDescent="0.3">
      <c r="A18201">
        <v>118200</v>
      </c>
      <c r="B18201" s="1" t="s">
        <v>52820</v>
      </c>
      <c r="C18201" s="1" t="s">
        <v>52821</v>
      </c>
      <c r="D18201">
        <v>9000018200</v>
      </c>
      <c r="E18201" s="1" t="s">
        <v>52822</v>
      </c>
      <c r="F18201">
        <v>26207.06</v>
      </c>
      <c r="G18201">
        <v>4</v>
      </c>
      <c r="H18201">
        <v>12</v>
      </c>
      <c r="I18201" s="2">
        <v>39706</v>
      </c>
      <c r="J18201">
        <v>4</v>
      </c>
      <c r="K18201" s="1" t="s">
        <v>17</v>
      </c>
      <c r="L18201" s="1" t="s">
        <v>29</v>
      </c>
      <c r="M18201" s="2">
        <v>24625</v>
      </c>
      <c r="N18201">
        <v>3.11</v>
      </c>
    </row>
    <row r="18202" spans="1:14" x14ac:dyDescent="0.3">
      <c r="A18202">
        <v>118201</v>
      </c>
      <c r="B18202" s="1" t="s">
        <v>52823</v>
      </c>
      <c r="C18202" s="1" t="s">
        <v>52824</v>
      </c>
      <c r="D18202">
        <v>9000018201</v>
      </c>
      <c r="E18202" s="1" t="s">
        <v>52825</v>
      </c>
      <c r="F18202">
        <v>50483.31</v>
      </c>
      <c r="G18202">
        <v>8</v>
      </c>
      <c r="H18202">
        <v>21</v>
      </c>
      <c r="I18202" s="2">
        <v>35464</v>
      </c>
      <c r="J18202">
        <v>4</v>
      </c>
      <c r="K18202" s="1" t="s">
        <v>17</v>
      </c>
      <c r="L18202" s="1" t="s">
        <v>29</v>
      </c>
      <c r="M18202" s="2">
        <v>27811</v>
      </c>
      <c r="N18202">
        <v>4.83</v>
      </c>
    </row>
    <row r="18203" spans="1:14" x14ac:dyDescent="0.3">
      <c r="A18203">
        <v>118202</v>
      </c>
      <c r="B18203" s="1" t="s">
        <v>52826</v>
      </c>
      <c r="C18203" s="1" t="s">
        <v>52827</v>
      </c>
      <c r="D18203">
        <v>9000018202</v>
      </c>
      <c r="E18203" s="1" t="s">
        <v>52828</v>
      </c>
      <c r="F18203">
        <v>56164.63</v>
      </c>
      <c r="G18203">
        <v>8</v>
      </c>
      <c r="H18203">
        <v>23</v>
      </c>
      <c r="I18203" s="2">
        <v>38072</v>
      </c>
      <c r="J18203">
        <v>1</v>
      </c>
      <c r="K18203" s="1" t="s">
        <v>17</v>
      </c>
      <c r="L18203" s="1" t="s">
        <v>29</v>
      </c>
      <c r="M18203" s="2">
        <v>26599</v>
      </c>
      <c r="N18203">
        <v>2.44</v>
      </c>
    </row>
    <row r="18204" spans="1:14" x14ac:dyDescent="0.3">
      <c r="A18204">
        <v>118203</v>
      </c>
      <c r="B18204" s="1" t="s">
        <v>52829</v>
      </c>
      <c r="C18204" s="1" t="s">
        <v>52830</v>
      </c>
      <c r="D18204">
        <v>9000018203</v>
      </c>
      <c r="E18204" s="1" t="s">
        <v>52831</v>
      </c>
      <c r="F18204">
        <v>103736.93</v>
      </c>
      <c r="G18204">
        <v>5</v>
      </c>
      <c r="H18204">
        <v>13</v>
      </c>
      <c r="I18204" s="2">
        <v>40313</v>
      </c>
      <c r="J18204">
        <v>1</v>
      </c>
      <c r="K18204" s="1" t="s">
        <v>17</v>
      </c>
      <c r="L18204" s="1" t="s">
        <v>18</v>
      </c>
      <c r="M18204" s="2">
        <v>31154</v>
      </c>
      <c r="N18204">
        <v>3.72</v>
      </c>
    </row>
    <row r="18205" spans="1:14" x14ac:dyDescent="0.3">
      <c r="A18205">
        <v>118204</v>
      </c>
      <c r="B18205" s="1" t="s">
        <v>52832</v>
      </c>
      <c r="C18205" s="1" t="s">
        <v>52833</v>
      </c>
      <c r="D18205">
        <v>9000018204</v>
      </c>
      <c r="E18205" s="1" t="s">
        <v>52834</v>
      </c>
      <c r="F18205">
        <v>130552.25</v>
      </c>
      <c r="G18205">
        <v>3</v>
      </c>
      <c r="H18205">
        <v>7</v>
      </c>
      <c r="I18205" s="2">
        <v>44749</v>
      </c>
      <c r="J18205">
        <v>1</v>
      </c>
      <c r="K18205" s="1" t="s">
        <v>17</v>
      </c>
      <c r="L18205" s="1" t="s">
        <v>18</v>
      </c>
      <c r="M18205" s="2">
        <v>38126</v>
      </c>
      <c r="N18205">
        <v>3.75</v>
      </c>
    </row>
    <row r="18206" spans="1:14" x14ac:dyDescent="0.3">
      <c r="A18206">
        <v>118205</v>
      </c>
      <c r="B18206" s="1" t="s">
        <v>52835</v>
      </c>
      <c r="C18206" s="1" t="s">
        <v>52836</v>
      </c>
      <c r="D18206">
        <v>9000018205</v>
      </c>
      <c r="E18206" s="1" t="s">
        <v>52837</v>
      </c>
      <c r="F18206">
        <v>96712.66</v>
      </c>
      <c r="G18206">
        <v>7</v>
      </c>
      <c r="H18206">
        <v>20</v>
      </c>
      <c r="I18206" s="2">
        <v>37978</v>
      </c>
      <c r="J18206">
        <v>2</v>
      </c>
      <c r="K18206" s="1" t="s">
        <v>17</v>
      </c>
      <c r="L18206" s="1" t="s">
        <v>18</v>
      </c>
      <c r="M18206" s="2">
        <v>25590</v>
      </c>
      <c r="N18206">
        <v>2.62</v>
      </c>
    </row>
    <row r="18207" spans="1:14" x14ac:dyDescent="0.3">
      <c r="A18207">
        <v>118206</v>
      </c>
      <c r="B18207" s="1" t="s">
        <v>52838</v>
      </c>
      <c r="C18207" s="1" t="s">
        <v>52839</v>
      </c>
      <c r="D18207">
        <v>9000018206</v>
      </c>
      <c r="E18207" s="1" t="s">
        <v>52840</v>
      </c>
      <c r="F18207">
        <v>91747.78</v>
      </c>
      <c r="G18207">
        <v>7</v>
      </c>
      <c r="H18207">
        <v>20</v>
      </c>
      <c r="I18207" s="2">
        <v>36838</v>
      </c>
      <c r="J18207">
        <v>3</v>
      </c>
      <c r="K18207" s="1" t="s">
        <v>17</v>
      </c>
      <c r="L18207" s="1" t="s">
        <v>18</v>
      </c>
      <c r="M18207" s="2">
        <v>22913</v>
      </c>
      <c r="N18207">
        <v>1.28</v>
      </c>
    </row>
    <row r="18208" spans="1:14" x14ac:dyDescent="0.3">
      <c r="A18208">
        <v>118207</v>
      </c>
      <c r="B18208" s="1" t="s">
        <v>52841</v>
      </c>
      <c r="C18208" s="1" t="s">
        <v>52842</v>
      </c>
      <c r="D18208">
        <v>9000018207</v>
      </c>
      <c r="E18208" s="1" t="s">
        <v>52843</v>
      </c>
      <c r="F18208">
        <v>81889.84</v>
      </c>
      <c r="G18208">
        <v>4</v>
      </c>
      <c r="H18208">
        <v>12</v>
      </c>
      <c r="I18208" s="2">
        <v>41642</v>
      </c>
      <c r="J18208">
        <v>1</v>
      </c>
      <c r="K18208" s="1" t="s">
        <v>28</v>
      </c>
      <c r="L18208" s="1" t="s">
        <v>29</v>
      </c>
      <c r="M18208" s="2">
        <v>34116</v>
      </c>
      <c r="N18208">
        <v>2.76</v>
      </c>
    </row>
    <row r="18209" spans="1:14" x14ac:dyDescent="0.3">
      <c r="A18209">
        <v>118208</v>
      </c>
      <c r="B18209" s="1" t="s">
        <v>52844</v>
      </c>
      <c r="C18209" s="1" t="s">
        <v>52845</v>
      </c>
      <c r="D18209">
        <v>9000018208</v>
      </c>
      <c r="E18209" s="1" t="s">
        <v>52846</v>
      </c>
      <c r="F18209">
        <v>43929.84</v>
      </c>
      <c r="G18209">
        <v>3</v>
      </c>
      <c r="H18209">
        <v>7</v>
      </c>
      <c r="I18209" s="2">
        <v>42784</v>
      </c>
      <c r="K18209" s="1" t="s">
        <v>17</v>
      </c>
      <c r="L18209" s="1" t="s">
        <v>29</v>
      </c>
      <c r="M18209" s="2">
        <v>33378</v>
      </c>
      <c r="N18209">
        <v>4.72</v>
      </c>
    </row>
    <row r="18210" spans="1:14" x14ac:dyDescent="0.3">
      <c r="A18210">
        <v>118209</v>
      </c>
      <c r="B18210" s="1" t="s">
        <v>1948</v>
      </c>
      <c r="C18210" s="1" t="s">
        <v>52847</v>
      </c>
      <c r="D18210">
        <v>9000018209</v>
      </c>
      <c r="E18210" s="1" t="s">
        <v>52848</v>
      </c>
      <c r="F18210">
        <v>27095.89</v>
      </c>
      <c r="G18210">
        <v>6</v>
      </c>
      <c r="H18210">
        <v>18</v>
      </c>
      <c r="I18210" s="2">
        <v>44972</v>
      </c>
      <c r="J18210">
        <v>3</v>
      </c>
      <c r="K18210" s="1" t="s">
        <v>17</v>
      </c>
      <c r="L18210" s="1" t="s">
        <v>29</v>
      </c>
      <c r="M18210" s="2">
        <v>28573</v>
      </c>
      <c r="N18210">
        <v>2.83</v>
      </c>
    </row>
    <row r="18211" spans="1:14" x14ac:dyDescent="0.3">
      <c r="A18211">
        <v>118210</v>
      </c>
      <c r="B18211" s="1" t="s">
        <v>52849</v>
      </c>
      <c r="C18211" s="1" t="s">
        <v>52850</v>
      </c>
      <c r="D18211">
        <v>9000018210</v>
      </c>
      <c r="E18211" s="1" t="s">
        <v>52851</v>
      </c>
      <c r="F18211">
        <v>31549.35</v>
      </c>
      <c r="G18211">
        <v>7</v>
      </c>
      <c r="H18211">
        <v>20</v>
      </c>
      <c r="I18211" s="2">
        <v>32706</v>
      </c>
      <c r="J18211">
        <v>2</v>
      </c>
      <c r="K18211" s="1" t="s">
        <v>17</v>
      </c>
      <c r="L18211" s="1" t="s">
        <v>29</v>
      </c>
      <c r="M18211" s="2">
        <v>24172</v>
      </c>
      <c r="N18211">
        <v>3.45</v>
      </c>
    </row>
    <row r="18212" spans="1:14" x14ac:dyDescent="0.3">
      <c r="A18212">
        <v>118211</v>
      </c>
      <c r="B18212" s="1" t="s">
        <v>52852</v>
      </c>
      <c r="C18212" s="1" t="s">
        <v>52853</v>
      </c>
      <c r="D18212">
        <v>9000018211</v>
      </c>
      <c r="E18212" s="1" t="s">
        <v>52854</v>
      </c>
      <c r="F18212">
        <v>20148.669999999998</v>
      </c>
      <c r="G18212">
        <v>4</v>
      </c>
      <c r="H18212">
        <v>12</v>
      </c>
      <c r="I18212" s="2">
        <v>44952</v>
      </c>
      <c r="J18212">
        <v>2</v>
      </c>
      <c r="K18212" s="1" t="s">
        <v>143</v>
      </c>
      <c r="L18212" s="1" t="s">
        <v>29</v>
      </c>
      <c r="M18212" s="2">
        <v>36698</v>
      </c>
      <c r="N18212">
        <v>4.83</v>
      </c>
    </row>
    <row r="18213" spans="1:14" x14ac:dyDescent="0.3">
      <c r="A18213">
        <v>118212</v>
      </c>
      <c r="B18213" s="1" t="s">
        <v>52855</v>
      </c>
      <c r="C18213" s="1" t="s">
        <v>52856</v>
      </c>
      <c r="D18213">
        <v>9000018212</v>
      </c>
      <c r="E18213" s="1" t="s">
        <v>52857</v>
      </c>
      <c r="F18213">
        <v>30630.63</v>
      </c>
      <c r="G18213">
        <v>5</v>
      </c>
      <c r="H18213">
        <v>13</v>
      </c>
      <c r="I18213" s="2">
        <v>40088</v>
      </c>
      <c r="J18213">
        <v>1</v>
      </c>
      <c r="K18213" s="1" t="s">
        <v>17</v>
      </c>
      <c r="L18213" s="1" t="s">
        <v>29</v>
      </c>
      <c r="M18213" s="2">
        <v>30388</v>
      </c>
      <c r="N18213">
        <v>2.2599999999999998</v>
      </c>
    </row>
    <row r="18214" spans="1:14" x14ac:dyDescent="0.3">
      <c r="A18214">
        <v>118213</v>
      </c>
      <c r="B18214" s="1" t="s">
        <v>32984</v>
      </c>
      <c r="C18214" s="1" t="s">
        <v>52858</v>
      </c>
      <c r="D18214">
        <v>9000018213</v>
      </c>
      <c r="E18214" s="1" t="s">
        <v>52859</v>
      </c>
      <c r="F18214">
        <v>33438.29</v>
      </c>
      <c r="G18214">
        <v>3</v>
      </c>
      <c r="H18214">
        <v>7</v>
      </c>
      <c r="I18214" s="2">
        <v>41251</v>
      </c>
      <c r="J18214">
        <v>1</v>
      </c>
      <c r="K18214" s="1" t="s">
        <v>17</v>
      </c>
      <c r="L18214" s="1" t="s">
        <v>29</v>
      </c>
      <c r="M18214" s="2">
        <v>29771</v>
      </c>
      <c r="N18214">
        <v>3.43</v>
      </c>
    </row>
    <row r="18215" spans="1:14" x14ac:dyDescent="0.3">
      <c r="A18215">
        <v>118214</v>
      </c>
      <c r="B18215" s="1" t="s">
        <v>52860</v>
      </c>
      <c r="C18215" s="1" t="s">
        <v>52861</v>
      </c>
      <c r="D18215">
        <v>9000018214</v>
      </c>
      <c r="E18215" s="1" t="s">
        <v>52862</v>
      </c>
      <c r="F18215">
        <v>153504.28</v>
      </c>
      <c r="G18215">
        <v>8</v>
      </c>
      <c r="H18215">
        <v>21</v>
      </c>
      <c r="I18215" s="2">
        <v>36543</v>
      </c>
      <c r="J18215">
        <v>2</v>
      </c>
      <c r="K18215" s="1" t="s">
        <v>17</v>
      </c>
      <c r="L18215" s="1" t="s">
        <v>18</v>
      </c>
      <c r="M18215" s="2">
        <v>26722</v>
      </c>
      <c r="N18215">
        <v>2.38</v>
      </c>
    </row>
    <row r="18216" spans="1:14" x14ac:dyDescent="0.3">
      <c r="A18216">
        <v>118215</v>
      </c>
      <c r="B18216" s="1" t="s">
        <v>52863</v>
      </c>
      <c r="C18216" s="1" t="s">
        <v>52864</v>
      </c>
      <c r="D18216">
        <v>9000018215</v>
      </c>
      <c r="E18216" s="1" t="s">
        <v>52865</v>
      </c>
      <c r="F18216">
        <v>211324.62</v>
      </c>
      <c r="G18216">
        <v>8</v>
      </c>
      <c r="H18216">
        <v>23</v>
      </c>
      <c r="I18216" s="2">
        <v>36882</v>
      </c>
      <c r="J18216">
        <v>1</v>
      </c>
      <c r="K18216" s="1" t="s">
        <v>17</v>
      </c>
      <c r="L18216" s="1" t="s">
        <v>29</v>
      </c>
      <c r="M18216" s="2">
        <v>27411</v>
      </c>
      <c r="N18216">
        <v>1.88</v>
      </c>
    </row>
    <row r="18217" spans="1:14" x14ac:dyDescent="0.3">
      <c r="A18217">
        <v>118216</v>
      </c>
      <c r="B18217" s="1" t="s">
        <v>52866</v>
      </c>
      <c r="C18217" s="1" t="s">
        <v>52867</v>
      </c>
      <c r="D18217">
        <v>9000018216</v>
      </c>
      <c r="E18217" s="1" t="s">
        <v>52868</v>
      </c>
      <c r="F18217">
        <v>149281.16</v>
      </c>
      <c r="G18217">
        <v>8</v>
      </c>
      <c r="H18217">
        <v>21</v>
      </c>
      <c r="I18217" s="2">
        <v>45219</v>
      </c>
      <c r="K18217" s="1" t="s">
        <v>17</v>
      </c>
      <c r="L18217" s="1" t="s">
        <v>18</v>
      </c>
      <c r="M18217" s="2">
        <v>38388</v>
      </c>
      <c r="N18217">
        <v>2.9</v>
      </c>
    </row>
    <row r="18218" spans="1:14" x14ac:dyDescent="0.3">
      <c r="A18218">
        <v>118217</v>
      </c>
      <c r="B18218" s="1" t="s">
        <v>52869</v>
      </c>
      <c r="C18218" s="1" t="s">
        <v>52870</v>
      </c>
      <c r="D18218">
        <v>9000018217</v>
      </c>
      <c r="E18218" s="1" t="s">
        <v>52871</v>
      </c>
      <c r="F18218">
        <v>83942.67</v>
      </c>
      <c r="G18218">
        <v>6</v>
      </c>
      <c r="H18218">
        <v>17</v>
      </c>
      <c r="I18218" s="2">
        <v>40133</v>
      </c>
      <c r="K18218" s="1" t="s">
        <v>17</v>
      </c>
      <c r="L18218" s="1" t="s">
        <v>18</v>
      </c>
      <c r="M18218" s="2">
        <v>31930</v>
      </c>
      <c r="N18218">
        <v>2.5499999999999998</v>
      </c>
    </row>
    <row r="18219" spans="1:14" x14ac:dyDescent="0.3">
      <c r="A18219">
        <v>118218</v>
      </c>
      <c r="B18219" s="1" t="s">
        <v>52872</v>
      </c>
      <c r="C18219" s="1" t="s">
        <v>52873</v>
      </c>
      <c r="D18219">
        <v>9000018218</v>
      </c>
      <c r="E18219" s="1" t="s">
        <v>52874</v>
      </c>
      <c r="F18219">
        <v>71366.67</v>
      </c>
      <c r="G18219">
        <v>3</v>
      </c>
      <c r="H18219">
        <v>8</v>
      </c>
      <c r="I18219" s="2">
        <v>37320</v>
      </c>
      <c r="K18219" s="1" t="s">
        <v>143</v>
      </c>
      <c r="L18219" s="1" t="s">
        <v>29</v>
      </c>
      <c r="M18219" s="2">
        <v>27058</v>
      </c>
      <c r="N18219">
        <v>3.41</v>
      </c>
    </row>
    <row r="18220" spans="1:14" x14ac:dyDescent="0.3">
      <c r="A18220">
        <v>118219</v>
      </c>
      <c r="B18220" s="1" t="s">
        <v>52875</v>
      </c>
      <c r="C18220" s="1" t="s">
        <v>52876</v>
      </c>
      <c r="D18220">
        <v>9000018219</v>
      </c>
      <c r="E18220" s="1" t="s">
        <v>52877</v>
      </c>
      <c r="F18220">
        <v>39566.99</v>
      </c>
      <c r="G18220">
        <v>3</v>
      </c>
      <c r="H18220">
        <v>8</v>
      </c>
      <c r="I18220" s="2">
        <v>37881</v>
      </c>
      <c r="J18220">
        <v>4</v>
      </c>
      <c r="K18220" s="1" t="s">
        <v>17</v>
      </c>
      <c r="L18220" s="1" t="s">
        <v>29</v>
      </c>
      <c r="M18220" s="2">
        <v>27943</v>
      </c>
      <c r="N18220">
        <v>3.07</v>
      </c>
    </row>
    <row r="18221" spans="1:14" x14ac:dyDescent="0.3">
      <c r="A18221">
        <v>118220</v>
      </c>
      <c r="B18221" s="1" t="s">
        <v>52878</v>
      </c>
      <c r="C18221" s="1" t="s">
        <v>52879</v>
      </c>
      <c r="D18221">
        <v>9000018220</v>
      </c>
      <c r="E18221" s="1" t="s">
        <v>52880</v>
      </c>
      <c r="F18221">
        <v>27246.79</v>
      </c>
      <c r="G18221">
        <v>6</v>
      </c>
      <c r="H18221">
        <v>18</v>
      </c>
      <c r="I18221" s="2">
        <v>44666</v>
      </c>
      <c r="J18221">
        <v>3</v>
      </c>
      <c r="K18221" s="1" t="s">
        <v>17</v>
      </c>
      <c r="L18221" s="1" t="s">
        <v>18</v>
      </c>
      <c r="M18221" s="2">
        <v>33560</v>
      </c>
      <c r="N18221">
        <v>1.41</v>
      </c>
    </row>
    <row r="18222" spans="1:14" x14ac:dyDescent="0.3">
      <c r="A18222">
        <v>118221</v>
      </c>
      <c r="B18222" s="1" t="s">
        <v>52881</v>
      </c>
      <c r="C18222" s="1" t="s">
        <v>52882</v>
      </c>
      <c r="D18222">
        <v>9000018221</v>
      </c>
      <c r="E18222" s="1" t="s">
        <v>52883</v>
      </c>
      <c r="F18222">
        <v>127374.25</v>
      </c>
      <c r="G18222">
        <v>3</v>
      </c>
      <c r="H18222">
        <v>8</v>
      </c>
      <c r="I18222" s="2">
        <v>35531</v>
      </c>
      <c r="J18222">
        <v>1</v>
      </c>
      <c r="K18222" s="1" t="s">
        <v>45</v>
      </c>
      <c r="L18222" s="1" t="s">
        <v>18</v>
      </c>
      <c r="M18222" s="2">
        <v>28169</v>
      </c>
      <c r="N18222">
        <v>3.35</v>
      </c>
    </row>
    <row r="18223" spans="1:14" x14ac:dyDescent="0.3">
      <c r="A18223">
        <v>118222</v>
      </c>
      <c r="B18223" s="1" t="s">
        <v>52884</v>
      </c>
      <c r="C18223" s="1" t="s">
        <v>52885</v>
      </c>
      <c r="D18223">
        <v>9000018222</v>
      </c>
      <c r="E18223" s="1" t="s">
        <v>52886</v>
      </c>
      <c r="F18223">
        <v>118709.55</v>
      </c>
      <c r="G18223">
        <v>1</v>
      </c>
      <c r="H18223">
        <v>3</v>
      </c>
      <c r="I18223" s="2">
        <v>45090</v>
      </c>
      <c r="K18223" s="1" t="s">
        <v>45</v>
      </c>
      <c r="L18223" s="1" t="s">
        <v>18</v>
      </c>
      <c r="M18223" s="2">
        <v>37515</v>
      </c>
      <c r="N18223">
        <v>4.91</v>
      </c>
    </row>
    <row r="18224" spans="1:14" x14ac:dyDescent="0.3">
      <c r="A18224">
        <v>118223</v>
      </c>
      <c r="B18224" s="1" t="s">
        <v>52887</v>
      </c>
      <c r="C18224" s="1" t="s">
        <v>52888</v>
      </c>
      <c r="D18224">
        <v>9000018223</v>
      </c>
      <c r="E18224" s="1" t="s">
        <v>52889</v>
      </c>
      <c r="F18224">
        <v>112749.04</v>
      </c>
      <c r="G18224">
        <v>7</v>
      </c>
      <c r="H18224">
        <v>20</v>
      </c>
      <c r="I18224" s="2">
        <v>42038</v>
      </c>
      <c r="J18224">
        <v>2</v>
      </c>
      <c r="K18224" s="1" t="s">
        <v>17</v>
      </c>
      <c r="L18224" s="1" t="s">
        <v>18</v>
      </c>
      <c r="M18224" s="2">
        <v>34748</v>
      </c>
      <c r="N18224">
        <v>2.37</v>
      </c>
    </row>
    <row r="18225" spans="1:14" x14ac:dyDescent="0.3">
      <c r="A18225">
        <v>118224</v>
      </c>
      <c r="B18225" s="1" t="s">
        <v>52890</v>
      </c>
      <c r="C18225" s="1" t="s">
        <v>52891</v>
      </c>
      <c r="D18225">
        <v>9000018224</v>
      </c>
      <c r="E18225" s="1" t="s">
        <v>52892</v>
      </c>
      <c r="F18225">
        <v>31885.78</v>
      </c>
      <c r="G18225">
        <v>2</v>
      </c>
      <c r="H18225">
        <v>5</v>
      </c>
      <c r="I18225" s="2">
        <v>32364</v>
      </c>
      <c r="J18225">
        <v>3</v>
      </c>
      <c r="K18225" s="1" t="s">
        <v>17</v>
      </c>
      <c r="L18225" s="1" t="s">
        <v>18</v>
      </c>
      <c r="M18225" s="2">
        <v>22994</v>
      </c>
      <c r="N18225">
        <v>1.67</v>
      </c>
    </row>
    <row r="18226" spans="1:14" x14ac:dyDescent="0.3">
      <c r="A18226">
        <v>118225</v>
      </c>
      <c r="B18226" s="1" t="s">
        <v>52893</v>
      </c>
      <c r="C18226" s="1" t="s">
        <v>52894</v>
      </c>
      <c r="D18226">
        <v>9000018225</v>
      </c>
      <c r="E18226" s="1" t="s">
        <v>52895</v>
      </c>
      <c r="F18226">
        <v>99490.8</v>
      </c>
      <c r="G18226">
        <v>7</v>
      </c>
      <c r="H18226">
        <v>19</v>
      </c>
      <c r="I18226" s="2">
        <v>40002</v>
      </c>
      <c r="J18226">
        <v>3</v>
      </c>
      <c r="K18226" s="1" t="s">
        <v>17</v>
      </c>
      <c r="L18226" s="1" t="s">
        <v>29</v>
      </c>
      <c r="M18226" s="2">
        <v>33346</v>
      </c>
      <c r="N18226">
        <v>3.02</v>
      </c>
    </row>
    <row r="18227" spans="1:14" x14ac:dyDescent="0.3">
      <c r="A18227">
        <v>118226</v>
      </c>
      <c r="B18227" s="1" t="s">
        <v>52896</v>
      </c>
      <c r="C18227" s="1" t="s">
        <v>52897</v>
      </c>
      <c r="D18227">
        <v>9000018226</v>
      </c>
      <c r="E18227" s="1" t="s">
        <v>52898</v>
      </c>
      <c r="F18227">
        <v>55062.18</v>
      </c>
      <c r="G18227">
        <v>6</v>
      </c>
      <c r="H18227">
        <v>18</v>
      </c>
      <c r="I18227" s="2">
        <v>37985</v>
      </c>
      <c r="K18227" s="1" t="s">
        <v>17</v>
      </c>
      <c r="L18227" s="1" t="s">
        <v>29</v>
      </c>
      <c r="M18227" s="2">
        <v>30124</v>
      </c>
      <c r="N18227">
        <v>2.34</v>
      </c>
    </row>
    <row r="18228" spans="1:14" x14ac:dyDescent="0.3">
      <c r="A18228">
        <v>118227</v>
      </c>
      <c r="B18228" s="1" t="s">
        <v>52899</v>
      </c>
      <c r="C18228" s="1" t="s">
        <v>52900</v>
      </c>
      <c r="D18228">
        <v>9000018227</v>
      </c>
      <c r="E18228" s="1" t="s">
        <v>52901</v>
      </c>
      <c r="F18228">
        <v>43225.88</v>
      </c>
      <c r="G18228">
        <v>2</v>
      </c>
      <c r="H18228">
        <v>6</v>
      </c>
      <c r="I18228" s="2">
        <v>39697</v>
      </c>
      <c r="K18228" s="1" t="s">
        <v>17</v>
      </c>
      <c r="L18228" s="1" t="s">
        <v>18</v>
      </c>
      <c r="M18228" s="2">
        <v>30310</v>
      </c>
      <c r="N18228">
        <v>4.46</v>
      </c>
    </row>
    <row r="18229" spans="1:14" x14ac:dyDescent="0.3">
      <c r="A18229">
        <v>118228</v>
      </c>
      <c r="B18229" s="1" t="s">
        <v>52902</v>
      </c>
      <c r="C18229" s="1" t="s">
        <v>52903</v>
      </c>
      <c r="D18229">
        <v>9000018228</v>
      </c>
      <c r="E18229" s="1" t="s">
        <v>52904</v>
      </c>
      <c r="F18229">
        <v>42778.89</v>
      </c>
      <c r="G18229">
        <v>3</v>
      </c>
      <c r="H18229">
        <v>9</v>
      </c>
      <c r="I18229" s="2">
        <v>40613</v>
      </c>
      <c r="J18229">
        <v>3</v>
      </c>
      <c r="K18229" s="1" t="s">
        <v>17</v>
      </c>
      <c r="L18229" s="1" t="s">
        <v>18</v>
      </c>
      <c r="M18229" s="2">
        <v>25579</v>
      </c>
      <c r="N18229">
        <v>1.96</v>
      </c>
    </row>
    <row r="18230" spans="1:14" x14ac:dyDescent="0.3">
      <c r="A18230">
        <v>118229</v>
      </c>
      <c r="B18230" s="1" t="s">
        <v>52905</v>
      </c>
      <c r="C18230" s="1" t="s">
        <v>52906</v>
      </c>
      <c r="D18230">
        <v>9000018229</v>
      </c>
      <c r="E18230" s="1" t="s">
        <v>52907</v>
      </c>
      <c r="F18230">
        <v>105743.58</v>
      </c>
      <c r="G18230">
        <v>3</v>
      </c>
      <c r="H18230">
        <v>7</v>
      </c>
      <c r="I18230" s="2">
        <v>45509</v>
      </c>
      <c r="J18230">
        <v>4</v>
      </c>
      <c r="K18230" s="1" t="s">
        <v>17</v>
      </c>
      <c r="L18230" s="1" t="s">
        <v>18</v>
      </c>
      <c r="M18230" s="2">
        <v>31567</v>
      </c>
      <c r="N18230">
        <v>3.53</v>
      </c>
    </row>
    <row r="18231" spans="1:14" x14ac:dyDescent="0.3">
      <c r="A18231">
        <v>118230</v>
      </c>
      <c r="B18231" s="1" t="s">
        <v>52908</v>
      </c>
      <c r="C18231" s="1" t="s">
        <v>52909</v>
      </c>
      <c r="D18231">
        <v>9000018230</v>
      </c>
      <c r="E18231" s="1" t="s">
        <v>52910</v>
      </c>
      <c r="F18231">
        <v>72735.86</v>
      </c>
      <c r="G18231">
        <v>1</v>
      </c>
      <c r="H18231">
        <v>1</v>
      </c>
      <c r="I18231" s="2">
        <v>42295</v>
      </c>
      <c r="J18231">
        <v>2</v>
      </c>
      <c r="K18231" s="1" t="s">
        <v>17</v>
      </c>
      <c r="L18231" s="1" t="s">
        <v>29</v>
      </c>
      <c r="M18231" s="2">
        <v>28066</v>
      </c>
      <c r="N18231">
        <v>3.16</v>
      </c>
    </row>
    <row r="18232" spans="1:14" x14ac:dyDescent="0.3">
      <c r="A18232">
        <v>118231</v>
      </c>
      <c r="B18232" s="1" t="s">
        <v>52911</v>
      </c>
      <c r="C18232" s="1" t="s">
        <v>52912</v>
      </c>
      <c r="D18232">
        <v>9000018231</v>
      </c>
      <c r="E18232" s="1" t="s">
        <v>52913</v>
      </c>
      <c r="F18232">
        <v>86423.27</v>
      </c>
      <c r="G18232">
        <v>6</v>
      </c>
      <c r="H18232">
        <v>16</v>
      </c>
      <c r="I18232" s="2">
        <v>43227</v>
      </c>
      <c r="J18232">
        <v>2</v>
      </c>
      <c r="K18232" s="1" t="s">
        <v>17</v>
      </c>
      <c r="L18232" s="1" t="s">
        <v>29</v>
      </c>
      <c r="M18232" s="2">
        <v>32578</v>
      </c>
      <c r="N18232">
        <v>4.7</v>
      </c>
    </row>
    <row r="18233" spans="1:14" x14ac:dyDescent="0.3">
      <c r="A18233">
        <v>118232</v>
      </c>
      <c r="B18233" s="1" t="s">
        <v>52914</v>
      </c>
      <c r="C18233" s="1" t="s">
        <v>52915</v>
      </c>
      <c r="D18233">
        <v>9000018232</v>
      </c>
      <c r="E18233" s="1" t="s">
        <v>52916</v>
      </c>
      <c r="F18233">
        <v>92551.32</v>
      </c>
      <c r="G18233">
        <v>3</v>
      </c>
      <c r="H18233">
        <v>8</v>
      </c>
      <c r="I18233" s="2">
        <v>43797</v>
      </c>
      <c r="J18233">
        <v>1</v>
      </c>
      <c r="K18233" s="1" t="s">
        <v>17</v>
      </c>
      <c r="L18233" s="1" t="s">
        <v>29</v>
      </c>
      <c r="M18233" s="2">
        <v>34576</v>
      </c>
      <c r="N18233">
        <v>2.81</v>
      </c>
    </row>
    <row r="18234" spans="1:14" x14ac:dyDescent="0.3">
      <c r="A18234">
        <v>118233</v>
      </c>
      <c r="B18234" s="1" t="s">
        <v>13549</v>
      </c>
      <c r="C18234" s="1" t="s">
        <v>52917</v>
      </c>
      <c r="D18234">
        <v>9000018233</v>
      </c>
      <c r="E18234" s="1" t="s">
        <v>52918</v>
      </c>
      <c r="F18234">
        <v>50347.040000000001</v>
      </c>
      <c r="G18234">
        <v>3</v>
      </c>
      <c r="H18234">
        <v>7</v>
      </c>
      <c r="I18234" s="2">
        <v>39741</v>
      </c>
      <c r="J18234">
        <v>2</v>
      </c>
      <c r="K18234" s="1" t="s">
        <v>17</v>
      </c>
      <c r="L18234" s="1" t="s">
        <v>29</v>
      </c>
      <c r="M18234" s="2">
        <v>28432</v>
      </c>
      <c r="N18234">
        <v>4.41</v>
      </c>
    </row>
    <row r="18235" spans="1:14" x14ac:dyDescent="0.3">
      <c r="A18235">
        <v>118234</v>
      </c>
      <c r="B18235" s="1" t="s">
        <v>52919</v>
      </c>
      <c r="C18235" s="1" t="s">
        <v>52920</v>
      </c>
      <c r="D18235">
        <v>9000018234</v>
      </c>
      <c r="E18235" s="1" t="s">
        <v>52921</v>
      </c>
      <c r="F18235">
        <v>58154.83</v>
      </c>
      <c r="G18235">
        <v>5</v>
      </c>
      <c r="H18235">
        <v>14</v>
      </c>
      <c r="I18235" s="2">
        <v>42510</v>
      </c>
      <c r="J18235">
        <v>2</v>
      </c>
      <c r="K18235" s="1" t="s">
        <v>17</v>
      </c>
      <c r="L18235" s="1" t="s">
        <v>18</v>
      </c>
      <c r="M18235" s="2">
        <v>30343</v>
      </c>
      <c r="N18235">
        <v>1.54</v>
      </c>
    </row>
    <row r="18236" spans="1:14" x14ac:dyDescent="0.3">
      <c r="A18236">
        <v>118235</v>
      </c>
      <c r="B18236" s="1" t="s">
        <v>52922</v>
      </c>
      <c r="C18236" s="1" t="s">
        <v>52923</v>
      </c>
      <c r="D18236">
        <v>9000018235</v>
      </c>
      <c r="E18236" s="1" t="s">
        <v>52924</v>
      </c>
      <c r="F18236">
        <v>87903.82</v>
      </c>
      <c r="G18236">
        <v>2</v>
      </c>
      <c r="H18236">
        <v>6</v>
      </c>
      <c r="I18236" s="2">
        <v>41806</v>
      </c>
      <c r="J18236">
        <v>3</v>
      </c>
      <c r="K18236" s="1" t="s">
        <v>17</v>
      </c>
      <c r="L18236" s="1" t="s">
        <v>29</v>
      </c>
      <c r="M18236" s="2">
        <v>28912</v>
      </c>
      <c r="N18236">
        <v>4.1900000000000004</v>
      </c>
    </row>
    <row r="18237" spans="1:14" x14ac:dyDescent="0.3">
      <c r="A18237">
        <v>118236</v>
      </c>
      <c r="B18237" s="1" t="s">
        <v>52925</v>
      </c>
      <c r="C18237" s="1" t="s">
        <v>52926</v>
      </c>
      <c r="D18237">
        <v>9000018236</v>
      </c>
      <c r="E18237" s="1" t="s">
        <v>52927</v>
      </c>
      <c r="F18237">
        <v>30969.19</v>
      </c>
      <c r="G18237">
        <v>2</v>
      </c>
      <c r="H18237">
        <v>6</v>
      </c>
      <c r="I18237" s="2">
        <v>45868</v>
      </c>
      <c r="K18237" s="1" t="s">
        <v>17</v>
      </c>
      <c r="L18237" s="1" t="s">
        <v>29</v>
      </c>
      <c r="M18237" s="2">
        <v>35599</v>
      </c>
      <c r="N18237">
        <v>4.99</v>
      </c>
    </row>
    <row r="18238" spans="1:14" x14ac:dyDescent="0.3">
      <c r="A18238">
        <v>118237</v>
      </c>
      <c r="B18238" s="1" t="s">
        <v>52928</v>
      </c>
      <c r="C18238" s="1" t="s">
        <v>52929</v>
      </c>
      <c r="D18238">
        <v>9000018237</v>
      </c>
      <c r="E18238" s="1" t="s">
        <v>52930</v>
      </c>
      <c r="F18238">
        <v>25313</v>
      </c>
      <c r="G18238">
        <v>6</v>
      </c>
      <c r="H18238">
        <v>17</v>
      </c>
      <c r="I18238" s="2">
        <v>38676</v>
      </c>
      <c r="J18238">
        <v>1</v>
      </c>
      <c r="K18238" s="1" t="s">
        <v>17</v>
      </c>
      <c r="L18238" s="1" t="s">
        <v>29</v>
      </c>
      <c r="M18238" s="2">
        <v>25210</v>
      </c>
      <c r="N18238">
        <v>4.38</v>
      </c>
    </row>
    <row r="18239" spans="1:14" x14ac:dyDescent="0.3">
      <c r="A18239">
        <v>118238</v>
      </c>
      <c r="B18239" s="1" t="s">
        <v>52931</v>
      </c>
      <c r="C18239" s="1" t="s">
        <v>52932</v>
      </c>
      <c r="D18239">
        <v>9000018238</v>
      </c>
      <c r="E18239" s="1" t="s">
        <v>52933</v>
      </c>
      <c r="F18239">
        <v>57259.18</v>
      </c>
      <c r="G18239">
        <v>7</v>
      </c>
      <c r="H18239">
        <v>20</v>
      </c>
      <c r="I18239" s="2">
        <v>42607</v>
      </c>
      <c r="J18239">
        <v>2</v>
      </c>
      <c r="K18239" s="1" t="s">
        <v>17</v>
      </c>
      <c r="L18239" s="1" t="s">
        <v>29</v>
      </c>
      <c r="M18239" s="2">
        <v>26992</v>
      </c>
      <c r="N18239">
        <v>4.97</v>
      </c>
    </row>
    <row r="18240" spans="1:14" x14ac:dyDescent="0.3">
      <c r="A18240">
        <v>118239</v>
      </c>
      <c r="B18240" s="1" t="s">
        <v>9329</v>
      </c>
      <c r="C18240" s="1" t="s">
        <v>52934</v>
      </c>
      <c r="D18240">
        <v>9000018239</v>
      </c>
      <c r="E18240" s="1" t="s">
        <v>52935</v>
      </c>
      <c r="F18240">
        <v>85582.64</v>
      </c>
      <c r="G18240">
        <v>4</v>
      </c>
      <c r="H18240">
        <v>11</v>
      </c>
      <c r="I18240" s="2">
        <v>36352</v>
      </c>
      <c r="J18240">
        <v>2</v>
      </c>
      <c r="K18240" s="1" t="s">
        <v>17</v>
      </c>
      <c r="L18240" s="1" t="s">
        <v>29</v>
      </c>
      <c r="M18240" s="2">
        <v>26740</v>
      </c>
      <c r="N18240">
        <v>4.1100000000000003</v>
      </c>
    </row>
    <row r="18241" spans="1:14" x14ac:dyDescent="0.3">
      <c r="A18241">
        <v>118240</v>
      </c>
      <c r="B18241" s="1" t="s">
        <v>52936</v>
      </c>
      <c r="C18241" s="1" t="s">
        <v>52937</v>
      </c>
      <c r="D18241">
        <v>9000018240</v>
      </c>
      <c r="E18241" s="1" t="s">
        <v>52938</v>
      </c>
      <c r="F18241">
        <v>92155.11</v>
      </c>
      <c r="G18241">
        <v>1</v>
      </c>
      <c r="H18241">
        <v>1</v>
      </c>
      <c r="I18241" s="2">
        <v>42755</v>
      </c>
      <c r="J18241">
        <v>2</v>
      </c>
      <c r="K18241" s="1" t="s">
        <v>17</v>
      </c>
      <c r="L18241" s="1" t="s">
        <v>61</v>
      </c>
      <c r="M18241" s="2">
        <v>27305</v>
      </c>
      <c r="N18241">
        <v>2.83</v>
      </c>
    </row>
    <row r="18242" spans="1:14" x14ac:dyDescent="0.3">
      <c r="A18242">
        <v>118241</v>
      </c>
      <c r="B18242" s="1" t="s">
        <v>12229</v>
      </c>
      <c r="C18242" s="1" t="s">
        <v>52939</v>
      </c>
      <c r="D18242">
        <v>9000018241</v>
      </c>
      <c r="E18242" s="1" t="s">
        <v>52940</v>
      </c>
      <c r="F18242">
        <v>111402.41</v>
      </c>
      <c r="G18242">
        <v>3</v>
      </c>
      <c r="H18242">
        <v>8</v>
      </c>
      <c r="I18242" s="2">
        <v>45683</v>
      </c>
      <c r="J18242">
        <v>1</v>
      </c>
      <c r="K18242" s="1" t="s">
        <v>17</v>
      </c>
      <c r="L18242" s="1" t="s">
        <v>29</v>
      </c>
      <c r="M18242" s="2">
        <v>34806</v>
      </c>
      <c r="N18242">
        <v>3.1</v>
      </c>
    </row>
    <row r="18243" spans="1:14" x14ac:dyDescent="0.3">
      <c r="A18243">
        <v>118242</v>
      </c>
      <c r="B18243" s="1" t="s">
        <v>52941</v>
      </c>
      <c r="C18243" s="1" t="s">
        <v>52942</v>
      </c>
      <c r="D18243">
        <v>9000018242</v>
      </c>
      <c r="E18243" s="1" t="s">
        <v>52943</v>
      </c>
      <c r="F18243">
        <v>54387.87</v>
      </c>
      <c r="G18243">
        <v>6</v>
      </c>
      <c r="H18243">
        <v>16</v>
      </c>
      <c r="I18243" s="2">
        <v>34174</v>
      </c>
      <c r="K18243" s="1" t="s">
        <v>17</v>
      </c>
      <c r="L18243" s="1" t="s">
        <v>18</v>
      </c>
      <c r="M18243" s="2">
        <v>26722</v>
      </c>
      <c r="N18243">
        <v>2.34</v>
      </c>
    </row>
    <row r="18244" spans="1:14" x14ac:dyDescent="0.3">
      <c r="A18244">
        <v>118243</v>
      </c>
      <c r="B18244" s="1" t="s">
        <v>52944</v>
      </c>
      <c r="C18244" s="1" t="s">
        <v>52945</v>
      </c>
      <c r="D18244">
        <v>9000018243</v>
      </c>
      <c r="E18244" s="1" t="s">
        <v>52946</v>
      </c>
      <c r="F18244">
        <v>46899.73</v>
      </c>
      <c r="G18244">
        <v>6</v>
      </c>
      <c r="H18244">
        <v>18</v>
      </c>
      <c r="I18244" s="2">
        <v>32307</v>
      </c>
      <c r="J18244">
        <v>1</v>
      </c>
      <c r="K18244" s="1" t="s">
        <v>17</v>
      </c>
      <c r="L18244" s="1" t="s">
        <v>29</v>
      </c>
      <c r="M18244" s="2">
        <v>23347</v>
      </c>
      <c r="N18244">
        <v>3.68</v>
      </c>
    </row>
    <row r="18245" spans="1:14" x14ac:dyDescent="0.3">
      <c r="A18245">
        <v>118244</v>
      </c>
      <c r="B18245" s="1" t="s">
        <v>52947</v>
      </c>
      <c r="C18245" s="1" t="s">
        <v>52948</v>
      </c>
      <c r="D18245">
        <v>9000018244</v>
      </c>
      <c r="E18245" s="1" t="s">
        <v>52949</v>
      </c>
      <c r="F18245">
        <v>48273.84</v>
      </c>
      <c r="G18245">
        <v>7</v>
      </c>
      <c r="H18245">
        <v>19</v>
      </c>
      <c r="I18245" s="2">
        <v>42541</v>
      </c>
      <c r="J18245">
        <v>3</v>
      </c>
      <c r="K18245" s="1" t="s">
        <v>45</v>
      </c>
      <c r="L18245" s="1" t="s">
        <v>29</v>
      </c>
      <c r="M18245" s="2">
        <v>28393</v>
      </c>
      <c r="N18245">
        <v>1.02</v>
      </c>
    </row>
    <row r="18246" spans="1:14" x14ac:dyDescent="0.3">
      <c r="A18246">
        <v>118245</v>
      </c>
      <c r="B18246" s="1" t="s">
        <v>52950</v>
      </c>
      <c r="C18246" s="1" t="s">
        <v>52951</v>
      </c>
      <c r="D18246">
        <v>9000018245</v>
      </c>
      <c r="E18246" s="1" t="s">
        <v>52952</v>
      </c>
      <c r="F18246">
        <v>54087.42</v>
      </c>
      <c r="G18246">
        <v>4</v>
      </c>
      <c r="H18246">
        <v>10</v>
      </c>
      <c r="I18246" s="2">
        <v>41257</v>
      </c>
      <c r="J18246">
        <v>3</v>
      </c>
      <c r="K18246" s="1" t="s">
        <v>17</v>
      </c>
      <c r="L18246" s="1" t="s">
        <v>18</v>
      </c>
      <c r="M18246" s="2">
        <v>25714</v>
      </c>
      <c r="N18246">
        <v>3.89</v>
      </c>
    </row>
    <row r="18247" spans="1:14" x14ac:dyDescent="0.3">
      <c r="A18247">
        <v>118246</v>
      </c>
      <c r="B18247" s="1" t="s">
        <v>52953</v>
      </c>
      <c r="C18247" s="1" t="s">
        <v>52954</v>
      </c>
      <c r="D18247">
        <v>9000018246</v>
      </c>
      <c r="E18247" s="1" t="s">
        <v>52955</v>
      </c>
      <c r="F18247">
        <v>54364.4</v>
      </c>
      <c r="G18247">
        <v>7</v>
      </c>
      <c r="H18247">
        <v>20</v>
      </c>
      <c r="I18247" s="2">
        <v>35345</v>
      </c>
      <c r="J18247">
        <v>4</v>
      </c>
      <c r="K18247" s="1" t="s">
        <v>28</v>
      </c>
      <c r="L18247" s="1" t="s">
        <v>29</v>
      </c>
      <c r="M18247" s="2">
        <v>22262</v>
      </c>
      <c r="N18247">
        <v>3.42</v>
      </c>
    </row>
    <row r="18248" spans="1:14" x14ac:dyDescent="0.3">
      <c r="A18248">
        <v>118247</v>
      </c>
      <c r="B18248" s="1" t="s">
        <v>52956</v>
      </c>
      <c r="C18248" s="1" t="s">
        <v>52957</v>
      </c>
      <c r="D18248">
        <v>9000018247</v>
      </c>
      <c r="E18248" s="1" t="s">
        <v>52958</v>
      </c>
      <c r="F18248">
        <v>64875.47</v>
      </c>
      <c r="G18248">
        <v>4</v>
      </c>
      <c r="H18248">
        <v>11</v>
      </c>
      <c r="I18248" s="2">
        <v>42067</v>
      </c>
      <c r="J18248">
        <v>3</v>
      </c>
      <c r="K18248" s="1" t="s">
        <v>17</v>
      </c>
      <c r="L18248" s="1" t="s">
        <v>18</v>
      </c>
      <c r="M18248" s="2">
        <v>33823</v>
      </c>
      <c r="N18248">
        <v>1.06</v>
      </c>
    </row>
    <row r="18249" spans="1:14" x14ac:dyDescent="0.3">
      <c r="A18249">
        <v>118248</v>
      </c>
      <c r="B18249" s="1" t="s">
        <v>52959</v>
      </c>
      <c r="C18249" s="1" t="s">
        <v>52960</v>
      </c>
      <c r="D18249">
        <v>9000018248</v>
      </c>
      <c r="E18249" s="1" t="s">
        <v>52961</v>
      </c>
      <c r="F18249">
        <v>79601.77</v>
      </c>
      <c r="G18249">
        <v>8</v>
      </c>
      <c r="H18249">
        <v>23</v>
      </c>
      <c r="I18249" s="2">
        <v>45835</v>
      </c>
      <c r="J18249">
        <v>2</v>
      </c>
      <c r="K18249" s="1" t="s">
        <v>17</v>
      </c>
      <c r="L18249" s="1" t="s">
        <v>18</v>
      </c>
      <c r="M18249" s="2">
        <v>38117</v>
      </c>
      <c r="N18249">
        <v>2.5099999999999998</v>
      </c>
    </row>
    <row r="18250" spans="1:14" x14ac:dyDescent="0.3">
      <c r="A18250">
        <v>118249</v>
      </c>
      <c r="B18250" s="1" t="s">
        <v>52962</v>
      </c>
      <c r="C18250" s="1" t="s">
        <v>52963</v>
      </c>
      <c r="D18250">
        <v>9000018249</v>
      </c>
      <c r="E18250" s="1" t="s">
        <v>52964</v>
      </c>
      <c r="F18250">
        <v>102736.99</v>
      </c>
      <c r="G18250">
        <v>3</v>
      </c>
      <c r="H18250">
        <v>9</v>
      </c>
      <c r="I18250" s="2">
        <v>33087</v>
      </c>
      <c r="J18250">
        <v>1</v>
      </c>
      <c r="K18250" s="1" t="s">
        <v>17</v>
      </c>
      <c r="L18250" s="1" t="s">
        <v>29</v>
      </c>
      <c r="M18250" s="2">
        <v>26345</v>
      </c>
      <c r="N18250">
        <v>4.87</v>
      </c>
    </row>
    <row r="18251" spans="1:14" x14ac:dyDescent="0.3">
      <c r="A18251">
        <v>118250</v>
      </c>
      <c r="B18251" s="1" t="s">
        <v>52965</v>
      </c>
      <c r="C18251" s="1" t="s">
        <v>52966</v>
      </c>
      <c r="D18251">
        <v>9000018250</v>
      </c>
      <c r="E18251" s="1" t="s">
        <v>52967</v>
      </c>
      <c r="F18251">
        <v>56202.71</v>
      </c>
      <c r="G18251">
        <v>7</v>
      </c>
      <c r="H18251">
        <v>20</v>
      </c>
      <c r="I18251" s="2">
        <v>45275</v>
      </c>
      <c r="J18251">
        <v>3</v>
      </c>
      <c r="K18251" s="1" t="s">
        <v>17</v>
      </c>
      <c r="L18251" s="1" t="s">
        <v>29</v>
      </c>
      <c r="M18251" s="2">
        <v>33909</v>
      </c>
      <c r="N18251">
        <v>1.22</v>
      </c>
    </row>
    <row r="18252" spans="1:14" x14ac:dyDescent="0.3">
      <c r="A18252">
        <v>118251</v>
      </c>
      <c r="B18252" s="1" t="s">
        <v>43931</v>
      </c>
      <c r="C18252" s="1" t="s">
        <v>52968</v>
      </c>
      <c r="D18252">
        <v>9000018251</v>
      </c>
      <c r="E18252" s="1" t="s">
        <v>52969</v>
      </c>
      <c r="F18252">
        <v>131614.42000000001</v>
      </c>
      <c r="G18252">
        <v>3</v>
      </c>
      <c r="H18252">
        <v>8</v>
      </c>
      <c r="I18252" s="2">
        <v>43070</v>
      </c>
      <c r="J18252">
        <v>1</v>
      </c>
      <c r="K18252" s="1" t="s">
        <v>17</v>
      </c>
      <c r="L18252" s="1" t="s">
        <v>18</v>
      </c>
      <c r="M18252" s="2">
        <v>35184</v>
      </c>
      <c r="N18252">
        <v>3.17</v>
      </c>
    </row>
    <row r="18253" spans="1:14" x14ac:dyDescent="0.3">
      <c r="A18253">
        <v>118252</v>
      </c>
      <c r="B18253" s="1" t="s">
        <v>52970</v>
      </c>
      <c r="C18253" s="1" t="s">
        <v>52971</v>
      </c>
      <c r="D18253">
        <v>9000018252</v>
      </c>
      <c r="E18253" s="1" t="s">
        <v>52972</v>
      </c>
      <c r="F18253">
        <v>152626.81</v>
      </c>
      <c r="G18253">
        <v>5</v>
      </c>
      <c r="H18253">
        <v>14</v>
      </c>
      <c r="I18253" s="2">
        <v>43955</v>
      </c>
      <c r="J18253">
        <v>3</v>
      </c>
      <c r="K18253" s="1" t="s">
        <v>17</v>
      </c>
      <c r="L18253" s="1" t="s">
        <v>18</v>
      </c>
      <c r="M18253" s="2">
        <v>30598</v>
      </c>
      <c r="N18253">
        <v>4.28</v>
      </c>
    </row>
    <row r="18254" spans="1:14" x14ac:dyDescent="0.3">
      <c r="A18254">
        <v>118253</v>
      </c>
      <c r="B18254" s="1" t="s">
        <v>52973</v>
      </c>
      <c r="C18254" s="1" t="s">
        <v>52974</v>
      </c>
      <c r="D18254">
        <v>9000018253</v>
      </c>
      <c r="E18254" s="1" t="s">
        <v>52975</v>
      </c>
      <c r="F18254">
        <v>54071.71</v>
      </c>
      <c r="G18254">
        <v>3</v>
      </c>
      <c r="H18254">
        <v>7</v>
      </c>
      <c r="I18254" s="2">
        <v>39500</v>
      </c>
      <c r="K18254" s="1" t="s">
        <v>17</v>
      </c>
      <c r="L18254" s="1" t="s">
        <v>18</v>
      </c>
      <c r="M18254" s="2">
        <v>32163</v>
      </c>
      <c r="N18254">
        <v>1.0900000000000001</v>
      </c>
    </row>
    <row r="18255" spans="1:14" x14ac:dyDescent="0.3">
      <c r="A18255">
        <v>118254</v>
      </c>
      <c r="B18255" s="1" t="s">
        <v>38809</v>
      </c>
      <c r="C18255" s="1" t="s">
        <v>52976</v>
      </c>
      <c r="D18255">
        <v>9000018254</v>
      </c>
      <c r="E18255" s="1" t="s">
        <v>52977</v>
      </c>
      <c r="F18255">
        <v>165099.12</v>
      </c>
      <c r="G18255">
        <v>1</v>
      </c>
      <c r="H18255">
        <v>3</v>
      </c>
      <c r="I18255" s="2">
        <v>44212</v>
      </c>
      <c r="J18255">
        <v>2</v>
      </c>
      <c r="K18255" s="1" t="s">
        <v>45</v>
      </c>
      <c r="L18255" s="1" t="s">
        <v>29</v>
      </c>
      <c r="M18255" s="2">
        <v>32431</v>
      </c>
      <c r="N18255">
        <v>2.0099999999999998</v>
      </c>
    </row>
    <row r="18256" spans="1:14" x14ac:dyDescent="0.3">
      <c r="A18256">
        <v>118255</v>
      </c>
      <c r="B18256" s="1" t="s">
        <v>52978</v>
      </c>
      <c r="C18256" s="1" t="s">
        <v>52979</v>
      </c>
      <c r="D18256">
        <v>9000018255</v>
      </c>
      <c r="E18256" s="1" t="s">
        <v>52980</v>
      </c>
      <c r="F18256">
        <v>23935.57</v>
      </c>
      <c r="G18256">
        <v>7</v>
      </c>
      <c r="H18256">
        <v>20</v>
      </c>
      <c r="I18256" s="2">
        <v>41029</v>
      </c>
      <c r="J18256">
        <v>3</v>
      </c>
      <c r="K18256" s="1" t="s">
        <v>17</v>
      </c>
      <c r="L18256" s="1" t="s">
        <v>29</v>
      </c>
      <c r="M18256" s="2">
        <v>30804</v>
      </c>
      <c r="N18256">
        <v>1.9</v>
      </c>
    </row>
    <row r="18257" spans="1:14" x14ac:dyDescent="0.3">
      <c r="A18257">
        <v>118256</v>
      </c>
      <c r="B18257" s="1" t="s">
        <v>52981</v>
      </c>
      <c r="C18257" s="1" t="s">
        <v>52982</v>
      </c>
      <c r="D18257">
        <v>9000018256</v>
      </c>
      <c r="E18257" s="1" t="s">
        <v>52983</v>
      </c>
      <c r="F18257">
        <v>38797.279999999999</v>
      </c>
      <c r="G18257">
        <v>7</v>
      </c>
      <c r="H18257">
        <v>20</v>
      </c>
      <c r="I18257" s="2">
        <v>43032</v>
      </c>
      <c r="J18257">
        <v>3</v>
      </c>
      <c r="K18257" s="1" t="s">
        <v>17</v>
      </c>
      <c r="L18257" s="1" t="s">
        <v>18</v>
      </c>
      <c r="M18257" s="2">
        <v>32061</v>
      </c>
      <c r="N18257">
        <v>4.03</v>
      </c>
    </row>
    <row r="18258" spans="1:14" x14ac:dyDescent="0.3">
      <c r="A18258">
        <v>118257</v>
      </c>
      <c r="B18258" s="1" t="s">
        <v>52984</v>
      </c>
      <c r="C18258" s="1" t="s">
        <v>52985</v>
      </c>
      <c r="D18258">
        <v>9000018257</v>
      </c>
      <c r="E18258" s="1" t="s">
        <v>52986</v>
      </c>
      <c r="F18258">
        <v>73800.69</v>
      </c>
      <c r="G18258">
        <v>2</v>
      </c>
      <c r="H18258">
        <v>5</v>
      </c>
      <c r="I18258" s="2">
        <v>44748</v>
      </c>
      <c r="J18258">
        <v>4</v>
      </c>
      <c r="K18258" s="1" t="s">
        <v>17</v>
      </c>
      <c r="L18258" s="1" t="s">
        <v>18</v>
      </c>
      <c r="M18258" s="2">
        <v>35261</v>
      </c>
      <c r="N18258">
        <v>2.76</v>
      </c>
    </row>
    <row r="18259" spans="1:14" x14ac:dyDescent="0.3">
      <c r="A18259">
        <v>118258</v>
      </c>
      <c r="B18259" s="1" t="s">
        <v>52987</v>
      </c>
      <c r="C18259" s="1" t="s">
        <v>52988</v>
      </c>
      <c r="D18259">
        <v>9000018258</v>
      </c>
      <c r="E18259" s="1" t="s">
        <v>52989</v>
      </c>
      <c r="F18259">
        <v>83600.02</v>
      </c>
      <c r="G18259">
        <v>6</v>
      </c>
      <c r="H18259">
        <v>18</v>
      </c>
      <c r="I18259" s="2">
        <v>40692</v>
      </c>
      <c r="J18259">
        <v>4</v>
      </c>
      <c r="K18259" s="1" t="s">
        <v>17</v>
      </c>
      <c r="L18259" s="1" t="s">
        <v>29</v>
      </c>
      <c r="M18259" s="2">
        <v>26393</v>
      </c>
      <c r="N18259">
        <v>4.8</v>
      </c>
    </row>
    <row r="18260" spans="1:14" x14ac:dyDescent="0.3">
      <c r="A18260">
        <v>118259</v>
      </c>
      <c r="B18260" s="1" t="s">
        <v>48091</v>
      </c>
      <c r="C18260" s="1" t="s">
        <v>52990</v>
      </c>
      <c r="D18260">
        <v>9000018259</v>
      </c>
      <c r="E18260" s="1" t="s">
        <v>52991</v>
      </c>
      <c r="F18260">
        <v>158384.10999999999</v>
      </c>
      <c r="G18260">
        <v>5</v>
      </c>
      <c r="H18260">
        <v>13</v>
      </c>
      <c r="I18260" s="2">
        <v>42782</v>
      </c>
      <c r="J18260">
        <v>4</v>
      </c>
      <c r="K18260" s="1" t="s">
        <v>17</v>
      </c>
      <c r="L18260" s="1" t="s">
        <v>18</v>
      </c>
      <c r="M18260" s="2">
        <v>31251</v>
      </c>
      <c r="N18260">
        <v>1.33</v>
      </c>
    </row>
    <row r="18261" spans="1:14" x14ac:dyDescent="0.3">
      <c r="A18261">
        <v>118260</v>
      </c>
      <c r="B18261" s="1" t="s">
        <v>42784</v>
      </c>
      <c r="C18261" s="1" t="s">
        <v>52992</v>
      </c>
      <c r="D18261">
        <v>9000018260</v>
      </c>
      <c r="E18261" s="1" t="s">
        <v>52993</v>
      </c>
      <c r="F18261">
        <v>129820.38</v>
      </c>
      <c r="G18261">
        <v>1</v>
      </c>
      <c r="H18261">
        <v>1</v>
      </c>
      <c r="I18261" s="2">
        <v>43125</v>
      </c>
      <c r="J18261">
        <v>1</v>
      </c>
      <c r="K18261" s="1" t="s">
        <v>17</v>
      </c>
      <c r="L18261" s="1" t="s">
        <v>61</v>
      </c>
      <c r="M18261" s="2">
        <v>32658</v>
      </c>
      <c r="N18261">
        <v>2.99</v>
      </c>
    </row>
    <row r="18262" spans="1:14" x14ac:dyDescent="0.3">
      <c r="A18262">
        <v>118261</v>
      </c>
      <c r="B18262" s="1" t="s">
        <v>52994</v>
      </c>
      <c r="C18262" s="1" t="s">
        <v>52995</v>
      </c>
      <c r="D18262">
        <v>9000018261</v>
      </c>
      <c r="E18262" s="1" t="s">
        <v>52996</v>
      </c>
      <c r="F18262">
        <v>87236.42</v>
      </c>
      <c r="G18262">
        <v>6</v>
      </c>
      <c r="H18262">
        <v>18</v>
      </c>
      <c r="I18262" s="2">
        <v>39127</v>
      </c>
      <c r="J18262">
        <v>3</v>
      </c>
      <c r="K18262" s="1" t="s">
        <v>17</v>
      </c>
      <c r="L18262" s="1" t="s">
        <v>29</v>
      </c>
      <c r="M18262" s="2">
        <v>25870</v>
      </c>
      <c r="N18262">
        <v>2.38</v>
      </c>
    </row>
    <row r="18263" spans="1:14" x14ac:dyDescent="0.3">
      <c r="A18263">
        <v>118262</v>
      </c>
      <c r="B18263" s="1" t="s">
        <v>52997</v>
      </c>
      <c r="C18263" s="1" t="s">
        <v>52998</v>
      </c>
      <c r="D18263">
        <v>9000018262</v>
      </c>
      <c r="E18263" s="1" t="s">
        <v>52999</v>
      </c>
      <c r="F18263">
        <v>45692.29</v>
      </c>
      <c r="G18263">
        <v>2</v>
      </c>
      <c r="H18263">
        <v>5</v>
      </c>
      <c r="I18263" s="2">
        <v>39857</v>
      </c>
      <c r="J18263">
        <v>1</v>
      </c>
      <c r="K18263" s="1" t="s">
        <v>17</v>
      </c>
      <c r="L18263" s="1" t="s">
        <v>18</v>
      </c>
      <c r="M18263" s="2">
        <v>33154</v>
      </c>
      <c r="N18263">
        <v>2.39</v>
      </c>
    </row>
    <row r="18264" spans="1:14" x14ac:dyDescent="0.3">
      <c r="A18264">
        <v>118263</v>
      </c>
      <c r="B18264" s="1" t="s">
        <v>6976</v>
      </c>
      <c r="C18264" s="1" t="s">
        <v>53000</v>
      </c>
      <c r="D18264">
        <v>9000018263</v>
      </c>
      <c r="E18264" s="1" t="s">
        <v>53001</v>
      </c>
      <c r="F18264">
        <v>84507.29</v>
      </c>
      <c r="G18264">
        <v>4</v>
      </c>
      <c r="H18264">
        <v>12</v>
      </c>
      <c r="I18264" s="2">
        <v>41638</v>
      </c>
      <c r="J18264">
        <v>1</v>
      </c>
      <c r="K18264" s="1" t="s">
        <v>17</v>
      </c>
      <c r="L18264" s="1" t="s">
        <v>29</v>
      </c>
      <c r="M18264" s="2">
        <v>31816</v>
      </c>
      <c r="N18264">
        <v>3.21</v>
      </c>
    </row>
    <row r="18265" spans="1:14" x14ac:dyDescent="0.3">
      <c r="A18265">
        <v>118264</v>
      </c>
      <c r="B18265" s="1" t="s">
        <v>53002</v>
      </c>
      <c r="C18265" s="1" t="s">
        <v>53003</v>
      </c>
      <c r="D18265">
        <v>9000018264</v>
      </c>
      <c r="E18265" s="1" t="s">
        <v>53004</v>
      </c>
      <c r="F18265">
        <v>41501.620000000003</v>
      </c>
      <c r="G18265">
        <v>4</v>
      </c>
      <c r="H18265">
        <v>11</v>
      </c>
      <c r="I18265" s="2">
        <v>42245</v>
      </c>
      <c r="J18265">
        <v>1</v>
      </c>
      <c r="K18265" s="1" t="s">
        <v>17</v>
      </c>
      <c r="L18265" s="1" t="s">
        <v>29</v>
      </c>
      <c r="M18265" s="2">
        <v>33617</v>
      </c>
      <c r="N18265">
        <v>3.11</v>
      </c>
    </row>
    <row r="18266" spans="1:14" x14ac:dyDescent="0.3">
      <c r="A18266">
        <v>118265</v>
      </c>
      <c r="B18266" s="1" t="s">
        <v>53005</v>
      </c>
      <c r="C18266" s="1" t="s">
        <v>53006</v>
      </c>
      <c r="D18266">
        <v>9000018265</v>
      </c>
      <c r="E18266" s="1" t="s">
        <v>53007</v>
      </c>
      <c r="F18266">
        <v>83971.95</v>
      </c>
      <c r="G18266">
        <v>2</v>
      </c>
      <c r="H18266">
        <v>5</v>
      </c>
      <c r="I18266" s="2">
        <v>43447</v>
      </c>
      <c r="K18266" s="1" t="s">
        <v>45</v>
      </c>
      <c r="L18266" s="1" t="s">
        <v>29</v>
      </c>
      <c r="M18266" s="2">
        <v>33344</v>
      </c>
      <c r="N18266">
        <v>3.57</v>
      </c>
    </row>
    <row r="18267" spans="1:14" x14ac:dyDescent="0.3">
      <c r="A18267">
        <v>118266</v>
      </c>
      <c r="B18267" s="1" t="s">
        <v>53008</v>
      </c>
      <c r="C18267" s="1" t="s">
        <v>53009</v>
      </c>
      <c r="D18267">
        <v>9000018266</v>
      </c>
      <c r="E18267" s="1" t="s">
        <v>53010</v>
      </c>
      <c r="F18267">
        <v>24320.84</v>
      </c>
      <c r="G18267">
        <v>4</v>
      </c>
      <c r="H18267">
        <v>10</v>
      </c>
      <c r="I18267" s="2">
        <v>45400</v>
      </c>
      <c r="J18267">
        <v>4</v>
      </c>
      <c r="K18267" s="1" t="s">
        <v>17</v>
      </c>
      <c r="L18267" s="1" t="s">
        <v>18</v>
      </c>
      <c r="M18267" s="2">
        <v>37520</v>
      </c>
      <c r="N18267">
        <v>1.48</v>
      </c>
    </row>
    <row r="18268" spans="1:14" x14ac:dyDescent="0.3">
      <c r="A18268">
        <v>118267</v>
      </c>
      <c r="B18268" s="1" t="s">
        <v>17495</v>
      </c>
      <c r="C18268" s="1" t="s">
        <v>53011</v>
      </c>
      <c r="D18268">
        <v>9000018267</v>
      </c>
      <c r="E18268" s="1" t="s">
        <v>53012</v>
      </c>
      <c r="F18268">
        <v>64113.1</v>
      </c>
      <c r="G18268">
        <v>1</v>
      </c>
      <c r="H18268">
        <v>3</v>
      </c>
      <c r="I18268" s="2">
        <v>42630</v>
      </c>
      <c r="J18268">
        <v>1</v>
      </c>
      <c r="K18268" s="1" t="s">
        <v>17</v>
      </c>
      <c r="L18268" s="1" t="s">
        <v>18</v>
      </c>
      <c r="M18268" s="2">
        <v>27818</v>
      </c>
      <c r="N18268">
        <v>3.58</v>
      </c>
    </row>
    <row r="18269" spans="1:14" x14ac:dyDescent="0.3">
      <c r="A18269">
        <v>118268</v>
      </c>
      <c r="B18269" s="1" t="s">
        <v>4570</v>
      </c>
      <c r="C18269" s="1" t="s">
        <v>53013</v>
      </c>
      <c r="D18269">
        <v>9000018268</v>
      </c>
      <c r="E18269" s="1" t="s">
        <v>53014</v>
      </c>
      <c r="F18269">
        <v>110604.49</v>
      </c>
      <c r="G18269">
        <v>1</v>
      </c>
      <c r="H18269">
        <v>2</v>
      </c>
      <c r="I18269" s="2">
        <v>41841</v>
      </c>
      <c r="J18269">
        <v>4</v>
      </c>
      <c r="K18269" s="1" t="s">
        <v>17</v>
      </c>
      <c r="L18269" s="1" t="s">
        <v>29</v>
      </c>
      <c r="M18269" s="2">
        <v>33217</v>
      </c>
      <c r="N18269">
        <v>4.8499999999999996</v>
      </c>
    </row>
    <row r="18270" spans="1:14" x14ac:dyDescent="0.3">
      <c r="A18270">
        <v>118269</v>
      </c>
      <c r="B18270" s="1" t="s">
        <v>53015</v>
      </c>
      <c r="C18270" s="1" t="s">
        <v>53016</v>
      </c>
      <c r="D18270">
        <v>9000018269</v>
      </c>
      <c r="E18270" s="1" t="s">
        <v>53017</v>
      </c>
      <c r="F18270">
        <v>91733.119999999995</v>
      </c>
      <c r="G18270">
        <v>5</v>
      </c>
      <c r="H18270">
        <v>15</v>
      </c>
      <c r="I18270" s="2">
        <v>44113</v>
      </c>
      <c r="J18270">
        <v>4</v>
      </c>
      <c r="K18270" s="1" t="s">
        <v>17</v>
      </c>
      <c r="L18270" s="1" t="s">
        <v>18</v>
      </c>
      <c r="M18270" s="2">
        <v>35081</v>
      </c>
      <c r="N18270">
        <v>3.66</v>
      </c>
    </row>
    <row r="18271" spans="1:14" x14ac:dyDescent="0.3">
      <c r="A18271">
        <v>118270</v>
      </c>
      <c r="B18271" s="1" t="s">
        <v>2511</v>
      </c>
      <c r="C18271" s="1" t="s">
        <v>53018</v>
      </c>
      <c r="D18271">
        <v>9000018270</v>
      </c>
      <c r="E18271" s="1" t="s">
        <v>53019</v>
      </c>
      <c r="F18271">
        <v>159647.29</v>
      </c>
      <c r="G18271">
        <v>4</v>
      </c>
      <c r="H18271">
        <v>12</v>
      </c>
      <c r="I18271" s="2">
        <v>44568</v>
      </c>
      <c r="J18271">
        <v>1</v>
      </c>
      <c r="K18271" s="1" t="s">
        <v>17</v>
      </c>
      <c r="L18271" s="1" t="s">
        <v>18</v>
      </c>
      <c r="M18271" s="2">
        <v>24800</v>
      </c>
      <c r="N18271">
        <v>4.6399999999999997</v>
      </c>
    </row>
    <row r="18272" spans="1:14" x14ac:dyDescent="0.3">
      <c r="A18272">
        <v>118271</v>
      </c>
      <c r="B18272" s="1" t="s">
        <v>53020</v>
      </c>
      <c r="C18272" s="1" t="s">
        <v>53021</v>
      </c>
      <c r="D18272">
        <v>9000018271</v>
      </c>
      <c r="E18272" s="1" t="s">
        <v>53022</v>
      </c>
      <c r="F18272">
        <v>54119.9</v>
      </c>
      <c r="G18272">
        <v>3</v>
      </c>
      <c r="H18272">
        <v>8</v>
      </c>
      <c r="I18272" s="2">
        <v>39118</v>
      </c>
      <c r="J18272">
        <v>3</v>
      </c>
      <c r="K18272" s="1" t="s">
        <v>17</v>
      </c>
      <c r="L18272" s="1" t="s">
        <v>18</v>
      </c>
      <c r="M18272" s="2">
        <v>24268</v>
      </c>
      <c r="N18272">
        <v>2.57</v>
      </c>
    </row>
    <row r="18273" spans="1:14" x14ac:dyDescent="0.3">
      <c r="A18273">
        <v>118272</v>
      </c>
      <c r="B18273" s="1" t="s">
        <v>53023</v>
      </c>
      <c r="C18273" s="1" t="s">
        <v>53024</v>
      </c>
      <c r="D18273">
        <v>9000018272</v>
      </c>
      <c r="E18273" s="1" t="s">
        <v>53025</v>
      </c>
      <c r="F18273">
        <v>61187.67</v>
      </c>
      <c r="G18273">
        <v>2</v>
      </c>
      <c r="H18273">
        <v>4</v>
      </c>
      <c r="I18273" s="2">
        <v>36524</v>
      </c>
      <c r="J18273">
        <v>1</v>
      </c>
      <c r="K18273" s="1" t="s">
        <v>17</v>
      </c>
      <c r="L18273" s="1" t="s">
        <v>29</v>
      </c>
      <c r="M18273" s="2">
        <v>25350</v>
      </c>
      <c r="N18273">
        <v>1.82</v>
      </c>
    </row>
    <row r="18274" spans="1:14" x14ac:dyDescent="0.3">
      <c r="A18274">
        <v>118273</v>
      </c>
      <c r="B18274" s="1" t="s">
        <v>53026</v>
      </c>
      <c r="C18274" s="1" t="s">
        <v>53027</v>
      </c>
      <c r="D18274">
        <v>9000018273</v>
      </c>
      <c r="E18274" s="1" t="s">
        <v>53028</v>
      </c>
      <c r="F18274">
        <v>42383.92</v>
      </c>
      <c r="G18274">
        <v>2</v>
      </c>
      <c r="H18274">
        <v>4</v>
      </c>
      <c r="I18274" s="2">
        <v>32495</v>
      </c>
      <c r="J18274">
        <v>1</v>
      </c>
      <c r="K18274" s="1" t="s">
        <v>17</v>
      </c>
      <c r="L18274" s="1" t="s">
        <v>18</v>
      </c>
      <c r="M18274" s="2">
        <v>25046</v>
      </c>
      <c r="N18274">
        <v>3.34</v>
      </c>
    </row>
    <row r="18275" spans="1:14" x14ac:dyDescent="0.3">
      <c r="A18275">
        <v>118274</v>
      </c>
      <c r="B18275" s="1" t="s">
        <v>53029</v>
      </c>
      <c r="C18275" s="1" t="s">
        <v>53030</v>
      </c>
      <c r="D18275">
        <v>9000018274</v>
      </c>
      <c r="E18275" s="1" t="s">
        <v>53031</v>
      </c>
      <c r="F18275">
        <v>112089.86</v>
      </c>
      <c r="G18275">
        <v>3</v>
      </c>
      <c r="H18275">
        <v>7</v>
      </c>
      <c r="I18275" s="2">
        <v>42353</v>
      </c>
      <c r="J18275">
        <v>4</v>
      </c>
      <c r="K18275" s="1" t="s">
        <v>17</v>
      </c>
      <c r="L18275" s="1" t="s">
        <v>29</v>
      </c>
      <c r="M18275" s="2">
        <v>23113</v>
      </c>
      <c r="N18275">
        <v>2.34</v>
      </c>
    </row>
    <row r="18276" spans="1:14" x14ac:dyDescent="0.3">
      <c r="A18276">
        <v>118275</v>
      </c>
      <c r="B18276" s="1" t="s">
        <v>26951</v>
      </c>
      <c r="C18276" s="1" t="s">
        <v>53032</v>
      </c>
      <c r="D18276">
        <v>9000018275</v>
      </c>
      <c r="E18276" s="1" t="s">
        <v>53033</v>
      </c>
      <c r="F18276">
        <v>104881.39</v>
      </c>
      <c r="G18276">
        <v>3</v>
      </c>
      <c r="H18276">
        <v>8</v>
      </c>
      <c r="I18276" s="2">
        <v>38667</v>
      </c>
      <c r="J18276">
        <v>3</v>
      </c>
      <c r="K18276" s="1" t="s">
        <v>17</v>
      </c>
      <c r="L18276" s="1" t="s">
        <v>29</v>
      </c>
      <c r="M18276" s="2">
        <v>24736</v>
      </c>
      <c r="N18276">
        <v>2.1800000000000002</v>
      </c>
    </row>
    <row r="18277" spans="1:14" x14ac:dyDescent="0.3">
      <c r="A18277">
        <v>118276</v>
      </c>
      <c r="B18277" s="1" t="s">
        <v>53034</v>
      </c>
      <c r="C18277" s="1" t="s">
        <v>53035</v>
      </c>
      <c r="D18277">
        <v>9000018276</v>
      </c>
      <c r="E18277" s="1" t="s">
        <v>53036</v>
      </c>
      <c r="F18277">
        <v>27970.11</v>
      </c>
      <c r="G18277">
        <v>2</v>
      </c>
      <c r="H18277">
        <v>5</v>
      </c>
      <c r="I18277" s="2">
        <v>30775</v>
      </c>
      <c r="K18277" s="1" t="s">
        <v>45</v>
      </c>
      <c r="L18277" s="1" t="s">
        <v>29</v>
      </c>
      <c r="M18277" s="2">
        <v>23899</v>
      </c>
      <c r="N18277">
        <v>3.87</v>
      </c>
    </row>
    <row r="18278" spans="1:14" x14ac:dyDescent="0.3">
      <c r="A18278">
        <v>118277</v>
      </c>
      <c r="B18278" s="1" t="s">
        <v>53037</v>
      </c>
      <c r="C18278" s="1" t="s">
        <v>53038</v>
      </c>
      <c r="D18278">
        <v>9000018277</v>
      </c>
      <c r="E18278" s="1" t="s">
        <v>53039</v>
      </c>
      <c r="F18278">
        <v>130443.04</v>
      </c>
      <c r="G18278">
        <v>3</v>
      </c>
      <c r="H18278">
        <v>7</v>
      </c>
      <c r="I18278" s="2">
        <v>39708</v>
      </c>
      <c r="J18278">
        <v>4</v>
      </c>
      <c r="K18278" s="1" t="s">
        <v>17</v>
      </c>
      <c r="L18278" s="1" t="s">
        <v>29</v>
      </c>
      <c r="M18278" s="2">
        <v>28168</v>
      </c>
      <c r="N18278">
        <v>1.82</v>
      </c>
    </row>
    <row r="18279" spans="1:14" x14ac:dyDescent="0.3">
      <c r="A18279">
        <v>118278</v>
      </c>
      <c r="B18279" s="1" t="s">
        <v>53040</v>
      </c>
      <c r="C18279" s="1" t="s">
        <v>53041</v>
      </c>
      <c r="D18279">
        <v>9000018278</v>
      </c>
      <c r="E18279" s="1" t="s">
        <v>53042</v>
      </c>
      <c r="F18279">
        <v>86870.64</v>
      </c>
      <c r="G18279">
        <v>2</v>
      </c>
      <c r="H18279">
        <v>5</v>
      </c>
      <c r="I18279" s="2">
        <v>45277</v>
      </c>
      <c r="J18279">
        <v>2</v>
      </c>
      <c r="K18279" s="1" t="s">
        <v>17</v>
      </c>
      <c r="L18279" s="1" t="s">
        <v>29</v>
      </c>
      <c r="M18279" s="2">
        <v>38063</v>
      </c>
      <c r="N18279">
        <v>4.97</v>
      </c>
    </row>
    <row r="18280" spans="1:14" x14ac:dyDescent="0.3">
      <c r="A18280">
        <v>118279</v>
      </c>
      <c r="B18280" s="1" t="s">
        <v>53043</v>
      </c>
      <c r="C18280" s="1" t="s">
        <v>53044</v>
      </c>
      <c r="D18280">
        <v>9000018279</v>
      </c>
      <c r="E18280" s="1" t="s">
        <v>53045</v>
      </c>
      <c r="F18280">
        <v>28346.12</v>
      </c>
      <c r="G18280">
        <v>6</v>
      </c>
      <c r="H18280">
        <v>16</v>
      </c>
      <c r="I18280" s="2">
        <v>41970</v>
      </c>
      <c r="J18280">
        <v>3</v>
      </c>
      <c r="K18280" s="1" t="s">
        <v>17</v>
      </c>
      <c r="L18280" s="1" t="s">
        <v>18</v>
      </c>
      <c r="M18280" s="2">
        <v>32223</v>
      </c>
      <c r="N18280">
        <v>2.71</v>
      </c>
    </row>
    <row r="18281" spans="1:14" x14ac:dyDescent="0.3">
      <c r="A18281">
        <v>118280</v>
      </c>
      <c r="B18281" s="1" t="s">
        <v>53046</v>
      </c>
      <c r="C18281" s="1" t="s">
        <v>53047</v>
      </c>
      <c r="D18281">
        <v>9000018280</v>
      </c>
      <c r="E18281" s="1" t="s">
        <v>53048</v>
      </c>
      <c r="F18281">
        <v>130343.19</v>
      </c>
      <c r="G18281">
        <v>5</v>
      </c>
      <c r="H18281">
        <v>15</v>
      </c>
      <c r="I18281" s="2">
        <v>38690</v>
      </c>
      <c r="J18281">
        <v>4</v>
      </c>
      <c r="K18281" s="1" t="s">
        <v>143</v>
      </c>
      <c r="L18281" s="1" t="s">
        <v>29</v>
      </c>
      <c r="M18281" s="2">
        <v>30792</v>
      </c>
      <c r="N18281">
        <v>2.74</v>
      </c>
    </row>
    <row r="18282" spans="1:14" x14ac:dyDescent="0.3">
      <c r="A18282">
        <v>118281</v>
      </c>
      <c r="B18282" s="1" t="s">
        <v>53049</v>
      </c>
      <c r="C18282" s="1" t="s">
        <v>53050</v>
      </c>
      <c r="D18282">
        <v>9000018281</v>
      </c>
      <c r="E18282" s="1" t="s">
        <v>53051</v>
      </c>
      <c r="F18282">
        <v>48398.84</v>
      </c>
      <c r="G18282">
        <v>2</v>
      </c>
      <c r="H18282">
        <v>5</v>
      </c>
      <c r="I18282" s="2">
        <v>45606</v>
      </c>
      <c r="K18282" s="1" t="s">
        <v>17</v>
      </c>
      <c r="L18282" s="1" t="s">
        <v>29</v>
      </c>
      <c r="M18282" s="2">
        <v>30956</v>
      </c>
      <c r="N18282">
        <v>3.69</v>
      </c>
    </row>
    <row r="18283" spans="1:14" x14ac:dyDescent="0.3">
      <c r="A18283">
        <v>118282</v>
      </c>
      <c r="B18283" s="1" t="s">
        <v>53052</v>
      </c>
      <c r="C18283" s="1" t="s">
        <v>53053</v>
      </c>
      <c r="D18283">
        <v>9000018282</v>
      </c>
      <c r="E18283" s="1" t="s">
        <v>53054</v>
      </c>
      <c r="F18283">
        <v>43740.56</v>
      </c>
      <c r="G18283">
        <v>6</v>
      </c>
      <c r="H18283">
        <v>18</v>
      </c>
      <c r="I18283" s="2">
        <v>44768</v>
      </c>
      <c r="J18283">
        <v>2</v>
      </c>
      <c r="K18283" s="1" t="s">
        <v>45</v>
      </c>
      <c r="L18283" s="1" t="s">
        <v>18</v>
      </c>
      <c r="M18283" s="2">
        <v>30977</v>
      </c>
      <c r="N18283">
        <v>1.63</v>
      </c>
    </row>
    <row r="18284" spans="1:14" x14ac:dyDescent="0.3">
      <c r="A18284">
        <v>118283</v>
      </c>
      <c r="B18284" s="1" t="s">
        <v>53055</v>
      </c>
      <c r="C18284" s="1" t="s">
        <v>53056</v>
      </c>
      <c r="D18284">
        <v>9000018283</v>
      </c>
      <c r="E18284" s="1" t="s">
        <v>53057</v>
      </c>
      <c r="F18284">
        <v>49107.19</v>
      </c>
      <c r="G18284">
        <v>3</v>
      </c>
      <c r="H18284">
        <v>7</v>
      </c>
      <c r="I18284" s="2">
        <v>45512</v>
      </c>
      <c r="K18284" s="1" t="s">
        <v>17</v>
      </c>
      <c r="L18284" s="1" t="s">
        <v>29</v>
      </c>
      <c r="M18284" s="2">
        <v>36221</v>
      </c>
      <c r="N18284">
        <v>4.8899999999999997</v>
      </c>
    </row>
    <row r="18285" spans="1:14" x14ac:dyDescent="0.3">
      <c r="A18285">
        <v>118284</v>
      </c>
      <c r="B18285" s="1" t="s">
        <v>8759</v>
      </c>
      <c r="C18285" s="1" t="s">
        <v>53058</v>
      </c>
      <c r="D18285">
        <v>9000018284</v>
      </c>
      <c r="E18285" s="1" t="s">
        <v>53059</v>
      </c>
      <c r="F18285">
        <v>23787.29</v>
      </c>
      <c r="G18285">
        <v>7</v>
      </c>
      <c r="H18285">
        <v>19</v>
      </c>
      <c r="I18285" s="2">
        <v>33436</v>
      </c>
      <c r="J18285">
        <v>3</v>
      </c>
      <c r="K18285" s="1" t="s">
        <v>28</v>
      </c>
      <c r="L18285" s="1" t="s">
        <v>18</v>
      </c>
      <c r="M18285" s="2">
        <v>25258</v>
      </c>
      <c r="N18285">
        <v>4.6399999999999997</v>
      </c>
    </row>
    <row r="18286" spans="1:14" x14ac:dyDescent="0.3">
      <c r="A18286">
        <v>118285</v>
      </c>
      <c r="B18286" s="1" t="s">
        <v>53060</v>
      </c>
      <c r="C18286" s="1" t="s">
        <v>53061</v>
      </c>
      <c r="D18286">
        <v>9000018285</v>
      </c>
      <c r="E18286" s="1" t="s">
        <v>53062</v>
      </c>
      <c r="F18286">
        <v>88940.14</v>
      </c>
      <c r="G18286">
        <v>7</v>
      </c>
      <c r="H18286">
        <v>19</v>
      </c>
      <c r="I18286" s="2">
        <v>44786</v>
      </c>
      <c r="J18286">
        <v>4</v>
      </c>
      <c r="K18286" s="1" t="s">
        <v>17</v>
      </c>
      <c r="L18286" s="1" t="s">
        <v>61</v>
      </c>
      <c r="M18286" s="2">
        <v>37844</v>
      </c>
      <c r="N18286">
        <v>1.65</v>
      </c>
    </row>
    <row r="18287" spans="1:14" x14ac:dyDescent="0.3">
      <c r="A18287">
        <v>118286</v>
      </c>
      <c r="B18287" s="1" t="s">
        <v>53063</v>
      </c>
      <c r="C18287" s="1" t="s">
        <v>53064</v>
      </c>
      <c r="D18287">
        <v>9000018286</v>
      </c>
      <c r="E18287" s="1" t="s">
        <v>53065</v>
      </c>
      <c r="F18287">
        <v>166208.6</v>
      </c>
      <c r="G18287">
        <v>8</v>
      </c>
      <c r="H18287">
        <v>22</v>
      </c>
      <c r="I18287" s="2">
        <v>43738</v>
      </c>
      <c r="J18287">
        <v>2</v>
      </c>
      <c r="K18287" s="1" t="s">
        <v>17</v>
      </c>
      <c r="L18287" s="1" t="s">
        <v>29</v>
      </c>
      <c r="M18287" s="2">
        <v>24986</v>
      </c>
      <c r="N18287">
        <v>2.41</v>
      </c>
    </row>
    <row r="18288" spans="1:14" x14ac:dyDescent="0.3">
      <c r="A18288">
        <v>118287</v>
      </c>
      <c r="B18288" s="1" t="s">
        <v>53066</v>
      </c>
      <c r="C18288" s="1" t="s">
        <v>53067</v>
      </c>
      <c r="D18288">
        <v>9000018287</v>
      </c>
      <c r="E18288" s="1" t="s">
        <v>53068</v>
      </c>
      <c r="F18288">
        <v>29755.58</v>
      </c>
      <c r="G18288">
        <v>7</v>
      </c>
      <c r="H18288">
        <v>19</v>
      </c>
      <c r="I18288" s="2">
        <v>45506</v>
      </c>
      <c r="J18288">
        <v>1</v>
      </c>
      <c r="K18288" s="1" t="s">
        <v>17</v>
      </c>
      <c r="L18288" s="1" t="s">
        <v>29</v>
      </c>
      <c r="M18288" s="2">
        <v>33860</v>
      </c>
      <c r="N18288">
        <v>1.05</v>
      </c>
    </row>
    <row r="18289" spans="1:14" x14ac:dyDescent="0.3">
      <c r="A18289">
        <v>118288</v>
      </c>
      <c r="B18289" s="1" t="s">
        <v>53069</v>
      </c>
      <c r="C18289" s="1" t="s">
        <v>53070</v>
      </c>
      <c r="D18289">
        <v>9000018288</v>
      </c>
      <c r="E18289" s="1" t="s">
        <v>53071</v>
      </c>
      <c r="F18289">
        <v>36720.019999999997</v>
      </c>
      <c r="G18289">
        <v>5</v>
      </c>
      <c r="H18289">
        <v>13</v>
      </c>
      <c r="I18289" s="2">
        <v>42830</v>
      </c>
      <c r="J18289">
        <v>1</v>
      </c>
      <c r="K18289" s="1" t="s">
        <v>45</v>
      </c>
      <c r="L18289" s="1" t="s">
        <v>18</v>
      </c>
      <c r="M18289" s="2">
        <v>24984</v>
      </c>
      <c r="N18289">
        <v>3.61</v>
      </c>
    </row>
    <row r="18290" spans="1:14" x14ac:dyDescent="0.3">
      <c r="A18290">
        <v>118289</v>
      </c>
      <c r="B18290" s="1" t="s">
        <v>53072</v>
      </c>
      <c r="C18290" s="1" t="s">
        <v>53073</v>
      </c>
      <c r="D18290">
        <v>9000018289</v>
      </c>
      <c r="E18290" s="1" t="s">
        <v>53074</v>
      </c>
      <c r="F18290">
        <v>91355.43</v>
      </c>
      <c r="G18290">
        <v>1</v>
      </c>
      <c r="H18290">
        <v>1</v>
      </c>
      <c r="I18290" s="2">
        <v>45304</v>
      </c>
      <c r="J18290">
        <v>3</v>
      </c>
      <c r="K18290" s="1" t="s">
        <v>143</v>
      </c>
      <c r="L18290" s="1" t="s">
        <v>18</v>
      </c>
      <c r="M18290" s="2">
        <v>35343</v>
      </c>
      <c r="N18290">
        <v>2.08</v>
      </c>
    </row>
    <row r="18291" spans="1:14" x14ac:dyDescent="0.3">
      <c r="A18291">
        <v>118290</v>
      </c>
      <c r="B18291" s="1" t="s">
        <v>53075</v>
      </c>
      <c r="C18291" s="1" t="s">
        <v>53076</v>
      </c>
      <c r="D18291">
        <v>9000018290</v>
      </c>
      <c r="E18291" s="1" t="s">
        <v>53077</v>
      </c>
      <c r="F18291">
        <v>31230.82</v>
      </c>
      <c r="G18291">
        <v>2</v>
      </c>
      <c r="H18291">
        <v>4</v>
      </c>
      <c r="I18291" s="2">
        <v>42443</v>
      </c>
      <c r="J18291">
        <v>1</v>
      </c>
      <c r="K18291" s="1" t="s">
        <v>17</v>
      </c>
      <c r="L18291" s="1" t="s">
        <v>18</v>
      </c>
      <c r="M18291" s="2">
        <v>35240</v>
      </c>
      <c r="N18291">
        <v>1.1100000000000001</v>
      </c>
    </row>
    <row r="18292" spans="1:14" x14ac:dyDescent="0.3">
      <c r="A18292">
        <v>118291</v>
      </c>
      <c r="B18292" s="1" t="s">
        <v>40716</v>
      </c>
      <c r="C18292" s="1" t="s">
        <v>53078</v>
      </c>
      <c r="D18292">
        <v>9000018291</v>
      </c>
      <c r="E18292" s="1" t="s">
        <v>53079</v>
      </c>
      <c r="F18292">
        <v>46586.14</v>
      </c>
      <c r="G18292">
        <v>2</v>
      </c>
      <c r="H18292">
        <v>6</v>
      </c>
      <c r="I18292" s="2">
        <v>42991</v>
      </c>
      <c r="J18292">
        <v>4</v>
      </c>
      <c r="K18292" s="1" t="s">
        <v>17</v>
      </c>
      <c r="L18292" s="1" t="s">
        <v>61</v>
      </c>
      <c r="M18292" s="2">
        <v>32386</v>
      </c>
      <c r="N18292">
        <v>4.72</v>
      </c>
    </row>
    <row r="18293" spans="1:14" x14ac:dyDescent="0.3">
      <c r="A18293">
        <v>118292</v>
      </c>
      <c r="B18293" s="1" t="s">
        <v>53080</v>
      </c>
      <c r="C18293" s="1" t="s">
        <v>53081</v>
      </c>
      <c r="D18293">
        <v>9000018292</v>
      </c>
      <c r="E18293" s="1" t="s">
        <v>53082</v>
      </c>
      <c r="F18293">
        <v>26810.57</v>
      </c>
      <c r="G18293">
        <v>6</v>
      </c>
      <c r="H18293">
        <v>18</v>
      </c>
      <c r="I18293" s="2">
        <v>44526</v>
      </c>
      <c r="J18293">
        <v>2</v>
      </c>
      <c r="K18293" s="1" t="s">
        <v>45</v>
      </c>
      <c r="L18293" s="1" t="s">
        <v>29</v>
      </c>
      <c r="M18293" s="2">
        <v>31291</v>
      </c>
      <c r="N18293">
        <v>5</v>
      </c>
    </row>
    <row r="18294" spans="1:14" x14ac:dyDescent="0.3">
      <c r="A18294">
        <v>118293</v>
      </c>
      <c r="B18294" s="1" t="s">
        <v>53083</v>
      </c>
      <c r="C18294" s="1" t="s">
        <v>53084</v>
      </c>
      <c r="D18294">
        <v>9000018293</v>
      </c>
      <c r="E18294" s="1" t="s">
        <v>53085</v>
      </c>
      <c r="F18294">
        <v>61620.22</v>
      </c>
      <c r="G18294">
        <v>5</v>
      </c>
      <c r="H18294">
        <v>14</v>
      </c>
      <c r="I18294" s="2">
        <v>34458</v>
      </c>
      <c r="J18294">
        <v>1</v>
      </c>
      <c r="K18294" s="1" t="s">
        <v>143</v>
      </c>
      <c r="L18294" s="1" t="s">
        <v>29</v>
      </c>
      <c r="M18294" s="2">
        <v>22896</v>
      </c>
      <c r="N18294">
        <v>3.73</v>
      </c>
    </row>
    <row r="18295" spans="1:14" x14ac:dyDescent="0.3">
      <c r="A18295">
        <v>118294</v>
      </c>
      <c r="B18295" s="1" t="s">
        <v>53086</v>
      </c>
      <c r="C18295" s="1" t="s">
        <v>53087</v>
      </c>
      <c r="D18295">
        <v>9000018294</v>
      </c>
      <c r="E18295" s="1" t="s">
        <v>53088</v>
      </c>
      <c r="F18295">
        <v>116577.01</v>
      </c>
      <c r="G18295">
        <v>1</v>
      </c>
      <c r="H18295">
        <v>24</v>
      </c>
      <c r="I18295" s="2">
        <v>40360</v>
      </c>
      <c r="J18295">
        <v>4</v>
      </c>
      <c r="K18295" s="1" t="s">
        <v>45</v>
      </c>
      <c r="L18295" s="1" t="s">
        <v>18</v>
      </c>
      <c r="M18295" s="2">
        <v>29354</v>
      </c>
      <c r="N18295">
        <v>3.96</v>
      </c>
    </row>
    <row r="18296" spans="1:14" x14ac:dyDescent="0.3">
      <c r="A18296">
        <v>118295</v>
      </c>
      <c r="B18296" s="1" t="s">
        <v>53089</v>
      </c>
      <c r="C18296" s="1" t="s">
        <v>53090</v>
      </c>
      <c r="D18296">
        <v>9000018295</v>
      </c>
      <c r="E18296" s="1" t="s">
        <v>53091</v>
      </c>
      <c r="F18296">
        <v>40674.06</v>
      </c>
      <c r="G18296">
        <v>7</v>
      </c>
      <c r="H18296">
        <v>20</v>
      </c>
      <c r="I18296" s="2">
        <v>38413</v>
      </c>
      <c r="J18296">
        <v>4</v>
      </c>
      <c r="K18296" s="1" t="s">
        <v>17</v>
      </c>
      <c r="L18296" s="1" t="s">
        <v>18</v>
      </c>
      <c r="M18296" s="2">
        <v>28144</v>
      </c>
      <c r="N18296">
        <v>3.69</v>
      </c>
    </row>
    <row r="18297" spans="1:14" x14ac:dyDescent="0.3">
      <c r="A18297">
        <v>118296</v>
      </c>
      <c r="B18297" s="1" t="s">
        <v>7902</v>
      </c>
      <c r="C18297" s="1" t="s">
        <v>53092</v>
      </c>
      <c r="D18297">
        <v>9000018296</v>
      </c>
      <c r="E18297" s="1" t="s">
        <v>53093</v>
      </c>
      <c r="F18297">
        <v>151058.82</v>
      </c>
      <c r="G18297">
        <v>5</v>
      </c>
      <c r="H18297">
        <v>14</v>
      </c>
      <c r="I18297" s="2">
        <v>45618</v>
      </c>
      <c r="J18297">
        <v>2</v>
      </c>
      <c r="K18297" s="1" t="s">
        <v>17</v>
      </c>
      <c r="L18297" s="1" t="s">
        <v>18</v>
      </c>
      <c r="M18297" s="2">
        <v>24226</v>
      </c>
      <c r="N18297">
        <v>1.24</v>
      </c>
    </row>
    <row r="18298" spans="1:14" x14ac:dyDescent="0.3">
      <c r="A18298">
        <v>118297</v>
      </c>
      <c r="B18298" s="1" t="s">
        <v>34325</v>
      </c>
      <c r="C18298" s="1" t="s">
        <v>53094</v>
      </c>
      <c r="D18298">
        <v>9000018297</v>
      </c>
      <c r="E18298" s="1" t="s">
        <v>53095</v>
      </c>
      <c r="F18298">
        <v>107629.19</v>
      </c>
      <c r="G18298">
        <v>5</v>
      </c>
      <c r="H18298">
        <v>14</v>
      </c>
      <c r="I18298" s="2">
        <v>45731</v>
      </c>
      <c r="J18298">
        <v>3</v>
      </c>
      <c r="K18298" s="1" t="s">
        <v>17</v>
      </c>
      <c r="L18298" s="1" t="s">
        <v>29</v>
      </c>
      <c r="M18298" s="2">
        <v>32124</v>
      </c>
      <c r="N18298">
        <v>1.26</v>
      </c>
    </row>
    <row r="18299" spans="1:14" x14ac:dyDescent="0.3">
      <c r="A18299">
        <v>118298</v>
      </c>
      <c r="B18299" s="1" t="s">
        <v>53096</v>
      </c>
      <c r="C18299" s="1" t="s">
        <v>53097</v>
      </c>
      <c r="D18299">
        <v>9000018298</v>
      </c>
      <c r="E18299" s="1" t="s">
        <v>53098</v>
      </c>
      <c r="F18299">
        <v>138066.29</v>
      </c>
      <c r="G18299">
        <v>3</v>
      </c>
      <c r="H18299">
        <v>7</v>
      </c>
      <c r="I18299" s="2">
        <v>41757</v>
      </c>
      <c r="K18299" s="1" t="s">
        <v>17</v>
      </c>
      <c r="L18299" s="1" t="s">
        <v>29</v>
      </c>
      <c r="M18299" s="2">
        <v>33861</v>
      </c>
      <c r="N18299">
        <v>4.2699999999999996</v>
      </c>
    </row>
    <row r="18300" spans="1:14" x14ac:dyDescent="0.3">
      <c r="A18300">
        <v>118299</v>
      </c>
      <c r="B18300" s="1" t="s">
        <v>53099</v>
      </c>
      <c r="C18300" s="1" t="s">
        <v>53100</v>
      </c>
      <c r="D18300">
        <v>9000018299</v>
      </c>
      <c r="E18300" s="1" t="s">
        <v>53101</v>
      </c>
      <c r="F18300">
        <v>177096.89</v>
      </c>
      <c r="G18300">
        <v>1</v>
      </c>
      <c r="H18300">
        <v>3</v>
      </c>
      <c r="I18300" s="2">
        <v>41856</v>
      </c>
      <c r="J18300">
        <v>1</v>
      </c>
      <c r="K18300" s="1" t="s">
        <v>45</v>
      </c>
      <c r="L18300" s="1" t="s">
        <v>18</v>
      </c>
      <c r="M18300" s="2">
        <v>32133</v>
      </c>
      <c r="N18300">
        <v>3.75</v>
      </c>
    </row>
    <row r="18301" spans="1:14" x14ac:dyDescent="0.3">
      <c r="A18301">
        <v>118300</v>
      </c>
      <c r="B18301" s="1" t="s">
        <v>53102</v>
      </c>
      <c r="C18301" s="1" t="s">
        <v>53103</v>
      </c>
      <c r="D18301">
        <v>9000018300</v>
      </c>
      <c r="E18301" s="1" t="s">
        <v>53104</v>
      </c>
      <c r="F18301">
        <v>41384.699999999997</v>
      </c>
      <c r="G18301">
        <v>1</v>
      </c>
      <c r="H18301">
        <v>1</v>
      </c>
      <c r="I18301" s="2">
        <v>35866</v>
      </c>
      <c r="J18301">
        <v>3</v>
      </c>
      <c r="K18301" s="1" t="s">
        <v>17</v>
      </c>
      <c r="L18301" s="1" t="s">
        <v>29</v>
      </c>
      <c r="M18301" s="2">
        <v>23687</v>
      </c>
      <c r="N18301">
        <v>3.42</v>
      </c>
    </row>
    <row r="18302" spans="1:14" x14ac:dyDescent="0.3">
      <c r="A18302">
        <v>118301</v>
      </c>
      <c r="B18302" s="1" t="s">
        <v>53105</v>
      </c>
      <c r="C18302" s="1" t="s">
        <v>53106</v>
      </c>
      <c r="D18302">
        <v>9000018301</v>
      </c>
      <c r="E18302" s="1" t="s">
        <v>53107</v>
      </c>
      <c r="F18302">
        <v>42168.6</v>
      </c>
      <c r="G18302">
        <v>7</v>
      </c>
      <c r="H18302">
        <v>19</v>
      </c>
      <c r="I18302" s="2">
        <v>43767</v>
      </c>
      <c r="J18302">
        <v>4</v>
      </c>
      <c r="K18302" s="1" t="s">
        <v>17</v>
      </c>
      <c r="L18302" s="1" t="s">
        <v>18</v>
      </c>
      <c r="M18302" s="2">
        <v>35399</v>
      </c>
      <c r="N18302">
        <v>2.67</v>
      </c>
    </row>
    <row r="18303" spans="1:14" x14ac:dyDescent="0.3">
      <c r="A18303">
        <v>118302</v>
      </c>
      <c r="B18303" s="1" t="s">
        <v>53108</v>
      </c>
      <c r="C18303" s="1" t="s">
        <v>53109</v>
      </c>
      <c r="D18303">
        <v>9000018302</v>
      </c>
      <c r="E18303" s="1" t="s">
        <v>53110</v>
      </c>
      <c r="F18303">
        <v>145181.79</v>
      </c>
      <c r="G18303">
        <v>3</v>
      </c>
      <c r="H18303">
        <v>8</v>
      </c>
      <c r="I18303" s="2">
        <v>42785</v>
      </c>
      <c r="J18303">
        <v>1</v>
      </c>
      <c r="K18303" s="1" t="s">
        <v>17</v>
      </c>
      <c r="L18303" s="1" t="s">
        <v>18</v>
      </c>
      <c r="M18303" s="2">
        <v>35547</v>
      </c>
      <c r="N18303">
        <v>4.96</v>
      </c>
    </row>
    <row r="18304" spans="1:14" x14ac:dyDescent="0.3">
      <c r="A18304">
        <v>118303</v>
      </c>
      <c r="B18304" s="1" t="s">
        <v>53111</v>
      </c>
      <c r="C18304" s="1" t="s">
        <v>53112</v>
      </c>
      <c r="D18304">
        <v>9000018303</v>
      </c>
      <c r="E18304" s="1" t="s">
        <v>53113</v>
      </c>
      <c r="F18304">
        <v>98653.79</v>
      </c>
      <c r="G18304">
        <v>8</v>
      </c>
      <c r="H18304">
        <v>23</v>
      </c>
      <c r="I18304" s="2">
        <v>37970</v>
      </c>
      <c r="J18304">
        <v>3</v>
      </c>
      <c r="K18304" s="1" t="s">
        <v>17</v>
      </c>
      <c r="L18304" s="1" t="s">
        <v>29</v>
      </c>
      <c r="M18304" s="2">
        <v>27975</v>
      </c>
      <c r="N18304">
        <v>1.93</v>
      </c>
    </row>
    <row r="18305" spans="1:14" x14ac:dyDescent="0.3">
      <c r="A18305">
        <v>118304</v>
      </c>
      <c r="B18305" s="1" t="s">
        <v>53114</v>
      </c>
      <c r="C18305" s="1" t="s">
        <v>53115</v>
      </c>
      <c r="D18305">
        <v>9000018304</v>
      </c>
      <c r="E18305" s="1" t="s">
        <v>53116</v>
      </c>
      <c r="F18305">
        <v>148282.28</v>
      </c>
      <c r="G18305">
        <v>8</v>
      </c>
      <c r="H18305">
        <v>21</v>
      </c>
      <c r="I18305" s="2">
        <v>41226</v>
      </c>
      <c r="J18305">
        <v>1</v>
      </c>
      <c r="K18305" s="1" t="s">
        <v>17</v>
      </c>
      <c r="L18305" s="1" t="s">
        <v>18</v>
      </c>
      <c r="M18305" s="2">
        <v>32386</v>
      </c>
      <c r="N18305">
        <v>2.56</v>
      </c>
    </row>
    <row r="18306" spans="1:14" x14ac:dyDescent="0.3">
      <c r="A18306">
        <v>118305</v>
      </c>
      <c r="B18306" s="1" t="s">
        <v>53117</v>
      </c>
      <c r="C18306" s="1" t="s">
        <v>53118</v>
      </c>
      <c r="D18306">
        <v>9000018305</v>
      </c>
      <c r="E18306" s="1" t="s">
        <v>53119</v>
      </c>
      <c r="F18306">
        <v>170826.68</v>
      </c>
      <c r="G18306">
        <v>8</v>
      </c>
      <c r="H18306">
        <v>22</v>
      </c>
      <c r="I18306" s="2">
        <v>45571</v>
      </c>
      <c r="K18306" s="1" t="s">
        <v>17</v>
      </c>
      <c r="L18306" s="1" t="s">
        <v>29</v>
      </c>
      <c r="M18306" s="2">
        <v>33235</v>
      </c>
      <c r="N18306">
        <v>1.77</v>
      </c>
    </row>
    <row r="18307" spans="1:14" x14ac:dyDescent="0.3">
      <c r="A18307">
        <v>118306</v>
      </c>
      <c r="B18307" s="1" t="s">
        <v>53120</v>
      </c>
      <c r="C18307" s="1" t="s">
        <v>53121</v>
      </c>
      <c r="D18307">
        <v>9000018306</v>
      </c>
      <c r="E18307" s="1" t="s">
        <v>53122</v>
      </c>
      <c r="F18307">
        <v>169252.94</v>
      </c>
      <c r="G18307">
        <v>4</v>
      </c>
      <c r="H18307">
        <v>11</v>
      </c>
      <c r="I18307" s="2">
        <v>42684</v>
      </c>
      <c r="J18307">
        <v>4</v>
      </c>
      <c r="K18307" s="1" t="s">
        <v>17</v>
      </c>
      <c r="L18307" s="1" t="s">
        <v>18</v>
      </c>
      <c r="M18307" s="2">
        <v>34815</v>
      </c>
      <c r="N18307">
        <v>1.65</v>
      </c>
    </row>
    <row r="18308" spans="1:14" x14ac:dyDescent="0.3">
      <c r="A18308">
        <v>118307</v>
      </c>
      <c r="B18308" s="1" t="s">
        <v>53123</v>
      </c>
      <c r="C18308" s="1" t="s">
        <v>53124</v>
      </c>
      <c r="D18308">
        <v>9000018307</v>
      </c>
      <c r="E18308" s="1" t="s">
        <v>53125</v>
      </c>
      <c r="F18308">
        <v>61962.17</v>
      </c>
      <c r="G18308">
        <v>6</v>
      </c>
      <c r="H18308">
        <v>17</v>
      </c>
      <c r="I18308" s="2">
        <v>39719</v>
      </c>
      <c r="J18308">
        <v>4</v>
      </c>
      <c r="K18308" s="1" t="s">
        <v>17</v>
      </c>
      <c r="L18308" s="1" t="s">
        <v>18</v>
      </c>
      <c r="M18308" s="2">
        <v>24396</v>
      </c>
      <c r="N18308">
        <v>3.15</v>
      </c>
    </row>
    <row r="18309" spans="1:14" x14ac:dyDescent="0.3">
      <c r="A18309">
        <v>118308</v>
      </c>
      <c r="B18309" s="1" t="s">
        <v>53126</v>
      </c>
      <c r="C18309" s="1" t="s">
        <v>53127</v>
      </c>
      <c r="D18309">
        <v>9000018308</v>
      </c>
      <c r="E18309" s="1" t="s">
        <v>53128</v>
      </c>
      <c r="F18309">
        <v>85945.09</v>
      </c>
      <c r="G18309">
        <v>6</v>
      </c>
      <c r="H18309">
        <v>17</v>
      </c>
      <c r="I18309" s="2">
        <v>36657</v>
      </c>
      <c r="J18309">
        <v>4</v>
      </c>
      <c r="K18309" s="1" t="s">
        <v>143</v>
      </c>
      <c r="L18309" s="1" t="s">
        <v>18</v>
      </c>
      <c r="M18309" s="2">
        <v>26439</v>
      </c>
      <c r="N18309">
        <v>2.3199999999999998</v>
      </c>
    </row>
    <row r="18310" spans="1:14" x14ac:dyDescent="0.3">
      <c r="A18310">
        <v>118309</v>
      </c>
      <c r="B18310" s="1" t="s">
        <v>53129</v>
      </c>
      <c r="C18310" s="1" t="s">
        <v>53130</v>
      </c>
      <c r="D18310">
        <v>9000018309</v>
      </c>
      <c r="E18310" s="1" t="s">
        <v>53131</v>
      </c>
      <c r="F18310">
        <v>39846.31</v>
      </c>
      <c r="G18310">
        <v>7</v>
      </c>
      <c r="H18310">
        <v>19</v>
      </c>
      <c r="I18310" s="2">
        <v>41833</v>
      </c>
      <c r="J18310">
        <v>2</v>
      </c>
      <c r="K18310" s="1" t="s">
        <v>17</v>
      </c>
      <c r="L18310" s="1" t="s">
        <v>18</v>
      </c>
      <c r="M18310" s="2">
        <v>27968</v>
      </c>
      <c r="N18310">
        <v>1.95</v>
      </c>
    </row>
    <row r="18311" spans="1:14" x14ac:dyDescent="0.3">
      <c r="A18311">
        <v>118310</v>
      </c>
      <c r="B18311" s="1" t="s">
        <v>53132</v>
      </c>
      <c r="C18311" s="1" t="s">
        <v>53133</v>
      </c>
      <c r="D18311">
        <v>9000018310</v>
      </c>
      <c r="E18311" s="1" t="s">
        <v>53134</v>
      </c>
      <c r="F18311">
        <v>119932.36</v>
      </c>
      <c r="G18311">
        <v>7</v>
      </c>
      <c r="H18311">
        <v>19</v>
      </c>
      <c r="I18311" s="2">
        <v>35927</v>
      </c>
      <c r="J18311">
        <v>4</v>
      </c>
      <c r="K18311" s="1" t="s">
        <v>17</v>
      </c>
      <c r="L18311" s="1" t="s">
        <v>18</v>
      </c>
      <c r="M18311" s="2">
        <v>28519</v>
      </c>
      <c r="N18311">
        <v>3.58</v>
      </c>
    </row>
    <row r="18312" spans="1:14" x14ac:dyDescent="0.3">
      <c r="A18312">
        <v>118311</v>
      </c>
      <c r="B18312" s="1" t="s">
        <v>53135</v>
      </c>
      <c r="C18312" s="1" t="s">
        <v>53136</v>
      </c>
      <c r="D18312">
        <v>9000018311</v>
      </c>
      <c r="E18312" s="1" t="s">
        <v>53137</v>
      </c>
      <c r="F18312">
        <v>25766.78</v>
      </c>
      <c r="G18312">
        <v>5</v>
      </c>
      <c r="H18312">
        <v>15</v>
      </c>
      <c r="I18312" s="2">
        <v>44027</v>
      </c>
      <c r="J18312">
        <v>4</v>
      </c>
      <c r="K18312" s="1" t="s">
        <v>17</v>
      </c>
      <c r="L18312" s="1" t="s">
        <v>18</v>
      </c>
      <c r="M18312" s="2">
        <v>35763</v>
      </c>
      <c r="N18312">
        <v>2.1800000000000002</v>
      </c>
    </row>
    <row r="18313" spans="1:14" x14ac:dyDescent="0.3">
      <c r="A18313">
        <v>118312</v>
      </c>
      <c r="B18313" s="1" t="s">
        <v>6748</v>
      </c>
      <c r="C18313" s="1" t="s">
        <v>53138</v>
      </c>
      <c r="D18313">
        <v>9000018312</v>
      </c>
      <c r="E18313" s="1" t="s">
        <v>53139</v>
      </c>
      <c r="F18313">
        <v>72784.820000000007</v>
      </c>
      <c r="G18313">
        <v>7</v>
      </c>
      <c r="H18313">
        <v>20</v>
      </c>
      <c r="I18313" s="2">
        <v>42406</v>
      </c>
      <c r="J18313">
        <v>3</v>
      </c>
      <c r="K18313" s="1" t="s">
        <v>28</v>
      </c>
      <c r="L18313" s="1" t="s">
        <v>29</v>
      </c>
      <c r="M18313" s="2">
        <v>35335</v>
      </c>
      <c r="N18313">
        <v>2.08</v>
      </c>
    </row>
    <row r="18314" spans="1:14" x14ac:dyDescent="0.3">
      <c r="A18314">
        <v>118313</v>
      </c>
      <c r="B18314" s="1" t="s">
        <v>378</v>
      </c>
      <c r="C18314" s="1" t="s">
        <v>53140</v>
      </c>
      <c r="D18314">
        <v>9000018313</v>
      </c>
      <c r="E18314" s="1" t="s">
        <v>53141</v>
      </c>
      <c r="F18314">
        <v>61191.87</v>
      </c>
      <c r="G18314">
        <v>5</v>
      </c>
      <c r="H18314">
        <v>13</v>
      </c>
      <c r="I18314" s="2">
        <v>40916</v>
      </c>
      <c r="J18314">
        <v>4</v>
      </c>
      <c r="K18314" s="1" t="s">
        <v>17</v>
      </c>
      <c r="L18314" s="1" t="s">
        <v>29</v>
      </c>
      <c r="M18314" s="2">
        <v>34048</v>
      </c>
      <c r="N18314">
        <v>3.19</v>
      </c>
    </row>
    <row r="18315" spans="1:14" x14ac:dyDescent="0.3">
      <c r="A18315">
        <v>118314</v>
      </c>
      <c r="B18315" s="1" t="s">
        <v>50307</v>
      </c>
      <c r="C18315" s="1" t="s">
        <v>53142</v>
      </c>
      <c r="D18315">
        <v>9000018314</v>
      </c>
      <c r="E18315" s="1" t="s">
        <v>53143</v>
      </c>
      <c r="F18315">
        <v>88690.19</v>
      </c>
      <c r="G18315">
        <v>2</v>
      </c>
      <c r="H18315">
        <v>4</v>
      </c>
      <c r="I18315" s="2">
        <v>42825</v>
      </c>
      <c r="J18315">
        <v>4</v>
      </c>
      <c r="K18315" s="1" t="s">
        <v>17</v>
      </c>
      <c r="L18315" s="1" t="s">
        <v>18</v>
      </c>
      <c r="M18315" s="2">
        <v>35632</v>
      </c>
      <c r="N18315">
        <v>3.06</v>
      </c>
    </row>
    <row r="18316" spans="1:14" x14ac:dyDescent="0.3">
      <c r="A18316">
        <v>118315</v>
      </c>
      <c r="B18316" s="1" t="s">
        <v>13776</v>
      </c>
      <c r="C18316" s="1" t="s">
        <v>53144</v>
      </c>
      <c r="D18316">
        <v>9000018315</v>
      </c>
      <c r="E18316" s="1" t="s">
        <v>53145</v>
      </c>
      <c r="F18316">
        <v>47859</v>
      </c>
      <c r="G18316">
        <v>7</v>
      </c>
      <c r="H18316">
        <v>19</v>
      </c>
      <c r="I18316" s="2">
        <v>35443</v>
      </c>
      <c r="J18316">
        <v>2</v>
      </c>
      <c r="K18316" s="1" t="s">
        <v>17</v>
      </c>
      <c r="L18316" s="1" t="s">
        <v>18</v>
      </c>
      <c r="M18316" s="2">
        <v>22429</v>
      </c>
      <c r="N18316">
        <v>2.7</v>
      </c>
    </row>
    <row r="18317" spans="1:14" x14ac:dyDescent="0.3">
      <c r="A18317">
        <v>118316</v>
      </c>
      <c r="B18317" s="1" t="s">
        <v>53146</v>
      </c>
      <c r="C18317" s="1" t="s">
        <v>53147</v>
      </c>
      <c r="D18317">
        <v>9000018316</v>
      </c>
      <c r="E18317" s="1" t="s">
        <v>53148</v>
      </c>
      <c r="F18317">
        <v>142185.57999999999</v>
      </c>
      <c r="G18317">
        <v>3</v>
      </c>
      <c r="H18317">
        <v>7</v>
      </c>
      <c r="I18317" s="2">
        <v>36880</v>
      </c>
      <c r="J18317">
        <v>4</v>
      </c>
      <c r="K18317" s="1" t="s">
        <v>17</v>
      </c>
      <c r="L18317" s="1" t="s">
        <v>18</v>
      </c>
      <c r="M18317" s="2">
        <v>27718</v>
      </c>
      <c r="N18317">
        <v>4.05</v>
      </c>
    </row>
    <row r="18318" spans="1:14" x14ac:dyDescent="0.3">
      <c r="A18318">
        <v>118317</v>
      </c>
      <c r="B18318" s="1" t="s">
        <v>53149</v>
      </c>
      <c r="C18318" s="1" t="s">
        <v>53150</v>
      </c>
      <c r="D18318">
        <v>9000018317</v>
      </c>
      <c r="E18318" s="1" t="s">
        <v>53151</v>
      </c>
      <c r="F18318">
        <v>71626.55</v>
      </c>
      <c r="G18318">
        <v>4</v>
      </c>
      <c r="H18318">
        <v>10</v>
      </c>
      <c r="I18318" s="2">
        <v>36887</v>
      </c>
      <c r="J18318">
        <v>2</v>
      </c>
      <c r="K18318" s="1" t="s">
        <v>17</v>
      </c>
      <c r="L18318" s="1" t="s">
        <v>61</v>
      </c>
      <c r="M18318" s="2">
        <v>28212</v>
      </c>
      <c r="N18318">
        <v>4.28</v>
      </c>
    </row>
    <row r="18319" spans="1:14" x14ac:dyDescent="0.3">
      <c r="A18319">
        <v>118318</v>
      </c>
      <c r="B18319" s="1" t="s">
        <v>53152</v>
      </c>
      <c r="C18319" s="1" t="s">
        <v>53153</v>
      </c>
      <c r="D18319">
        <v>9000018318</v>
      </c>
      <c r="E18319" s="1" t="s">
        <v>53154</v>
      </c>
      <c r="F18319">
        <v>140311.28</v>
      </c>
      <c r="G18319">
        <v>5</v>
      </c>
      <c r="H18319">
        <v>13</v>
      </c>
      <c r="I18319" s="2">
        <v>45695</v>
      </c>
      <c r="J18319">
        <v>3</v>
      </c>
      <c r="K18319" s="1" t="s">
        <v>17</v>
      </c>
      <c r="L18319" s="1" t="s">
        <v>18</v>
      </c>
      <c r="M18319" s="2">
        <v>38368</v>
      </c>
      <c r="N18319">
        <v>4.46</v>
      </c>
    </row>
    <row r="18320" spans="1:14" x14ac:dyDescent="0.3">
      <c r="A18320">
        <v>118319</v>
      </c>
      <c r="B18320" s="1" t="s">
        <v>53155</v>
      </c>
      <c r="C18320" s="1" t="s">
        <v>53156</v>
      </c>
      <c r="D18320">
        <v>9000018319</v>
      </c>
      <c r="E18320" s="1" t="s">
        <v>53157</v>
      </c>
      <c r="F18320">
        <v>103096.86</v>
      </c>
      <c r="G18320">
        <v>3</v>
      </c>
      <c r="H18320">
        <v>7</v>
      </c>
      <c r="I18320" s="2">
        <v>42380</v>
      </c>
      <c r="J18320">
        <v>2</v>
      </c>
      <c r="K18320" s="1" t="s">
        <v>17</v>
      </c>
      <c r="L18320" s="1" t="s">
        <v>29</v>
      </c>
      <c r="M18320" s="2">
        <v>25995</v>
      </c>
      <c r="N18320">
        <v>1.1499999999999999</v>
      </c>
    </row>
    <row r="18321" spans="1:14" x14ac:dyDescent="0.3">
      <c r="A18321">
        <v>118320</v>
      </c>
      <c r="B18321" s="1" t="s">
        <v>53158</v>
      </c>
      <c r="C18321" s="1" t="s">
        <v>53159</v>
      </c>
      <c r="D18321">
        <v>9000018320</v>
      </c>
      <c r="E18321" s="1" t="s">
        <v>53160</v>
      </c>
      <c r="F18321">
        <v>43420.49</v>
      </c>
      <c r="G18321">
        <v>2</v>
      </c>
      <c r="H18321">
        <v>6</v>
      </c>
      <c r="I18321" s="2">
        <v>40953</v>
      </c>
      <c r="J18321">
        <v>3</v>
      </c>
      <c r="K18321" s="1" t="s">
        <v>17</v>
      </c>
      <c r="L18321" s="1" t="s">
        <v>18</v>
      </c>
      <c r="M18321" s="2">
        <v>33773</v>
      </c>
      <c r="N18321">
        <v>2.91</v>
      </c>
    </row>
    <row r="18322" spans="1:14" x14ac:dyDescent="0.3">
      <c r="A18322">
        <v>118321</v>
      </c>
      <c r="B18322" s="1" t="s">
        <v>53161</v>
      </c>
      <c r="C18322" s="1" t="s">
        <v>53162</v>
      </c>
      <c r="D18322">
        <v>9000018321</v>
      </c>
      <c r="E18322" s="1" t="s">
        <v>53163</v>
      </c>
      <c r="F18322">
        <v>37230.199999999997</v>
      </c>
      <c r="G18322">
        <v>3</v>
      </c>
      <c r="H18322">
        <v>8</v>
      </c>
      <c r="I18322" s="2">
        <v>43159</v>
      </c>
      <c r="J18322">
        <v>3</v>
      </c>
      <c r="K18322" s="1" t="s">
        <v>143</v>
      </c>
      <c r="L18322" s="1" t="s">
        <v>18</v>
      </c>
      <c r="M18322" s="2">
        <v>33112</v>
      </c>
      <c r="N18322">
        <v>3.25</v>
      </c>
    </row>
    <row r="18323" spans="1:14" x14ac:dyDescent="0.3">
      <c r="A18323">
        <v>118322</v>
      </c>
      <c r="B18323" s="1" t="s">
        <v>53164</v>
      </c>
      <c r="C18323" s="1" t="s">
        <v>53165</v>
      </c>
      <c r="D18323">
        <v>9000018322</v>
      </c>
      <c r="E18323" s="1" t="s">
        <v>53166</v>
      </c>
      <c r="F18323">
        <v>94875.36</v>
      </c>
      <c r="G18323">
        <v>7</v>
      </c>
      <c r="H18323">
        <v>20</v>
      </c>
      <c r="I18323" s="2">
        <v>39524</v>
      </c>
      <c r="J18323">
        <v>1</v>
      </c>
      <c r="K18323" s="1" t="s">
        <v>143</v>
      </c>
      <c r="L18323" s="1" t="s">
        <v>29</v>
      </c>
      <c r="M18323" s="2">
        <v>30798</v>
      </c>
      <c r="N18323">
        <v>1.88</v>
      </c>
    </row>
    <row r="18324" spans="1:14" x14ac:dyDescent="0.3">
      <c r="A18324">
        <v>118323</v>
      </c>
      <c r="B18324" s="1" t="s">
        <v>51950</v>
      </c>
      <c r="C18324" s="1" t="s">
        <v>53167</v>
      </c>
      <c r="D18324">
        <v>9000018323</v>
      </c>
      <c r="E18324" s="1" t="s">
        <v>53168</v>
      </c>
      <c r="F18324">
        <v>95343.67</v>
      </c>
      <c r="G18324">
        <v>3</v>
      </c>
      <c r="H18324">
        <v>9</v>
      </c>
      <c r="I18324" s="2">
        <v>43850</v>
      </c>
      <c r="J18324">
        <v>3</v>
      </c>
      <c r="K18324" s="1" t="s">
        <v>17</v>
      </c>
      <c r="L18324" s="1" t="s">
        <v>29</v>
      </c>
      <c r="M18324" s="2">
        <v>30581</v>
      </c>
      <c r="N18324">
        <v>2.34</v>
      </c>
    </row>
    <row r="18325" spans="1:14" x14ac:dyDescent="0.3">
      <c r="A18325">
        <v>118324</v>
      </c>
      <c r="B18325" s="1" t="s">
        <v>39899</v>
      </c>
      <c r="C18325" s="1" t="s">
        <v>53169</v>
      </c>
      <c r="D18325">
        <v>9000018324</v>
      </c>
      <c r="E18325" s="1" t="s">
        <v>53170</v>
      </c>
      <c r="F18325">
        <v>87738.52</v>
      </c>
      <c r="G18325">
        <v>3</v>
      </c>
      <c r="H18325">
        <v>8</v>
      </c>
      <c r="I18325" s="2">
        <v>38089</v>
      </c>
      <c r="J18325">
        <v>2</v>
      </c>
      <c r="K18325" s="1" t="s">
        <v>17</v>
      </c>
      <c r="L18325" s="1" t="s">
        <v>18</v>
      </c>
      <c r="M18325" s="2">
        <v>29239</v>
      </c>
      <c r="N18325">
        <v>4</v>
      </c>
    </row>
    <row r="18326" spans="1:14" x14ac:dyDescent="0.3">
      <c r="A18326">
        <v>118325</v>
      </c>
      <c r="B18326" s="1" t="s">
        <v>53171</v>
      </c>
      <c r="C18326" s="1" t="s">
        <v>53172</v>
      </c>
      <c r="D18326">
        <v>9000018325</v>
      </c>
      <c r="E18326" s="1" t="s">
        <v>53173</v>
      </c>
      <c r="F18326">
        <v>42254.46</v>
      </c>
      <c r="G18326">
        <v>2</v>
      </c>
      <c r="H18326">
        <v>4</v>
      </c>
      <c r="I18326" s="2">
        <v>40976</v>
      </c>
      <c r="J18326">
        <v>4</v>
      </c>
      <c r="K18326" s="1" t="s">
        <v>17</v>
      </c>
      <c r="L18326" s="1" t="s">
        <v>18</v>
      </c>
      <c r="M18326" s="2">
        <v>33956</v>
      </c>
      <c r="N18326">
        <v>3.12</v>
      </c>
    </row>
    <row r="18327" spans="1:14" x14ac:dyDescent="0.3">
      <c r="A18327">
        <v>118326</v>
      </c>
      <c r="B18327" s="1" t="s">
        <v>53174</v>
      </c>
      <c r="C18327" s="1" t="s">
        <v>53175</v>
      </c>
      <c r="D18327">
        <v>9000018326</v>
      </c>
      <c r="E18327" s="1" t="s">
        <v>53176</v>
      </c>
      <c r="F18327">
        <v>136542.41</v>
      </c>
      <c r="G18327">
        <v>4</v>
      </c>
      <c r="H18327">
        <v>11</v>
      </c>
      <c r="I18327" s="2">
        <v>33195</v>
      </c>
      <c r="J18327">
        <v>2</v>
      </c>
      <c r="K18327" s="1" t="s">
        <v>17</v>
      </c>
      <c r="L18327" s="1" t="s">
        <v>29</v>
      </c>
      <c r="M18327" s="2">
        <v>24945</v>
      </c>
      <c r="N18327">
        <v>1.85</v>
      </c>
    </row>
    <row r="18328" spans="1:14" x14ac:dyDescent="0.3">
      <c r="A18328">
        <v>118327</v>
      </c>
      <c r="B18328" s="1" t="s">
        <v>14486</v>
      </c>
      <c r="C18328" s="1" t="s">
        <v>53177</v>
      </c>
      <c r="D18328">
        <v>9000018327</v>
      </c>
      <c r="E18328" s="1" t="s">
        <v>53178</v>
      </c>
      <c r="F18328">
        <v>110555.79</v>
      </c>
      <c r="G18328">
        <v>3</v>
      </c>
      <c r="H18328">
        <v>9</v>
      </c>
      <c r="I18328" s="2">
        <v>45620</v>
      </c>
      <c r="J18328">
        <v>3</v>
      </c>
      <c r="K18328" s="1" t="s">
        <v>17</v>
      </c>
      <c r="L18328" s="1" t="s">
        <v>29</v>
      </c>
      <c r="M18328" s="2">
        <v>38611</v>
      </c>
      <c r="N18328">
        <v>1.03</v>
      </c>
    </row>
    <row r="18329" spans="1:14" x14ac:dyDescent="0.3">
      <c r="A18329">
        <v>118328</v>
      </c>
      <c r="B18329" s="1" t="s">
        <v>53179</v>
      </c>
      <c r="C18329" s="1" t="s">
        <v>53180</v>
      </c>
      <c r="D18329">
        <v>9000018328</v>
      </c>
      <c r="E18329" s="1" t="s">
        <v>53181</v>
      </c>
      <c r="F18329">
        <v>136210.85999999999</v>
      </c>
      <c r="G18329">
        <v>1</v>
      </c>
      <c r="H18329">
        <v>24</v>
      </c>
      <c r="I18329" s="2">
        <v>42439</v>
      </c>
      <c r="J18329">
        <v>3</v>
      </c>
      <c r="K18329" s="1" t="s">
        <v>17</v>
      </c>
      <c r="L18329" s="1" t="s">
        <v>29</v>
      </c>
      <c r="M18329" s="2">
        <v>27757</v>
      </c>
      <c r="N18329">
        <v>2.77</v>
      </c>
    </row>
    <row r="18330" spans="1:14" x14ac:dyDescent="0.3">
      <c r="A18330">
        <v>118329</v>
      </c>
      <c r="B18330" s="1" t="s">
        <v>53182</v>
      </c>
      <c r="C18330" s="1" t="s">
        <v>53183</v>
      </c>
      <c r="D18330">
        <v>9000018329</v>
      </c>
      <c r="E18330" s="1" t="s">
        <v>53184</v>
      </c>
      <c r="F18330">
        <v>74107.899999999994</v>
      </c>
      <c r="G18330">
        <v>5</v>
      </c>
      <c r="H18330">
        <v>15</v>
      </c>
      <c r="I18330" s="2">
        <v>43775</v>
      </c>
      <c r="J18330">
        <v>3</v>
      </c>
      <c r="K18330" s="1" t="s">
        <v>17</v>
      </c>
      <c r="L18330" s="1" t="s">
        <v>29</v>
      </c>
      <c r="M18330" s="2">
        <v>28393</v>
      </c>
      <c r="N18330">
        <v>1.68</v>
      </c>
    </row>
    <row r="18331" spans="1:14" x14ac:dyDescent="0.3">
      <c r="A18331">
        <v>118330</v>
      </c>
      <c r="B18331" s="1" t="s">
        <v>53185</v>
      </c>
      <c r="C18331" s="1" t="s">
        <v>53186</v>
      </c>
      <c r="D18331">
        <v>9000018330</v>
      </c>
      <c r="E18331" s="1" t="s">
        <v>53187</v>
      </c>
      <c r="F18331">
        <v>89695.09</v>
      </c>
      <c r="G18331">
        <v>2</v>
      </c>
      <c r="H18331">
        <v>5</v>
      </c>
      <c r="I18331" s="2">
        <v>41886</v>
      </c>
      <c r="K18331" s="1" t="s">
        <v>17</v>
      </c>
      <c r="L18331" s="1" t="s">
        <v>18</v>
      </c>
      <c r="M18331" s="2">
        <v>31441</v>
      </c>
      <c r="N18331">
        <v>4.83</v>
      </c>
    </row>
    <row r="18332" spans="1:14" x14ac:dyDescent="0.3">
      <c r="A18332">
        <v>118331</v>
      </c>
      <c r="B18332" s="1" t="s">
        <v>9329</v>
      </c>
      <c r="C18332" s="1" t="s">
        <v>53188</v>
      </c>
      <c r="D18332">
        <v>9000018331</v>
      </c>
      <c r="E18332" s="1" t="s">
        <v>53189</v>
      </c>
      <c r="F18332">
        <v>125034.46</v>
      </c>
      <c r="G18332">
        <v>1</v>
      </c>
      <c r="H18332">
        <v>2</v>
      </c>
      <c r="I18332" s="2">
        <v>43999</v>
      </c>
      <c r="J18332">
        <v>1</v>
      </c>
      <c r="K18332" s="1" t="s">
        <v>17</v>
      </c>
      <c r="L18332" s="1" t="s">
        <v>29</v>
      </c>
      <c r="M18332" s="2">
        <v>35408</v>
      </c>
      <c r="N18332">
        <v>3.59</v>
      </c>
    </row>
    <row r="18333" spans="1:14" x14ac:dyDescent="0.3">
      <c r="A18333">
        <v>118332</v>
      </c>
      <c r="B18333" s="1" t="s">
        <v>53190</v>
      </c>
      <c r="C18333" s="1" t="s">
        <v>53191</v>
      </c>
      <c r="D18333">
        <v>9000018332</v>
      </c>
      <c r="E18333" s="1" t="s">
        <v>53192</v>
      </c>
      <c r="F18333">
        <v>49909.38</v>
      </c>
      <c r="G18333">
        <v>5</v>
      </c>
      <c r="H18333">
        <v>14</v>
      </c>
      <c r="I18333" s="2">
        <v>43844</v>
      </c>
      <c r="J18333">
        <v>3</v>
      </c>
      <c r="K18333" s="1" t="s">
        <v>17</v>
      </c>
      <c r="L18333" s="1" t="s">
        <v>18</v>
      </c>
      <c r="M18333" s="2">
        <v>28519</v>
      </c>
      <c r="N18333">
        <v>2.1</v>
      </c>
    </row>
    <row r="18334" spans="1:14" x14ac:dyDescent="0.3">
      <c r="A18334">
        <v>118333</v>
      </c>
      <c r="B18334" s="1" t="s">
        <v>2565</v>
      </c>
      <c r="C18334" s="1" t="s">
        <v>53193</v>
      </c>
      <c r="D18334">
        <v>9000018333</v>
      </c>
      <c r="E18334" s="1" t="s">
        <v>53194</v>
      </c>
      <c r="F18334">
        <v>60160.39</v>
      </c>
      <c r="G18334">
        <v>3</v>
      </c>
      <c r="H18334">
        <v>9</v>
      </c>
      <c r="I18334" s="2">
        <v>36846</v>
      </c>
      <c r="J18334">
        <v>2</v>
      </c>
      <c r="K18334" s="1" t="s">
        <v>143</v>
      </c>
      <c r="L18334" s="1" t="s">
        <v>29</v>
      </c>
      <c r="M18334" s="2">
        <v>27040</v>
      </c>
      <c r="N18334">
        <v>3.31</v>
      </c>
    </row>
    <row r="18335" spans="1:14" x14ac:dyDescent="0.3">
      <c r="A18335">
        <v>118334</v>
      </c>
      <c r="B18335" s="1" t="s">
        <v>53195</v>
      </c>
      <c r="C18335" s="1" t="s">
        <v>53196</v>
      </c>
      <c r="D18335">
        <v>9000018334</v>
      </c>
      <c r="E18335" s="1" t="s">
        <v>53197</v>
      </c>
      <c r="F18335">
        <v>145311.57999999999</v>
      </c>
      <c r="G18335">
        <v>5</v>
      </c>
      <c r="H18335">
        <v>13</v>
      </c>
      <c r="I18335" s="2">
        <v>33956</v>
      </c>
      <c r="J18335">
        <v>4</v>
      </c>
      <c r="K18335" s="1" t="s">
        <v>17</v>
      </c>
      <c r="L18335" s="1" t="s">
        <v>18</v>
      </c>
      <c r="M18335" s="2">
        <v>23186</v>
      </c>
      <c r="N18335">
        <v>4.9400000000000004</v>
      </c>
    </row>
    <row r="18336" spans="1:14" x14ac:dyDescent="0.3">
      <c r="A18336">
        <v>118335</v>
      </c>
      <c r="B18336" s="1" t="s">
        <v>53198</v>
      </c>
      <c r="C18336" s="1" t="s">
        <v>53199</v>
      </c>
      <c r="D18336">
        <v>9000018335</v>
      </c>
      <c r="E18336" s="1" t="s">
        <v>53200</v>
      </c>
      <c r="F18336">
        <v>40798.67</v>
      </c>
      <c r="G18336">
        <v>4</v>
      </c>
      <c r="H18336">
        <v>10</v>
      </c>
      <c r="I18336" s="2">
        <v>43097</v>
      </c>
      <c r="J18336">
        <v>1</v>
      </c>
      <c r="K18336" s="1" t="s">
        <v>45</v>
      </c>
      <c r="L18336" s="1" t="s">
        <v>18</v>
      </c>
      <c r="M18336" s="2">
        <v>26269</v>
      </c>
      <c r="N18336">
        <v>1.69</v>
      </c>
    </row>
    <row r="18337" spans="1:14" x14ac:dyDescent="0.3">
      <c r="A18337">
        <v>118336</v>
      </c>
      <c r="B18337" s="1" t="s">
        <v>53201</v>
      </c>
      <c r="C18337" s="1" t="s">
        <v>53202</v>
      </c>
      <c r="D18337">
        <v>9000018336</v>
      </c>
      <c r="E18337" s="1" t="s">
        <v>53203</v>
      </c>
      <c r="F18337">
        <v>71334.559999999998</v>
      </c>
      <c r="G18337">
        <v>2</v>
      </c>
      <c r="H18337">
        <v>5</v>
      </c>
      <c r="I18337" s="2">
        <v>45470</v>
      </c>
      <c r="J18337">
        <v>1</v>
      </c>
      <c r="K18337" s="1" t="s">
        <v>17</v>
      </c>
      <c r="L18337" s="1" t="s">
        <v>18</v>
      </c>
      <c r="M18337" s="2">
        <v>37993</v>
      </c>
      <c r="N18337">
        <v>3.88</v>
      </c>
    </row>
    <row r="18338" spans="1:14" x14ac:dyDescent="0.3">
      <c r="A18338">
        <v>118337</v>
      </c>
      <c r="B18338" s="1" t="s">
        <v>53204</v>
      </c>
      <c r="C18338" s="1" t="s">
        <v>53205</v>
      </c>
      <c r="D18338">
        <v>9000018337</v>
      </c>
      <c r="E18338" s="1" t="s">
        <v>53206</v>
      </c>
      <c r="F18338">
        <v>62770.85</v>
      </c>
      <c r="G18338">
        <v>5</v>
      </c>
      <c r="H18338">
        <v>14</v>
      </c>
      <c r="I18338" s="2">
        <v>40712</v>
      </c>
      <c r="J18338">
        <v>3</v>
      </c>
      <c r="K18338" s="1" t="s">
        <v>17</v>
      </c>
      <c r="L18338" s="1" t="s">
        <v>18</v>
      </c>
      <c r="M18338" s="2">
        <v>31805</v>
      </c>
      <c r="N18338">
        <v>1.5</v>
      </c>
    </row>
    <row r="18339" spans="1:14" x14ac:dyDescent="0.3">
      <c r="A18339">
        <v>118338</v>
      </c>
      <c r="B18339" s="1" t="s">
        <v>53207</v>
      </c>
      <c r="C18339" s="1" t="s">
        <v>53208</v>
      </c>
      <c r="D18339">
        <v>9000018338</v>
      </c>
      <c r="E18339" s="1" t="s">
        <v>53209</v>
      </c>
      <c r="F18339">
        <v>119609.46</v>
      </c>
      <c r="G18339">
        <v>8</v>
      </c>
      <c r="H18339">
        <v>22</v>
      </c>
      <c r="I18339" s="2">
        <v>36393</v>
      </c>
      <c r="J18339">
        <v>2</v>
      </c>
      <c r="K18339" s="1" t="s">
        <v>17</v>
      </c>
      <c r="L18339" s="1" t="s">
        <v>29</v>
      </c>
      <c r="M18339" s="2">
        <v>25047</v>
      </c>
      <c r="N18339">
        <v>1.01</v>
      </c>
    </row>
    <row r="18340" spans="1:14" x14ac:dyDescent="0.3">
      <c r="A18340">
        <v>118339</v>
      </c>
      <c r="B18340" s="1" t="s">
        <v>53210</v>
      </c>
      <c r="C18340" s="1" t="s">
        <v>53211</v>
      </c>
      <c r="D18340">
        <v>9000018339</v>
      </c>
      <c r="E18340" s="1" t="s">
        <v>53212</v>
      </c>
      <c r="F18340">
        <v>28919.68</v>
      </c>
      <c r="G18340">
        <v>2</v>
      </c>
      <c r="H18340">
        <v>4</v>
      </c>
      <c r="I18340" s="2">
        <v>45339</v>
      </c>
      <c r="K18340" s="1" t="s">
        <v>17</v>
      </c>
      <c r="L18340" s="1" t="s">
        <v>18</v>
      </c>
      <c r="M18340" s="2">
        <v>37858</v>
      </c>
      <c r="N18340">
        <v>3.37</v>
      </c>
    </row>
    <row r="18341" spans="1:14" x14ac:dyDescent="0.3">
      <c r="A18341">
        <v>118340</v>
      </c>
      <c r="B18341" s="1" t="s">
        <v>53213</v>
      </c>
      <c r="C18341" s="1" t="s">
        <v>53214</v>
      </c>
      <c r="D18341">
        <v>9000018340</v>
      </c>
      <c r="E18341" s="1" t="s">
        <v>53215</v>
      </c>
      <c r="F18341">
        <v>51004.28</v>
      </c>
      <c r="G18341">
        <v>2</v>
      </c>
      <c r="H18341">
        <v>5</v>
      </c>
      <c r="I18341" s="2">
        <v>45725</v>
      </c>
      <c r="J18341">
        <v>3</v>
      </c>
      <c r="K18341" s="1" t="s">
        <v>17</v>
      </c>
      <c r="L18341" s="1" t="s">
        <v>29</v>
      </c>
      <c r="M18341" s="2">
        <v>33638</v>
      </c>
      <c r="N18341">
        <v>2.79</v>
      </c>
    </row>
    <row r="18342" spans="1:14" x14ac:dyDescent="0.3">
      <c r="A18342">
        <v>118341</v>
      </c>
      <c r="B18342" s="1" t="s">
        <v>53216</v>
      </c>
      <c r="C18342" s="1" t="s">
        <v>53217</v>
      </c>
      <c r="D18342">
        <v>9000018341</v>
      </c>
      <c r="E18342" s="1" t="s">
        <v>53218</v>
      </c>
      <c r="F18342">
        <v>45322.85</v>
      </c>
      <c r="G18342">
        <v>8</v>
      </c>
      <c r="H18342">
        <v>23</v>
      </c>
      <c r="I18342" s="2">
        <v>38778</v>
      </c>
      <c r="J18342">
        <v>1</v>
      </c>
      <c r="K18342" s="1" t="s">
        <v>17</v>
      </c>
      <c r="L18342" s="1" t="s">
        <v>18</v>
      </c>
      <c r="M18342" s="2">
        <v>24815</v>
      </c>
      <c r="N18342">
        <v>2.36</v>
      </c>
    </row>
    <row r="18343" spans="1:14" x14ac:dyDescent="0.3">
      <c r="A18343">
        <v>118342</v>
      </c>
      <c r="B18343" s="1" t="s">
        <v>43325</v>
      </c>
      <c r="C18343" s="1" t="s">
        <v>53219</v>
      </c>
      <c r="D18343">
        <v>9000018342</v>
      </c>
      <c r="E18343" s="1" t="s">
        <v>53220</v>
      </c>
      <c r="F18343">
        <v>125479.83</v>
      </c>
      <c r="G18343">
        <v>8</v>
      </c>
      <c r="H18343">
        <v>21</v>
      </c>
      <c r="I18343" s="2">
        <v>43379</v>
      </c>
      <c r="J18343">
        <v>2</v>
      </c>
      <c r="K18343" s="1" t="s">
        <v>17</v>
      </c>
      <c r="L18343" s="1" t="s">
        <v>18</v>
      </c>
      <c r="M18343" s="2">
        <v>29346</v>
      </c>
      <c r="N18343">
        <v>2.5299999999999998</v>
      </c>
    </row>
    <row r="18344" spans="1:14" x14ac:dyDescent="0.3">
      <c r="A18344">
        <v>118343</v>
      </c>
      <c r="B18344" s="1" t="s">
        <v>53221</v>
      </c>
      <c r="C18344" s="1" t="s">
        <v>53222</v>
      </c>
      <c r="D18344">
        <v>9000018343</v>
      </c>
      <c r="E18344" s="1" t="s">
        <v>53223</v>
      </c>
      <c r="F18344">
        <v>35723.71</v>
      </c>
      <c r="G18344">
        <v>3</v>
      </c>
      <c r="H18344">
        <v>9</v>
      </c>
      <c r="I18344" s="2">
        <v>31332</v>
      </c>
      <c r="J18344">
        <v>1</v>
      </c>
      <c r="K18344" s="1" t="s">
        <v>17</v>
      </c>
      <c r="L18344" s="1" t="s">
        <v>29</v>
      </c>
      <c r="M18344" s="2">
        <v>24712</v>
      </c>
      <c r="N18344">
        <v>1.59</v>
      </c>
    </row>
    <row r="18345" spans="1:14" x14ac:dyDescent="0.3">
      <c r="A18345">
        <v>118344</v>
      </c>
      <c r="B18345" s="1" t="s">
        <v>53224</v>
      </c>
      <c r="C18345" s="1" t="s">
        <v>53225</v>
      </c>
      <c r="D18345">
        <v>9000018344</v>
      </c>
      <c r="E18345" s="1" t="s">
        <v>53226</v>
      </c>
      <c r="F18345">
        <v>56129.66</v>
      </c>
      <c r="G18345">
        <v>7</v>
      </c>
      <c r="H18345">
        <v>20</v>
      </c>
      <c r="I18345" s="2">
        <v>44481</v>
      </c>
      <c r="J18345">
        <v>1</v>
      </c>
      <c r="K18345" s="1" t="s">
        <v>45</v>
      </c>
      <c r="L18345" s="1" t="s">
        <v>29</v>
      </c>
      <c r="M18345" s="2">
        <v>32575</v>
      </c>
      <c r="N18345">
        <v>1.55</v>
      </c>
    </row>
    <row r="18346" spans="1:14" x14ac:dyDescent="0.3">
      <c r="A18346">
        <v>118345</v>
      </c>
      <c r="B18346" s="1" t="s">
        <v>53227</v>
      </c>
      <c r="C18346" s="1" t="s">
        <v>53228</v>
      </c>
      <c r="D18346">
        <v>9000018345</v>
      </c>
      <c r="E18346" s="1" t="s">
        <v>53229</v>
      </c>
      <c r="F18346">
        <v>158739.48000000001</v>
      </c>
      <c r="G18346">
        <v>5</v>
      </c>
      <c r="H18346">
        <v>15</v>
      </c>
      <c r="I18346" s="2">
        <v>41728</v>
      </c>
      <c r="J18346">
        <v>1</v>
      </c>
      <c r="K18346" s="1" t="s">
        <v>17</v>
      </c>
      <c r="L18346" s="1" t="s">
        <v>29</v>
      </c>
      <c r="M18346" s="2">
        <v>32859</v>
      </c>
      <c r="N18346">
        <v>1.96</v>
      </c>
    </row>
    <row r="18347" spans="1:14" x14ac:dyDescent="0.3">
      <c r="A18347">
        <v>118346</v>
      </c>
      <c r="B18347" s="1" t="s">
        <v>53230</v>
      </c>
      <c r="C18347" s="1" t="s">
        <v>53231</v>
      </c>
      <c r="D18347">
        <v>9000018346</v>
      </c>
      <c r="E18347" s="1" t="s">
        <v>53232</v>
      </c>
      <c r="F18347">
        <v>82619.92</v>
      </c>
      <c r="G18347">
        <v>2</v>
      </c>
      <c r="H18347">
        <v>5</v>
      </c>
      <c r="I18347" s="2">
        <v>45934</v>
      </c>
      <c r="J18347">
        <v>2</v>
      </c>
      <c r="K18347" s="1" t="s">
        <v>17</v>
      </c>
      <c r="L18347" s="1" t="s">
        <v>29</v>
      </c>
      <c r="M18347" s="2">
        <v>28844</v>
      </c>
      <c r="N18347">
        <v>1.02</v>
      </c>
    </row>
    <row r="18348" spans="1:14" x14ac:dyDescent="0.3">
      <c r="A18348">
        <v>118347</v>
      </c>
      <c r="B18348" s="1" t="s">
        <v>53233</v>
      </c>
      <c r="C18348" s="1" t="s">
        <v>53234</v>
      </c>
      <c r="D18348">
        <v>9000018347</v>
      </c>
      <c r="E18348" s="1" t="s">
        <v>53235</v>
      </c>
      <c r="F18348">
        <v>123441.62</v>
      </c>
      <c r="G18348">
        <v>3</v>
      </c>
      <c r="H18348">
        <v>8</v>
      </c>
      <c r="I18348" s="2">
        <v>41732</v>
      </c>
      <c r="J18348">
        <v>1</v>
      </c>
      <c r="K18348" s="1" t="s">
        <v>17</v>
      </c>
      <c r="L18348" s="1" t="s">
        <v>29</v>
      </c>
      <c r="M18348" s="2">
        <v>34681</v>
      </c>
      <c r="N18348">
        <v>3.51</v>
      </c>
    </row>
    <row r="18349" spans="1:14" x14ac:dyDescent="0.3">
      <c r="A18349">
        <v>118348</v>
      </c>
      <c r="B18349" s="1" t="s">
        <v>53236</v>
      </c>
      <c r="C18349" s="1" t="s">
        <v>53237</v>
      </c>
      <c r="D18349">
        <v>9000018348</v>
      </c>
      <c r="E18349" s="1" t="s">
        <v>53238</v>
      </c>
      <c r="F18349">
        <v>40127.81</v>
      </c>
      <c r="G18349">
        <v>4</v>
      </c>
      <c r="H18349">
        <v>10</v>
      </c>
      <c r="I18349" s="2">
        <v>45039</v>
      </c>
      <c r="K18349" s="1" t="s">
        <v>17</v>
      </c>
      <c r="L18349" s="1" t="s">
        <v>18</v>
      </c>
      <c r="M18349" s="2">
        <v>33856</v>
      </c>
      <c r="N18349">
        <v>2.95</v>
      </c>
    </row>
    <row r="18350" spans="1:14" x14ac:dyDescent="0.3">
      <c r="A18350">
        <v>118349</v>
      </c>
      <c r="B18350" s="1" t="s">
        <v>41242</v>
      </c>
      <c r="C18350" s="1" t="s">
        <v>53239</v>
      </c>
      <c r="D18350">
        <v>9000018349</v>
      </c>
      <c r="E18350" s="1" t="s">
        <v>53240</v>
      </c>
      <c r="F18350">
        <v>44506.58</v>
      </c>
      <c r="G18350">
        <v>2</v>
      </c>
      <c r="H18350">
        <v>4</v>
      </c>
      <c r="I18350" s="2">
        <v>42001</v>
      </c>
      <c r="J18350">
        <v>4</v>
      </c>
      <c r="K18350" s="1" t="s">
        <v>17</v>
      </c>
      <c r="L18350" s="1" t="s">
        <v>61</v>
      </c>
      <c r="M18350" s="2">
        <v>34064</v>
      </c>
      <c r="N18350">
        <v>1.86</v>
      </c>
    </row>
    <row r="18351" spans="1:14" x14ac:dyDescent="0.3">
      <c r="A18351">
        <v>118350</v>
      </c>
      <c r="B18351" s="1" t="s">
        <v>53241</v>
      </c>
      <c r="C18351" s="1" t="s">
        <v>53242</v>
      </c>
      <c r="D18351">
        <v>9000018350</v>
      </c>
      <c r="E18351" s="1" t="s">
        <v>53243</v>
      </c>
      <c r="F18351">
        <v>174052.75</v>
      </c>
      <c r="G18351">
        <v>1</v>
      </c>
      <c r="H18351">
        <v>24</v>
      </c>
      <c r="I18351" s="2">
        <v>39883</v>
      </c>
      <c r="J18351">
        <v>2</v>
      </c>
      <c r="K18351" s="1" t="s">
        <v>17</v>
      </c>
      <c r="L18351" s="1" t="s">
        <v>29</v>
      </c>
      <c r="M18351" s="2">
        <v>32704</v>
      </c>
      <c r="N18351">
        <v>4.0199999999999996</v>
      </c>
    </row>
    <row r="18352" spans="1:14" x14ac:dyDescent="0.3">
      <c r="A18352">
        <v>118351</v>
      </c>
      <c r="B18352" s="1" t="s">
        <v>53244</v>
      </c>
      <c r="C18352" s="1" t="s">
        <v>53245</v>
      </c>
      <c r="D18352">
        <v>9000018351</v>
      </c>
      <c r="E18352" s="1" t="s">
        <v>53246</v>
      </c>
      <c r="F18352">
        <v>174084.37</v>
      </c>
      <c r="G18352">
        <v>1</v>
      </c>
      <c r="H18352">
        <v>1</v>
      </c>
      <c r="I18352" s="2">
        <v>44922</v>
      </c>
      <c r="J18352">
        <v>1</v>
      </c>
      <c r="K18352" s="1" t="s">
        <v>17</v>
      </c>
      <c r="L18352" s="1" t="s">
        <v>29</v>
      </c>
      <c r="M18352" s="2">
        <v>29769</v>
      </c>
      <c r="N18352">
        <v>3.25</v>
      </c>
    </row>
    <row r="18353" spans="1:14" x14ac:dyDescent="0.3">
      <c r="A18353">
        <v>118352</v>
      </c>
      <c r="B18353" s="1" t="s">
        <v>53247</v>
      </c>
      <c r="C18353" s="1" t="s">
        <v>53248</v>
      </c>
      <c r="D18353">
        <v>9000018352</v>
      </c>
      <c r="E18353" s="1" t="s">
        <v>53249</v>
      </c>
      <c r="F18353">
        <v>95053.25</v>
      </c>
      <c r="G18353">
        <v>4</v>
      </c>
      <c r="H18353">
        <v>11</v>
      </c>
      <c r="I18353" s="2">
        <v>42651</v>
      </c>
      <c r="J18353">
        <v>4</v>
      </c>
      <c r="K18353" s="1" t="s">
        <v>17</v>
      </c>
      <c r="L18353" s="1" t="s">
        <v>29</v>
      </c>
      <c r="M18353" s="2">
        <v>28797</v>
      </c>
      <c r="N18353">
        <v>4.54</v>
      </c>
    </row>
    <row r="18354" spans="1:14" x14ac:dyDescent="0.3">
      <c r="A18354">
        <v>118353</v>
      </c>
      <c r="B18354" s="1" t="s">
        <v>15496</v>
      </c>
      <c r="C18354" s="1" t="s">
        <v>53250</v>
      </c>
      <c r="D18354">
        <v>9000018353</v>
      </c>
      <c r="E18354" s="1" t="s">
        <v>53251</v>
      </c>
      <c r="F18354">
        <v>79550.64</v>
      </c>
      <c r="G18354">
        <v>7</v>
      </c>
      <c r="H18354">
        <v>19</v>
      </c>
      <c r="I18354" s="2">
        <v>34364</v>
      </c>
      <c r="J18354">
        <v>2</v>
      </c>
      <c r="K18354" s="1" t="s">
        <v>17</v>
      </c>
      <c r="L18354" s="1" t="s">
        <v>29</v>
      </c>
      <c r="M18354" s="2">
        <v>27555</v>
      </c>
      <c r="N18354">
        <v>2.1</v>
      </c>
    </row>
    <row r="18355" spans="1:14" x14ac:dyDescent="0.3">
      <c r="A18355">
        <v>118354</v>
      </c>
      <c r="B18355" s="1" t="s">
        <v>53252</v>
      </c>
      <c r="C18355" s="1" t="s">
        <v>53253</v>
      </c>
      <c r="D18355">
        <v>9000018354</v>
      </c>
      <c r="E18355" s="1" t="s">
        <v>53254</v>
      </c>
      <c r="F18355">
        <v>99918.25</v>
      </c>
      <c r="G18355">
        <v>7</v>
      </c>
      <c r="H18355">
        <v>19</v>
      </c>
      <c r="I18355" s="2">
        <v>45664</v>
      </c>
      <c r="J18355">
        <v>3</v>
      </c>
      <c r="K18355" s="1" t="s">
        <v>17</v>
      </c>
      <c r="L18355" s="1" t="s">
        <v>29</v>
      </c>
      <c r="M18355" s="2">
        <v>36993</v>
      </c>
      <c r="N18355">
        <v>2.3199999999999998</v>
      </c>
    </row>
    <row r="18356" spans="1:14" x14ac:dyDescent="0.3">
      <c r="A18356">
        <v>118355</v>
      </c>
      <c r="B18356" s="1" t="s">
        <v>53255</v>
      </c>
      <c r="C18356" s="1" t="s">
        <v>53256</v>
      </c>
      <c r="D18356">
        <v>9000018355</v>
      </c>
      <c r="E18356" s="1" t="s">
        <v>53257</v>
      </c>
      <c r="F18356">
        <v>110737.62</v>
      </c>
      <c r="G18356">
        <v>7</v>
      </c>
      <c r="H18356">
        <v>19</v>
      </c>
      <c r="I18356" s="2">
        <v>41706</v>
      </c>
      <c r="J18356">
        <v>2</v>
      </c>
      <c r="K18356" s="1" t="s">
        <v>17</v>
      </c>
      <c r="L18356" s="1" t="s">
        <v>29</v>
      </c>
      <c r="M18356" s="2">
        <v>30770</v>
      </c>
      <c r="N18356">
        <v>2.2599999999999998</v>
      </c>
    </row>
    <row r="18357" spans="1:14" x14ac:dyDescent="0.3">
      <c r="A18357">
        <v>118356</v>
      </c>
      <c r="B18357" s="1" t="s">
        <v>53258</v>
      </c>
      <c r="C18357" s="1" t="s">
        <v>53259</v>
      </c>
      <c r="D18357">
        <v>9000018356</v>
      </c>
      <c r="E18357" s="1" t="s">
        <v>53260</v>
      </c>
      <c r="F18357">
        <v>143903.39000000001</v>
      </c>
      <c r="G18357">
        <v>1</v>
      </c>
      <c r="H18357">
        <v>3</v>
      </c>
      <c r="I18357" s="2">
        <v>42363</v>
      </c>
      <c r="J18357">
        <v>3</v>
      </c>
      <c r="K18357" s="1" t="s">
        <v>17</v>
      </c>
      <c r="L18357" s="1" t="s">
        <v>18</v>
      </c>
      <c r="M18357" s="2">
        <v>32460</v>
      </c>
      <c r="N18357">
        <v>1.24</v>
      </c>
    </row>
    <row r="18358" spans="1:14" x14ac:dyDescent="0.3">
      <c r="A18358">
        <v>118357</v>
      </c>
      <c r="B18358" s="1" t="s">
        <v>18731</v>
      </c>
      <c r="C18358" s="1" t="s">
        <v>53261</v>
      </c>
      <c r="D18358">
        <v>9000018357</v>
      </c>
      <c r="E18358" s="1" t="s">
        <v>53262</v>
      </c>
      <c r="F18358">
        <v>59391.82</v>
      </c>
      <c r="G18358">
        <v>3</v>
      </c>
      <c r="H18358">
        <v>9</v>
      </c>
      <c r="I18358" s="2">
        <v>31953</v>
      </c>
      <c r="J18358">
        <v>2</v>
      </c>
      <c r="K18358" s="1" t="s">
        <v>17</v>
      </c>
      <c r="L18358" s="1" t="s">
        <v>18</v>
      </c>
      <c r="M18358" s="2">
        <v>24612</v>
      </c>
      <c r="N18358">
        <v>4.8099999999999996</v>
      </c>
    </row>
    <row r="18359" spans="1:14" x14ac:dyDescent="0.3">
      <c r="A18359">
        <v>118358</v>
      </c>
      <c r="B18359" s="1" t="s">
        <v>53263</v>
      </c>
      <c r="C18359" s="1" t="s">
        <v>53264</v>
      </c>
      <c r="D18359">
        <v>9000018358</v>
      </c>
      <c r="E18359" s="1" t="s">
        <v>53265</v>
      </c>
      <c r="F18359">
        <v>129014.62</v>
      </c>
      <c r="G18359">
        <v>1</v>
      </c>
      <c r="H18359">
        <v>3</v>
      </c>
      <c r="I18359" s="2">
        <v>45802</v>
      </c>
      <c r="J18359">
        <v>3</v>
      </c>
      <c r="K18359" s="1" t="s">
        <v>17</v>
      </c>
      <c r="L18359" s="1" t="s">
        <v>18</v>
      </c>
      <c r="M18359" s="2">
        <v>31447</v>
      </c>
      <c r="N18359">
        <v>1.45</v>
      </c>
    </row>
    <row r="18360" spans="1:14" x14ac:dyDescent="0.3">
      <c r="A18360">
        <v>118359</v>
      </c>
      <c r="B18360" s="1" t="s">
        <v>53266</v>
      </c>
      <c r="C18360" s="1" t="s">
        <v>53267</v>
      </c>
      <c r="D18360">
        <v>9000018359</v>
      </c>
      <c r="E18360" s="1" t="s">
        <v>53268</v>
      </c>
      <c r="F18360">
        <v>189287.15</v>
      </c>
      <c r="G18360">
        <v>1</v>
      </c>
      <c r="H18360">
        <v>2</v>
      </c>
      <c r="I18360" s="2">
        <v>30862</v>
      </c>
      <c r="K18360" s="1" t="s">
        <v>17</v>
      </c>
      <c r="L18360" s="1" t="s">
        <v>18</v>
      </c>
      <c r="M18360" s="2">
        <v>22217</v>
      </c>
      <c r="N18360">
        <v>3.22</v>
      </c>
    </row>
    <row r="18361" spans="1:14" x14ac:dyDescent="0.3">
      <c r="A18361">
        <v>118360</v>
      </c>
      <c r="B18361" s="1" t="s">
        <v>53269</v>
      </c>
      <c r="C18361" s="1" t="s">
        <v>53270</v>
      </c>
      <c r="D18361">
        <v>9000018360</v>
      </c>
      <c r="E18361" s="1" t="s">
        <v>53271</v>
      </c>
      <c r="F18361">
        <v>113642.2</v>
      </c>
      <c r="G18361">
        <v>1</v>
      </c>
      <c r="H18361">
        <v>24</v>
      </c>
      <c r="I18361" s="2">
        <v>45151</v>
      </c>
      <c r="K18361" s="1" t="s">
        <v>143</v>
      </c>
      <c r="L18361" s="1" t="s">
        <v>18</v>
      </c>
      <c r="M18361" s="2">
        <v>29727</v>
      </c>
      <c r="N18361">
        <v>2.0299999999999998</v>
      </c>
    </row>
    <row r="18362" spans="1:14" x14ac:dyDescent="0.3">
      <c r="A18362">
        <v>118361</v>
      </c>
      <c r="B18362" s="1" t="s">
        <v>53272</v>
      </c>
      <c r="C18362" s="1" t="s">
        <v>53273</v>
      </c>
      <c r="D18362">
        <v>9000018361</v>
      </c>
      <c r="E18362" s="1" t="s">
        <v>53274</v>
      </c>
      <c r="F18362">
        <v>62640.97</v>
      </c>
      <c r="G18362">
        <v>6</v>
      </c>
      <c r="H18362">
        <v>18</v>
      </c>
      <c r="I18362" s="2">
        <v>42892</v>
      </c>
      <c r="J18362">
        <v>2</v>
      </c>
      <c r="K18362" s="1" t="s">
        <v>17</v>
      </c>
      <c r="L18362" s="1" t="s">
        <v>18</v>
      </c>
      <c r="M18362" s="2">
        <v>32272</v>
      </c>
      <c r="N18362">
        <v>3.44</v>
      </c>
    </row>
    <row r="18363" spans="1:14" x14ac:dyDescent="0.3">
      <c r="A18363">
        <v>118362</v>
      </c>
      <c r="B18363" s="1" t="s">
        <v>53275</v>
      </c>
      <c r="C18363" s="1" t="s">
        <v>53276</v>
      </c>
      <c r="D18363">
        <v>9000018362</v>
      </c>
      <c r="E18363" s="1" t="s">
        <v>53277</v>
      </c>
      <c r="F18363">
        <v>142505.97</v>
      </c>
      <c r="G18363">
        <v>4</v>
      </c>
      <c r="H18363">
        <v>10</v>
      </c>
      <c r="I18363" s="2">
        <v>45739</v>
      </c>
      <c r="J18363">
        <v>2</v>
      </c>
      <c r="K18363" s="1" t="s">
        <v>45</v>
      </c>
      <c r="L18363" s="1" t="s">
        <v>29</v>
      </c>
      <c r="M18363" s="2">
        <v>36924</v>
      </c>
      <c r="N18363">
        <v>3.76</v>
      </c>
    </row>
    <row r="18364" spans="1:14" x14ac:dyDescent="0.3">
      <c r="A18364">
        <v>118363</v>
      </c>
      <c r="B18364" s="1" t="s">
        <v>53278</v>
      </c>
      <c r="C18364" s="1" t="s">
        <v>53279</v>
      </c>
      <c r="D18364">
        <v>9000018363</v>
      </c>
      <c r="E18364" s="1" t="s">
        <v>53280</v>
      </c>
      <c r="F18364">
        <v>73090.92</v>
      </c>
      <c r="G18364">
        <v>3</v>
      </c>
      <c r="H18364">
        <v>8</v>
      </c>
      <c r="I18364" s="2">
        <v>45599</v>
      </c>
      <c r="J18364">
        <v>1</v>
      </c>
      <c r="K18364" s="1" t="s">
        <v>17</v>
      </c>
      <c r="L18364" s="1" t="s">
        <v>29</v>
      </c>
      <c r="M18364" s="2">
        <v>29193</v>
      </c>
      <c r="N18364">
        <v>3.36</v>
      </c>
    </row>
    <row r="18365" spans="1:14" x14ac:dyDescent="0.3">
      <c r="A18365">
        <v>118364</v>
      </c>
      <c r="B18365" s="1" t="s">
        <v>53281</v>
      </c>
      <c r="C18365" s="1" t="s">
        <v>53282</v>
      </c>
      <c r="D18365">
        <v>9000018364</v>
      </c>
      <c r="E18365" s="1" t="s">
        <v>53283</v>
      </c>
      <c r="F18365">
        <v>28410.63</v>
      </c>
      <c r="G18365">
        <v>6</v>
      </c>
      <c r="H18365">
        <v>17</v>
      </c>
      <c r="I18365" s="2">
        <v>43194</v>
      </c>
      <c r="J18365">
        <v>4</v>
      </c>
      <c r="K18365" s="1" t="s">
        <v>17</v>
      </c>
      <c r="L18365" s="1" t="s">
        <v>29</v>
      </c>
      <c r="M18365" s="2">
        <v>27667</v>
      </c>
      <c r="N18365">
        <v>4.74</v>
      </c>
    </row>
    <row r="18366" spans="1:14" x14ac:dyDescent="0.3">
      <c r="A18366">
        <v>118365</v>
      </c>
      <c r="B18366" s="1" t="s">
        <v>47381</v>
      </c>
      <c r="C18366" s="1" t="s">
        <v>53284</v>
      </c>
      <c r="D18366">
        <v>9000018365</v>
      </c>
      <c r="E18366" s="1" t="s">
        <v>53285</v>
      </c>
      <c r="F18366">
        <v>109089.43</v>
      </c>
      <c r="G18366">
        <v>4</v>
      </c>
      <c r="H18366">
        <v>12</v>
      </c>
      <c r="I18366" s="2">
        <v>33266</v>
      </c>
      <c r="J18366">
        <v>4</v>
      </c>
      <c r="K18366" s="1" t="s">
        <v>17</v>
      </c>
      <c r="L18366" s="1" t="s">
        <v>29</v>
      </c>
      <c r="M18366" s="2">
        <v>25807</v>
      </c>
      <c r="N18366">
        <v>1.64</v>
      </c>
    </row>
    <row r="18367" spans="1:14" x14ac:dyDescent="0.3">
      <c r="A18367">
        <v>118366</v>
      </c>
      <c r="B18367" s="1" t="s">
        <v>53286</v>
      </c>
      <c r="C18367" s="1" t="s">
        <v>53287</v>
      </c>
      <c r="D18367">
        <v>9000018366</v>
      </c>
      <c r="E18367" s="1" t="s">
        <v>53288</v>
      </c>
      <c r="F18367">
        <v>50780.91</v>
      </c>
      <c r="G18367">
        <v>7</v>
      </c>
      <c r="H18367">
        <v>20</v>
      </c>
      <c r="I18367" s="2">
        <v>36131</v>
      </c>
      <c r="J18367">
        <v>2</v>
      </c>
      <c r="K18367" s="1" t="s">
        <v>17</v>
      </c>
      <c r="L18367" s="1" t="s">
        <v>29</v>
      </c>
      <c r="M18367" s="2">
        <v>25593</v>
      </c>
      <c r="N18367">
        <v>1.1499999999999999</v>
      </c>
    </row>
    <row r="18368" spans="1:14" x14ac:dyDescent="0.3">
      <c r="A18368">
        <v>118367</v>
      </c>
      <c r="B18368" s="1" t="s">
        <v>53289</v>
      </c>
      <c r="C18368" s="1" t="s">
        <v>53290</v>
      </c>
      <c r="D18368">
        <v>9000018367</v>
      </c>
      <c r="E18368" s="1" t="s">
        <v>53291</v>
      </c>
      <c r="F18368">
        <v>164576.95999999999</v>
      </c>
      <c r="G18368">
        <v>4</v>
      </c>
      <c r="H18368">
        <v>10</v>
      </c>
      <c r="I18368" s="2">
        <v>29826</v>
      </c>
      <c r="J18368">
        <v>2</v>
      </c>
      <c r="K18368" s="1" t="s">
        <v>17</v>
      </c>
      <c r="L18368" s="1" t="s">
        <v>29</v>
      </c>
      <c r="M18368" s="2">
        <v>22364</v>
      </c>
      <c r="N18368">
        <v>4.8499999999999996</v>
      </c>
    </row>
    <row r="18369" spans="1:14" x14ac:dyDescent="0.3">
      <c r="A18369">
        <v>118368</v>
      </c>
      <c r="B18369" s="1" t="s">
        <v>53292</v>
      </c>
      <c r="C18369" s="1" t="s">
        <v>53293</v>
      </c>
      <c r="D18369">
        <v>9000018368</v>
      </c>
      <c r="E18369" s="1" t="s">
        <v>53294</v>
      </c>
      <c r="F18369">
        <v>86814.39</v>
      </c>
      <c r="G18369">
        <v>2</v>
      </c>
      <c r="H18369">
        <v>5</v>
      </c>
      <c r="I18369" s="2">
        <v>45525</v>
      </c>
      <c r="J18369">
        <v>3</v>
      </c>
      <c r="K18369" s="1" t="s">
        <v>17</v>
      </c>
      <c r="L18369" s="1" t="s">
        <v>18</v>
      </c>
      <c r="M18369" s="2">
        <v>36593</v>
      </c>
      <c r="N18369">
        <v>2.39</v>
      </c>
    </row>
    <row r="18370" spans="1:14" x14ac:dyDescent="0.3">
      <c r="A18370">
        <v>118369</v>
      </c>
      <c r="B18370" s="1" t="s">
        <v>53295</v>
      </c>
      <c r="C18370" s="1" t="s">
        <v>53296</v>
      </c>
      <c r="D18370">
        <v>9000018369</v>
      </c>
      <c r="E18370" s="1" t="s">
        <v>53297</v>
      </c>
      <c r="F18370">
        <v>193873.24</v>
      </c>
      <c r="G18370">
        <v>1</v>
      </c>
      <c r="H18370">
        <v>3</v>
      </c>
      <c r="I18370" s="2">
        <v>41466</v>
      </c>
      <c r="J18370">
        <v>2</v>
      </c>
      <c r="K18370" s="1" t="s">
        <v>45</v>
      </c>
      <c r="L18370" s="1" t="s">
        <v>18</v>
      </c>
      <c r="M18370" s="2">
        <v>27438</v>
      </c>
      <c r="N18370">
        <v>4.09</v>
      </c>
    </row>
    <row r="18371" spans="1:14" x14ac:dyDescent="0.3">
      <c r="A18371">
        <v>118370</v>
      </c>
      <c r="B18371" s="1" t="s">
        <v>53298</v>
      </c>
      <c r="C18371" s="1" t="s">
        <v>53299</v>
      </c>
      <c r="D18371">
        <v>9000018370</v>
      </c>
      <c r="E18371" s="1" t="s">
        <v>53300</v>
      </c>
      <c r="F18371">
        <v>45980.1</v>
      </c>
      <c r="G18371">
        <v>6</v>
      </c>
      <c r="H18371">
        <v>18</v>
      </c>
      <c r="I18371" s="2">
        <v>45701</v>
      </c>
      <c r="J18371">
        <v>3</v>
      </c>
      <c r="K18371" s="1" t="s">
        <v>17</v>
      </c>
      <c r="L18371" s="1" t="s">
        <v>18</v>
      </c>
      <c r="M18371" s="2">
        <v>28474</v>
      </c>
      <c r="N18371">
        <v>4.87</v>
      </c>
    </row>
    <row r="18372" spans="1:14" x14ac:dyDescent="0.3">
      <c r="A18372">
        <v>118371</v>
      </c>
      <c r="B18372" s="1" t="s">
        <v>53301</v>
      </c>
      <c r="C18372" s="1" t="s">
        <v>53302</v>
      </c>
      <c r="D18372">
        <v>9000018371</v>
      </c>
      <c r="E18372" s="1" t="s">
        <v>53303</v>
      </c>
      <c r="F18372">
        <v>199536.31</v>
      </c>
      <c r="G18372">
        <v>1</v>
      </c>
      <c r="H18372">
        <v>24</v>
      </c>
      <c r="I18372" s="2">
        <v>38513</v>
      </c>
      <c r="J18372">
        <v>2</v>
      </c>
      <c r="K18372" s="1" t="s">
        <v>17</v>
      </c>
      <c r="L18372" s="1" t="s">
        <v>29</v>
      </c>
      <c r="M18372" s="2">
        <v>31676</v>
      </c>
      <c r="N18372">
        <v>3.26</v>
      </c>
    </row>
    <row r="18373" spans="1:14" x14ac:dyDescent="0.3">
      <c r="A18373">
        <v>118372</v>
      </c>
      <c r="B18373" s="1" t="s">
        <v>53304</v>
      </c>
      <c r="C18373" s="1" t="s">
        <v>53305</v>
      </c>
      <c r="D18373">
        <v>9000018372</v>
      </c>
      <c r="E18373" s="1" t="s">
        <v>53306</v>
      </c>
      <c r="F18373">
        <v>88784.18</v>
      </c>
      <c r="G18373">
        <v>6</v>
      </c>
      <c r="H18373">
        <v>18</v>
      </c>
      <c r="I18373" s="2">
        <v>45555</v>
      </c>
      <c r="J18373">
        <v>2</v>
      </c>
      <c r="K18373" s="1" t="s">
        <v>17</v>
      </c>
      <c r="L18373" s="1" t="s">
        <v>18</v>
      </c>
      <c r="M18373" s="2">
        <v>25885</v>
      </c>
      <c r="N18373">
        <v>4.3</v>
      </c>
    </row>
    <row r="18374" spans="1:14" x14ac:dyDescent="0.3">
      <c r="A18374">
        <v>118373</v>
      </c>
      <c r="B18374" s="1" t="s">
        <v>53307</v>
      </c>
      <c r="C18374" s="1" t="s">
        <v>53308</v>
      </c>
      <c r="D18374">
        <v>9000018373</v>
      </c>
      <c r="E18374" s="1" t="s">
        <v>53309</v>
      </c>
      <c r="F18374">
        <v>129196.25</v>
      </c>
      <c r="G18374">
        <v>3</v>
      </c>
      <c r="H18374">
        <v>9</v>
      </c>
      <c r="I18374" s="2">
        <v>39817</v>
      </c>
      <c r="J18374">
        <v>1</v>
      </c>
      <c r="K18374" s="1" t="s">
        <v>17</v>
      </c>
      <c r="L18374" s="1" t="s">
        <v>18</v>
      </c>
      <c r="M18374" s="2">
        <v>31203</v>
      </c>
      <c r="N18374">
        <v>3.58</v>
      </c>
    </row>
    <row r="18375" spans="1:14" x14ac:dyDescent="0.3">
      <c r="A18375">
        <v>118374</v>
      </c>
      <c r="B18375" s="1" t="s">
        <v>53310</v>
      </c>
      <c r="C18375" s="1" t="s">
        <v>53311</v>
      </c>
      <c r="D18375">
        <v>9000018374</v>
      </c>
      <c r="E18375" s="1" t="s">
        <v>53312</v>
      </c>
      <c r="F18375">
        <v>111201.12</v>
      </c>
      <c r="G18375">
        <v>5</v>
      </c>
      <c r="H18375">
        <v>15</v>
      </c>
      <c r="I18375" s="2">
        <v>45923</v>
      </c>
      <c r="K18375" s="1" t="s">
        <v>17</v>
      </c>
      <c r="L18375" s="1" t="s">
        <v>18</v>
      </c>
      <c r="M18375" s="2">
        <v>38593</v>
      </c>
      <c r="N18375">
        <v>2.95</v>
      </c>
    </row>
    <row r="18376" spans="1:14" x14ac:dyDescent="0.3">
      <c r="A18376">
        <v>118375</v>
      </c>
      <c r="B18376" s="1" t="s">
        <v>13161</v>
      </c>
      <c r="C18376" s="1" t="s">
        <v>53313</v>
      </c>
      <c r="D18376">
        <v>9000018375</v>
      </c>
      <c r="E18376" s="1" t="s">
        <v>53314</v>
      </c>
      <c r="F18376">
        <v>83018.320000000007</v>
      </c>
      <c r="G18376">
        <v>4</v>
      </c>
      <c r="H18376">
        <v>12</v>
      </c>
      <c r="I18376" s="2">
        <v>37221</v>
      </c>
      <c r="J18376">
        <v>4</v>
      </c>
      <c r="K18376" s="1" t="s">
        <v>17</v>
      </c>
      <c r="L18376" s="1" t="s">
        <v>29</v>
      </c>
      <c r="M18376" s="2">
        <v>29482</v>
      </c>
      <c r="N18376">
        <v>3.43</v>
      </c>
    </row>
    <row r="18377" spans="1:14" x14ac:dyDescent="0.3">
      <c r="A18377">
        <v>118376</v>
      </c>
      <c r="B18377" s="1" t="s">
        <v>53315</v>
      </c>
      <c r="C18377" s="1" t="s">
        <v>53316</v>
      </c>
      <c r="D18377">
        <v>9000018376</v>
      </c>
      <c r="E18377" s="1" t="s">
        <v>53317</v>
      </c>
      <c r="F18377">
        <v>107288.18</v>
      </c>
      <c r="G18377">
        <v>4</v>
      </c>
      <c r="H18377">
        <v>12</v>
      </c>
      <c r="I18377" s="2">
        <v>45718</v>
      </c>
      <c r="J18377">
        <v>3</v>
      </c>
      <c r="K18377" s="1" t="s">
        <v>28</v>
      </c>
      <c r="L18377" s="1" t="s">
        <v>29</v>
      </c>
      <c r="M18377" s="2">
        <v>36966</v>
      </c>
      <c r="N18377">
        <v>3.24</v>
      </c>
    </row>
    <row r="18378" spans="1:14" x14ac:dyDescent="0.3">
      <c r="A18378">
        <v>118377</v>
      </c>
      <c r="B18378" s="1" t="s">
        <v>53318</v>
      </c>
      <c r="C18378" s="1" t="s">
        <v>53319</v>
      </c>
      <c r="D18378">
        <v>9000018377</v>
      </c>
      <c r="E18378" s="1" t="s">
        <v>53320</v>
      </c>
      <c r="F18378">
        <v>99416.3</v>
      </c>
      <c r="G18378">
        <v>1</v>
      </c>
      <c r="H18378">
        <v>3</v>
      </c>
      <c r="I18378" s="2">
        <v>45886</v>
      </c>
      <c r="J18378">
        <v>2</v>
      </c>
      <c r="K18378" s="1" t="s">
        <v>17</v>
      </c>
      <c r="L18378" s="1" t="s">
        <v>29</v>
      </c>
      <c r="M18378" s="2">
        <v>38175</v>
      </c>
      <c r="N18378">
        <v>2.16</v>
      </c>
    </row>
    <row r="18379" spans="1:14" x14ac:dyDescent="0.3">
      <c r="A18379">
        <v>118378</v>
      </c>
      <c r="B18379" s="1" t="s">
        <v>53321</v>
      </c>
      <c r="C18379" s="1" t="s">
        <v>53322</v>
      </c>
      <c r="D18379">
        <v>9000018378</v>
      </c>
      <c r="E18379" s="1" t="s">
        <v>53323</v>
      </c>
      <c r="F18379">
        <v>85078.2</v>
      </c>
      <c r="G18379">
        <v>6</v>
      </c>
      <c r="H18379">
        <v>17</v>
      </c>
      <c r="I18379" s="2">
        <v>41934</v>
      </c>
      <c r="J18379">
        <v>2</v>
      </c>
      <c r="K18379" s="1" t="s">
        <v>17</v>
      </c>
      <c r="L18379" s="1" t="s">
        <v>18</v>
      </c>
      <c r="M18379" s="2">
        <v>35253</v>
      </c>
      <c r="N18379">
        <v>4.88</v>
      </c>
    </row>
    <row r="18380" spans="1:14" x14ac:dyDescent="0.3">
      <c r="A18380">
        <v>118379</v>
      </c>
      <c r="B18380" s="1" t="s">
        <v>53324</v>
      </c>
      <c r="C18380" s="1" t="s">
        <v>53325</v>
      </c>
      <c r="D18380">
        <v>9000018379</v>
      </c>
      <c r="E18380" s="1" t="s">
        <v>53326</v>
      </c>
      <c r="F18380">
        <v>133992.71</v>
      </c>
      <c r="G18380">
        <v>3</v>
      </c>
      <c r="H18380">
        <v>9</v>
      </c>
      <c r="I18380" s="2">
        <v>44127</v>
      </c>
      <c r="J18380">
        <v>3</v>
      </c>
      <c r="K18380" s="1" t="s">
        <v>17</v>
      </c>
      <c r="L18380" s="1" t="s">
        <v>61</v>
      </c>
      <c r="M18380" s="2">
        <v>36294</v>
      </c>
      <c r="N18380">
        <v>1.02</v>
      </c>
    </row>
    <row r="18381" spans="1:14" x14ac:dyDescent="0.3">
      <c r="A18381">
        <v>118380</v>
      </c>
      <c r="B18381" s="1" t="s">
        <v>53327</v>
      </c>
      <c r="C18381" s="1" t="s">
        <v>53328</v>
      </c>
      <c r="D18381">
        <v>9000018380</v>
      </c>
      <c r="E18381" s="1" t="s">
        <v>53329</v>
      </c>
      <c r="F18381">
        <v>107171.21</v>
      </c>
      <c r="G18381">
        <v>7</v>
      </c>
      <c r="H18381">
        <v>19</v>
      </c>
      <c r="I18381" s="2">
        <v>44301</v>
      </c>
      <c r="J18381">
        <v>2</v>
      </c>
      <c r="K18381" s="1" t="s">
        <v>45</v>
      </c>
      <c r="L18381" s="1" t="s">
        <v>18</v>
      </c>
      <c r="M18381" s="2">
        <v>28951</v>
      </c>
      <c r="N18381">
        <v>1.39</v>
      </c>
    </row>
    <row r="18382" spans="1:14" x14ac:dyDescent="0.3">
      <c r="A18382">
        <v>118381</v>
      </c>
      <c r="B18382" s="1" t="s">
        <v>53330</v>
      </c>
      <c r="C18382" s="1" t="s">
        <v>53331</v>
      </c>
      <c r="D18382">
        <v>9000018381</v>
      </c>
      <c r="E18382" s="1" t="s">
        <v>53332</v>
      </c>
      <c r="F18382">
        <v>102371.36</v>
      </c>
      <c r="G18382">
        <v>3</v>
      </c>
      <c r="H18382">
        <v>8</v>
      </c>
      <c r="I18382" s="2">
        <v>39675</v>
      </c>
      <c r="J18382">
        <v>2</v>
      </c>
      <c r="K18382" s="1" t="s">
        <v>17</v>
      </c>
      <c r="L18382" s="1" t="s">
        <v>29</v>
      </c>
      <c r="M18382" s="2">
        <v>32227</v>
      </c>
      <c r="N18382">
        <v>2.19</v>
      </c>
    </row>
    <row r="18383" spans="1:14" x14ac:dyDescent="0.3">
      <c r="A18383">
        <v>118382</v>
      </c>
      <c r="B18383" s="1" t="s">
        <v>35666</v>
      </c>
      <c r="C18383" s="1" t="s">
        <v>53333</v>
      </c>
      <c r="D18383">
        <v>9000018382</v>
      </c>
      <c r="E18383" s="1" t="s">
        <v>53334</v>
      </c>
      <c r="F18383">
        <v>193995.39</v>
      </c>
      <c r="G18383">
        <v>1</v>
      </c>
      <c r="H18383">
        <v>3</v>
      </c>
      <c r="I18383" s="2">
        <v>40697</v>
      </c>
      <c r="J18383">
        <v>1</v>
      </c>
      <c r="K18383" s="1" t="s">
        <v>17</v>
      </c>
      <c r="L18383" s="1" t="s">
        <v>18</v>
      </c>
      <c r="M18383" s="2">
        <v>32885</v>
      </c>
      <c r="N18383">
        <v>1.78</v>
      </c>
    </row>
    <row r="18384" spans="1:14" x14ac:dyDescent="0.3">
      <c r="A18384">
        <v>118383</v>
      </c>
      <c r="B18384" s="1" t="s">
        <v>53335</v>
      </c>
      <c r="C18384" s="1" t="s">
        <v>53336</v>
      </c>
      <c r="D18384">
        <v>9000018383</v>
      </c>
      <c r="E18384" s="1" t="s">
        <v>53337</v>
      </c>
      <c r="F18384">
        <v>149529.32</v>
      </c>
      <c r="G18384">
        <v>1</v>
      </c>
      <c r="H18384">
        <v>3</v>
      </c>
      <c r="I18384" s="2">
        <v>44853</v>
      </c>
      <c r="J18384">
        <v>4</v>
      </c>
      <c r="K18384" s="1" t="s">
        <v>17</v>
      </c>
      <c r="L18384" s="1" t="s">
        <v>61</v>
      </c>
      <c r="M18384" s="2">
        <v>36586</v>
      </c>
      <c r="N18384">
        <v>4.76</v>
      </c>
    </row>
    <row r="18385" spans="1:14" x14ac:dyDescent="0.3">
      <c r="A18385">
        <v>118384</v>
      </c>
      <c r="B18385" s="1" t="s">
        <v>53338</v>
      </c>
      <c r="C18385" s="1" t="s">
        <v>53339</v>
      </c>
      <c r="D18385">
        <v>9000018384</v>
      </c>
      <c r="E18385" s="1" t="s">
        <v>53340</v>
      </c>
      <c r="F18385">
        <v>198827.03</v>
      </c>
      <c r="G18385">
        <v>8</v>
      </c>
      <c r="H18385">
        <v>22</v>
      </c>
      <c r="I18385" s="2">
        <v>45469</v>
      </c>
      <c r="J18385">
        <v>1</v>
      </c>
      <c r="K18385" s="1" t="s">
        <v>17</v>
      </c>
      <c r="L18385" s="1" t="s">
        <v>18</v>
      </c>
      <c r="M18385" s="2">
        <v>38202</v>
      </c>
      <c r="N18385">
        <v>4.2</v>
      </c>
    </row>
    <row r="18386" spans="1:14" x14ac:dyDescent="0.3">
      <c r="A18386">
        <v>118385</v>
      </c>
      <c r="B18386" s="1" t="s">
        <v>53341</v>
      </c>
      <c r="C18386" s="1" t="s">
        <v>53342</v>
      </c>
      <c r="D18386">
        <v>9000018385</v>
      </c>
      <c r="E18386" s="1" t="s">
        <v>53343</v>
      </c>
      <c r="F18386">
        <v>29011.59</v>
      </c>
      <c r="G18386">
        <v>7</v>
      </c>
      <c r="H18386">
        <v>20</v>
      </c>
      <c r="I18386" s="2">
        <v>44901</v>
      </c>
      <c r="J18386">
        <v>4</v>
      </c>
      <c r="K18386" s="1" t="s">
        <v>17</v>
      </c>
      <c r="L18386" s="1" t="s">
        <v>18</v>
      </c>
      <c r="M18386" s="2">
        <v>28430</v>
      </c>
      <c r="N18386">
        <v>1.83</v>
      </c>
    </row>
    <row r="18387" spans="1:14" x14ac:dyDescent="0.3">
      <c r="A18387">
        <v>118386</v>
      </c>
      <c r="B18387" s="1" t="s">
        <v>53344</v>
      </c>
      <c r="C18387" s="1" t="s">
        <v>53345</v>
      </c>
      <c r="D18387">
        <v>9000018386</v>
      </c>
      <c r="E18387" s="1" t="s">
        <v>53346</v>
      </c>
      <c r="F18387">
        <v>100043.54</v>
      </c>
      <c r="G18387">
        <v>7</v>
      </c>
      <c r="H18387">
        <v>19</v>
      </c>
      <c r="I18387" s="2">
        <v>37373</v>
      </c>
      <c r="K18387" s="1" t="s">
        <v>17</v>
      </c>
      <c r="L18387" s="1" t="s">
        <v>29</v>
      </c>
      <c r="M18387" s="2">
        <v>30478</v>
      </c>
      <c r="N18387">
        <v>4.03</v>
      </c>
    </row>
    <row r="18388" spans="1:14" x14ac:dyDescent="0.3">
      <c r="A18388">
        <v>118387</v>
      </c>
      <c r="B18388" s="1" t="s">
        <v>53347</v>
      </c>
      <c r="C18388" s="1" t="s">
        <v>53348</v>
      </c>
      <c r="D18388">
        <v>9000018387</v>
      </c>
      <c r="E18388" s="1" t="s">
        <v>53349</v>
      </c>
      <c r="F18388">
        <v>34332.85</v>
      </c>
      <c r="G18388">
        <v>3</v>
      </c>
      <c r="H18388">
        <v>8</v>
      </c>
      <c r="I18388" s="2">
        <v>45125</v>
      </c>
      <c r="K18388" s="1" t="s">
        <v>17</v>
      </c>
      <c r="L18388" s="1" t="s">
        <v>18</v>
      </c>
      <c r="M18388" s="2">
        <v>38315</v>
      </c>
      <c r="N18388">
        <v>1.06</v>
      </c>
    </row>
    <row r="18389" spans="1:14" x14ac:dyDescent="0.3">
      <c r="A18389">
        <v>118388</v>
      </c>
      <c r="B18389" s="1" t="s">
        <v>53350</v>
      </c>
      <c r="C18389" s="1" t="s">
        <v>53351</v>
      </c>
      <c r="D18389">
        <v>9000018388</v>
      </c>
      <c r="E18389" s="1" t="s">
        <v>53352</v>
      </c>
      <c r="F18389">
        <v>195349.78</v>
      </c>
      <c r="G18389">
        <v>8</v>
      </c>
      <c r="H18389">
        <v>21</v>
      </c>
      <c r="I18389" s="2">
        <v>37051</v>
      </c>
      <c r="J18389">
        <v>3</v>
      </c>
      <c r="K18389" s="1" t="s">
        <v>45</v>
      </c>
      <c r="L18389" s="1" t="s">
        <v>18</v>
      </c>
      <c r="M18389" s="2">
        <v>24588</v>
      </c>
      <c r="N18389">
        <v>4.67</v>
      </c>
    </row>
    <row r="18390" spans="1:14" x14ac:dyDescent="0.3">
      <c r="A18390">
        <v>118389</v>
      </c>
      <c r="B18390" s="1" t="s">
        <v>26571</v>
      </c>
      <c r="C18390" s="1" t="s">
        <v>53353</v>
      </c>
      <c r="D18390">
        <v>9000018389</v>
      </c>
      <c r="E18390" s="1" t="s">
        <v>53354</v>
      </c>
      <c r="F18390">
        <v>22994.68</v>
      </c>
      <c r="G18390">
        <v>7</v>
      </c>
      <c r="H18390">
        <v>19</v>
      </c>
      <c r="I18390" s="2">
        <v>45133</v>
      </c>
      <c r="K18390" s="1" t="s">
        <v>28</v>
      </c>
      <c r="L18390" s="1" t="s">
        <v>18</v>
      </c>
      <c r="M18390" s="2">
        <v>32953</v>
      </c>
      <c r="N18390">
        <v>3.98</v>
      </c>
    </row>
    <row r="18391" spans="1:14" x14ac:dyDescent="0.3">
      <c r="A18391">
        <v>118390</v>
      </c>
      <c r="B18391" s="1" t="s">
        <v>53355</v>
      </c>
      <c r="C18391" s="1" t="s">
        <v>53356</v>
      </c>
      <c r="D18391">
        <v>9000018390</v>
      </c>
      <c r="E18391" s="1" t="s">
        <v>53357</v>
      </c>
      <c r="F18391">
        <v>136697.71</v>
      </c>
      <c r="G18391">
        <v>4</v>
      </c>
      <c r="H18391">
        <v>10</v>
      </c>
      <c r="I18391" s="2">
        <v>36401</v>
      </c>
      <c r="J18391">
        <v>1</v>
      </c>
      <c r="K18391" s="1" t="s">
        <v>17</v>
      </c>
      <c r="L18391" s="1" t="s">
        <v>18</v>
      </c>
      <c r="M18391" s="2">
        <v>26454</v>
      </c>
      <c r="N18391">
        <v>1.21</v>
      </c>
    </row>
    <row r="18392" spans="1:14" x14ac:dyDescent="0.3">
      <c r="A18392">
        <v>118391</v>
      </c>
      <c r="B18392" s="1" t="s">
        <v>53358</v>
      </c>
      <c r="C18392" s="1" t="s">
        <v>53359</v>
      </c>
      <c r="D18392">
        <v>9000018391</v>
      </c>
      <c r="E18392" s="1" t="s">
        <v>53360</v>
      </c>
      <c r="F18392">
        <v>97699.33</v>
      </c>
      <c r="G18392">
        <v>4</v>
      </c>
      <c r="H18392">
        <v>10</v>
      </c>
      <c r="I18392" s="2">
        <v>42529</v>
      </c>
      <c r="J18392">
        <v>3</v>
      </c>
      <c r="K18392" s="1" t="s">
        <v>17</v>
      </c>
      <c r="L18392" s="1" t="s">
        <v>18</v>
      </c>
      <c r="M18392" s="2">
        <v>35055</v>
      </c>
      <c r="N18392">
        <v>4.3899999999999997</v>
      </c>
    </row>
    <row r="18393" spans="1:14" x14ac:dyDescent="0.3">
      <c r="A18393">
        <v>118392</v>
      </c>
      <c r="B18393" s="1" t="s">
        <v>53361</v>
      </c>
      <c r="C18393" s="1" t="s">
        <v>53362</v>
      </c>
      <c r="D18393">
        <v>9000018392</v>
      </c>
      <c r="E18393" s="1" t="s">
        <v>53363</v>
      </c>
      <c r="F18393">
        <v>137382.75</v>
      </c>
      <c r="G18393">
        <v>3</v>
      </c>
      <c r="H18393">
        <v>8</v>
      </c>
      <c r="I18393" s="2">
        <v>43886</v>
      </c>
      <c r="J18393">
        <v>1</v>
      </c>
      <c r="K18393" s="1" t="s">
        <v>17</v>
      </c>
      <c r="L18393" s="1" t="s">
        <v>61</v>
      </c>
      <c r="M18393" s="2">
        <v>34978</v>
      </c>
      <c r="N18393">
        <v>3.23</v>
      </c>
    </row>
    <row r="18394" spans="1:14" x14ac:dyDescent="0.3">
      <c r="A18394">
        <v>118393</v>
      </c>
      <c r="B18394" s="1" t="s">
        <v>53364</v>
      </c>
      <c r="C18394" s="1" t="s">
        <v>53365</v>
      </c>
      <c r="D18394">
        <v>9000018393</v>
      </c>
      <c r="E18394" s="1" t="s">
        <v>53366</v>
      </c>
      <c r="F18394">
        <v>27622.74</v>
      </c>
      <c r="G18394">
        <v>4</v>
      </c>
      <c r="H18394">
        <v>10</v>
      </c>
      <c r="I18394" s="2">
        <v>39579</v>
      </c>
      <c r="J18394">
        <v>2</v>
      </c>
      <c r="K18394" s="1" t="s">
        <v>17</v>
      </c>
      <c r="L18394" s="1" t="s">
        <v>29</v>
      </c>
      <c r="M18394" s="2">
        <v>28035</v>
      </c>
      <c r="N18394">
        <v>2.86</v>
      </c>
    </row>
    <row r="18395" spans="1:14" x14ac:dyDescent="0.3">
      <c r="A18395">
        <v>118394</v>
      </c>
      <c r="B18395" s="1" t="s">
        <v>53367</v>
      </c>
      <c r="C18395" s="1" t="s">
        <v>53368</v>
      </c>
      <c r="D18395">
        <v>9000018394</v>
      </c>
      <c r="E18395" s="1" t="s">
        <v>53369</v>
      </c>
      <c r="F18395">
        <v>55204.43</v>
      </c>
      <c r="G18395">
        <v>7</v>
      </c>
      <c r="H18395">
        <v>19</v>
      </c>
      <c r="I18395" s="2">
        <v>43689</v>
      </c>
      <c r="J18395">
        <v>4</v>
      </c>
      <c r="K18395" s="1" t="s">
        <v>17</v>
      </c>
      <c r="L18395" s="1" t="s">
        <v>29</v>
      </c>
      <c r="M18395" s="2">
        <v>25455</v>
      </c>
      <c r="N18395">
        <v>2.69</v>
      </c>
    </row>
    <row r="18396" spans="1:14" x14ac:dyDescent="0.3">
      <c r="A18396">
        <v>118395</v>
      </c>
      <c r="B18396" s="1" t="s">
        <v>53370</v>
      </c>
      <c r="C18396" s="1" t="s">
        <v>53371</v>
      </c>
      <c r="D18396">
        <v>9000018395</v>
      </c>
      <c r="E18396" s="1" t="s">
        <v>53372</v>
      </c>
      <c r="F18396">
        <v>70142.44</v>
      </c>
      <c r="G18396">
        <v>4</v>
      </c>
      <c r="H18396">
        <v>12</v>
      </c>
      <c r="I18396" s="2">
        <v>38931</v>
      </c>
      <c r="J18396">
        <v>2</v>
      </c>
      <c r="K18396" s="1" t="s">
        <v>17</v>
      </c>
      <c r="L18396" s="1" t="s">
        <v>18</v>
      </c>
      <c r="M18396" s="2">
        <v>28427</v>
      </c>
      <c r="N18396">
        <v>1.5</v>
      </c>
    </row>
    <row r="18397" spans="1:14" x14ac:dyDescent="0.3">
      <c r="A18397">
        <v>118396</v>
      </c>
      <c r="B18397" s="1" t="s">
        <v>53373</v>
      </c>
      <c r="C18397" s="1" t="s">
        <v>53374</v>
      </c>
      <c r="D18397">
        <v>9000018396</v>
      </c>
      <c r="E18397" s="1" t="s">
        <v>53375</v>
      </c>
      <c r="F18397">
        <v>87133.67</v>
      </c>
      <c r="G18397">
        <v>4</v>
      </c>
      <c r="H18397">
        <v>12</v>
      </c>
      <c r="I18397" s="2">
        <v>44727</v>
      </c>
      <c r="J18397">
        <v>3</v>
      </c>
      <c r="K18397" s="1" t="s">
        <v>17</v>
      </c>
      <c r="L18397" s="1" t="s">
        <v>18</v>
      </c>
      <c r="M18397" s="2">
        <v>37137</v>
      </c>
      <c r="N18397">
        <v>2.04</v>
      </c>
    </row>
    <row r="18398" spans="1:14" x14ac:dyDescent="0.3">
      <c r="A18398">
        <v>118397</v>
      </c>
      <c r="B18398" s="1" t="s">
        <v>53376</v>
      </c>
      <c r="C18398" s="1" t="s">
        <v>53377</v>
      </c>
      <c r="D18398">
        <v>9000018397</v>
      </c>
      <c r="E18398" s="1" t="s">
        <v>53378</v>
      </c>
      <c r="F18398">
        <v>159850.93</v>
      </c>
      <c r="G18398">
        <v>8</v>
      </c>
      <c r="H18398">
        <v>21</v>
      </c>
      <c r="I18398" s="2">
        <v>45433</v>
      </c>
      <c r="J18398">
        <v>4</v>
      </c>
      <c r="K18398" s="1" t="s">
        <v>143</v>
      </c>
      <c r="L18398" s="1" t="s">
        <v>18</v>
      </c>
      <c r="M18398" s="2">
        <v>35541</v>
      </c>
      <c r="N18398">
        <v>2.96</v>
      </c>
    </row>
    <row r="18399" spans="1:14" x14ac:dyDescent="0.3">
      <c r="A18399">
        <v>118398</v>
      </c>
      <c r="B18399" s="1" t="s">
        <v>53379</v>
      </c>
      <c r="C18399" s="1" t="s">
        <v>53380</v>
      </c>
      <c r="D18399">
        <v>9000018398</v>
      </c>
      <c r="E18399" s="1" t="s">
        <v>53381</v>
      </c>
      <c r="F18399">
        <v>41375.379999999997</v>
      </c>
      <c r="G18399">
        <v>7</v>
      </c>
      <c r="H18399">
        <v>19</v>
      </c>
      <c r="I18399" s="2">
        <v>44818</v>
      </c>
      <c r="J18399">
        <v>4</v>
      </c>
      <c r="K18399" s="1" t="s">
        <v>17</v>
      </c>
      <c r="L18399" s="1" t="s">
        <v>29</v>
      </c>
      <c r="M18399" s="2">
        <v>26701</v>
      </c>
      <c r="N18399">
        <v>1.61</v>
      </c>
    </row>
    <row r="18400" spans="1:14" x14ac:dyDescent="0.3">
      <c r="A18400">
        <v>118399</v>
      </c>
      <c r="B18400" s="1" t="s">
        <v>53382</v>
      </c>
      <c r="C18400" s="1" t="s">
        <v>53383</v>
      </c>
      <c r="D18400">
        <v>9000018399</v>
      </c>
      <c r="E18400" s="1" t="s">
        <v>53384</v>
      </c>
      <c r="F18400">
        <v>67902.77</v>
      </c>
      <c r="G18400">
        <v>2</v>
      </c>
      <c r="H18400">
        <v>5</v>
      </c>
      <c r="I18400" s="2">
        <v>43546</v>
      </c>
      <c r="J18400">
        <v>2</v>
      </c>
      <c r="K18400" s="1" t="s">
        <v>17</v>
      </c>
      <c r="L18400" s="1" t="s">
        <v>61</v>
      </c>
      <c r="M18400" s="2">
        <v>33193</v>
      </c>
      <c r="N18400">
        <v>1.61</v>
      </c>
    </row>
    <row r="18401" spans="1:14" x14ac:dyDescent="0.3">
      <c r="A18401">
        <v>118400</v>
      </c>
      <c r="B18401" s="1" t="s">
        <v>53385</v>
      </c>
      <c r="C18401" s="1" t="s">
        <v>53386</v>
      </c>
      <c r="D18401">
        <v>9000018400</v>
      </c>
      <c r="E18401" s="1" t="s">
        <v>53387</v>
      </c>
      <c r="F18401">
        <v>66991.73</v>
      </c>
      <c r="G18401">
        <v>6</v>
      </c>
      <c r="H18401">
        <v>16</v>
      </c>
      <c r="I18401" s="2">
        <v>42510</v>
      </c>
      <c r="J18401">
        <v>3</v>
      </c>
      <c r="K18401" s="1" t="s">
        <v>143</v>
      </c>
      <c r="L18401" s="1" t="s">
        <v>18</v>
      </c>
      <c r="M18401" s="2">
        <v>35683</v>
      </c>
      <c r="N18401">
        <v>3.17</v>
      </c>
    </row>
    <row r="18402" spans="1:14" x14ac:dyDescent="0.3">
      <c r="A18402">
        <v>118401</v>
      </c>
      <c r="B18402" s="1" t="s">
        <v>53388</v>
      </c>
      <c r="C18402" s="1" t="s">
        <v>53389</v>
      </c>
      <c r="D18402">
        <v>9000018401</v>
      </c>
      <c r="E18402" s="1" t="s">
        <v>53390</v>
      </c>
      <c r="F18402">
        <v>72708.649999999994</v>
      </c>
      <c r="G18402">
        <v>2</v>
      </c>
      <c r="H18402">
        <v>4</v>
      </c>
      <c r="I18402" s="2">
        <v>45312</v>
      </c>
      <c r="J18402">
        <v>2</v>
      </c>
      <c r="K18402" s="1" t="s">
        <v>17</v>
      </c>
      <c r="L18402" s="1" t="s">
        <v>29</v>
      </c>
      <c r="M18402" s="2">
        <v>38372</v>
      </c>
      <c r="N18402">
        <v>2.09</v>
      </c>
    </row>
    <row r="18403" spans="1:14" x14ac:dyDescent="0.3">
      <c r="A18403">
        <v>118402</v>
      </c>
      <c r="B18403" s="1" t="s">
        <v>53391</v>
      </c>
      <c r="C18403" s="1" t="s">
        <v>53392</v>
      </c>
      <c r="D18403">
        <v>9000018402</v>
      </c>
      <c r="E18403" s="1" t="s">
        <v>53393</v>
      </c>
      <c r="F18403">
        <v>88124.87</v>
      </c>
      <c r="G18403">
        <v>7</v>
      </c>
      <c r="H18403">
        <v>20</v>
      </c>
      <c r="I18403" s="2">
        <v>41304</v>
      </c>
      <c r="J18403">
        <v>1</v>
      </c>
      <c r="K18403" s="1" t="s">
        <v>17</v>
      </c>
      <c r="L18403" s="1" t="s">
        <v>18</v>
      </c>
      <c r="M18403" s="2">
        <v>31697</v>
      </c>
      <c r="N18403">
        <v>4.3099999999999996</v>
      </c>
    </row>
    <row r="18404" spans="1:14" x14ac:dyDescent="0.3">
      <c r="A18404">
        <v>118403</v>
      </c>
      <c r="B18404" s="1" t="s">
        <v>53394</v>
      </c>
      <c r="C18404" s="1" t="s">
        <v>53395</v>
      </c>
      <c r="D18404">
        <v>9000018403</v>
      </c>
      <c r="E18404" s="1" t="s">
        <v>53396</v>
      </c>
      <c r="F18404">
        <v>130268.62</v>
      </c>
      <c r="G18404">
        <v>3</v>
      </c>
      <c r="H18404">
        <v>7</v>
      </c>
      <c r="I18404" s="2">
        <v>45317</v>
      </c>
      <c r="J18404">
        <v>3</v>
      </c>
      <c r="K18404" s="1" t="s">
        <v>17</v>
      </c>
      <c r="L18404" s="1" t="s">
        <v>29</v>
      </c>
      <c r="M18404" s="2">
        <v>35771</v>
      </c>
      <c r="N18404">
        <v>4.66</v>
      </c>
    </row>
    <row r="18405" spans="1:14" x14ac:dyDescent="0.3">
      <c r="A18405">
        <v>118404</v>
      </c>
      <c r="B18405" s="1" t="s">
        <v>53397</v>
      </c>
      <c r="C18405" s="1" t="s">
        <v>53398</v>
      </c>
      <c r="D18405">
        <v>9000018404</v>
      </c>
      <c r="E18405" s="1" t="s">
        <v>53399</v>
      </c>
      <c r="F18405">
        <v>26532.799999999999</v>
      </c>
      <c r="G18405">
        <v>7</v>
      </c>
      <c r="H18405">
        <v>19</v>
      </c>
      <c r="I18405" s="2">
        <v>40846</v>
      </c>
      <c r="J18405">
        <v>1</v>
      </c>
      <c r="K18405" s="1" t="s">
        <v>28</v>
      </c>
      <c r="L18405" s="1" t="s">
        <v>29</v>
      </c>
      <c r="M18405" s="2">
        <v>33984</v>
      </c>
      <c r="N18405">
        <v>3.67</v>
      </c>
    </row>
    <row r="18406" spans="1:14" x14ac:dyDescent="0.3">
      <c r="A18406">
        <v>118405</v>
      </c>
      <c r="B18406" s="1" t="s">
        <v>53400</v>
      </c>
      <c r="C18406" s="1" t="s">
        <v>53401</v>
      </c>
      <c r="D18406">
        <v>9000018405</v>
      </c>
      <c r="E18406" s="1" t="s">
        <v>53402</v>
      </c>
      <c r="F18406">
        <v>145557.47</v>
      </c>
      <c r="G18406">
        <v>8</v>
      </c>
      <c r="H18406">
        <v>23</v>
      </c>
      <c r="I18406" s="2">
        <v>41227</v>
      </c>
      <c r="J18406">
        <v>1</v>
      </c>
      <c r="K18406" s="1" t="s">
        <v>17</v>
      </c>
      <c r="L18406" s="1" t="s">
        <v>29</v>
      </c>
      <c r="M18406" s="2">
        <v>32186</v>
      </c>
      <c r="N18406">
        <v>1.5</v>
      </c>
    </row>
    <row r="18407" spans="1:14" x14ac:dyDescent="0.3">
      <c r="A18407">
        <v>118406</v>
      </c>
      <c r="B18407" s="1" t="s">
        <v>53403</v>
      </c>
      <c r="C18407" s="1" t="s">
        <v>53404</v>
      </c>
      <c r="D18407">
        <v>9000018406</v>
      </c>
      <c r="E18407" s="1" t="s">
        <v>53405</v>
      </c>
      <c r="F18407">
        <v>83910.91</v>
      </c>
      <c r="G18407">
        <v>2</v>
      </c>
      <c r="H18407">
        <v>5</v>
      </c>
      <c r="I18407" s="2">
        <v>45532</v>
      </c>
      <c r="J18407">
        <v>1</v>
      </c>
      <c r="K18407" s="1" t="s">
        <v>17</v>
      </c>
      <c r="L18407" s="1" t="s">
        <v>29</v>
      </c>
      <c r="M18407" s="2">
        <v>26694</v>
      </c>
      <c r="N18407">
        <v>2.5099999999999998</v>
      </c>
    </row>
    <row r="18408" spans="1:14" x14ac:dyDescent="0.3">
      <c r="A18408">
        <v>118407</v>
      </c>
      <c r="B18408" s="1" t="s">
        <v>53406</v>
      </c>
      <c r="C18408" s="1" t="s">
        <v>53407</v>
      </c>
      <c r="D18408">
        <v>9000018407</v>
      </c>
      <c r="E18408" s="1" t="s">
        <v>53408</v>
      </c>
      <c r="F18408">
        <v>125311.32</v>
      </c>
      <c r="G18408">
        <v>4</v>
      </c>
      <c r="H18408">
        <v>12</v>
      </c>
      <c r="I18408" s="2">
        <v>42447</v>
      </c>
      <c r="J18408">
        <v>2</v>
      </c>
      <c r="K18408" s="1" t="s">
        <v>17</v>
      </c>
      <c r="L18408" s="1" t="s">
        <v>29</v>
      </c>
      <c r="M18408" s="2">
        <v>31986</v>
      </c>
      <c r="N18408">
        <v>4.9800000000000004</v>
      </c>
    </row>
    <row r="18409" spans="1:14" x14ac:dyDescent="0.3">
      <c r="A18409">
        <v>118408</v>
      </c>
      <c r="B18409" s="1" t="s">
        <v>53409</v>
      </c>
      <c r="C18409" s="1" t="s">
        <v>53410</v>
      </c>
      <c r="D18409">
        <v>9000018408</v>
      </c>
      <c r="E18409" s="1" t="s">
        <v>53411</v>
      </c>
      <c r="F18409">
        <v>53183.26</v>
      </c>
      <c r="G18409">
        <v>7</v>
      </c>
      <c r="H18409">
        <v>20</v>
      </c>
      <c r="I18409" s="2">
        <v>33993</v>
      </c>
      <c r="J18409">
        <v>2</v>
      </c>
      <c r="K18409" s="1" t="s">
        <v>17</v>
      </c>
      <c r="L18409" s="1" t="s">
        <v>29</v>
      </c>
      <c r="M18409" s="2">
        <v>24554</v>
      </c>
      <c r="N18409">
        <v>4.87</v>
      </c>
    </row>
    <row r="18410" spans="1:14" x14ac:dyDescent="0.3">
      <c r="A18410">
        <v>118409</v>
      </c>
      <c r="B18410" s="1" t="s">
        <v>53412</v>
      </c>
      <c r="C18410" s="1" t="s">
        <v>53413</v>
      </c>
      <c r="D18410">
        <v>9000018409</v>
      </c>
      <c r="E18410" s="1" t="s">
        <v>53414</v>
      </c>
      <c r="F18410">
        <v>130883.72</v>
      </c>
      <c r="G18410">
        <v>5</v>
      </c>
      <c r="H18410">
        <v>14</v>
      </c>
      <c r="I18410" s="2">
        <v>43916</v>
      </c>
      <c r="J18410">
        <v>3</v>
      </c>
      <c r="K18410" s="1" t="s">
        <v>17</v>
      </c>
      <c r="L18410" s="1" t="s">
        <v>29</v>
      </c>
      <c r="M18410" s="2">
        <v>37312</v>
      </c>
      <c r="N18410">
        <v>3.84</v>
      </c>
    </row>
    <row r="18411" spans="1:14" x14ac:dyDescent="0.3">
      <c r="A18411">
        <v>118410</v>
      </c>
      <c r="B18411" s="1" t="s">
        <v>53415</v>
      </c>
      <c r="C18411" s="1" t="s">
        <v>53416</v>
      </c>
      <c r="D18411">
        <v>9000018410</v>
      </c>
      <c r="E18411" s="1" t="s">
        <v>53417</v>
      </c>
      <c r="F18411">
        <v>72809.009999999995</v>
      </c>
      <c r="G18411">
        <v>2</v>
      </c>
      <c r="H18411">
        <v>4</v>
      </c>
      <c r="I18411" s="2">
        <v>35633</v>
      </c>
      <c r="J18411">
        <v>2</v>
      </c>
      <c r="K18411" s="1" t="s">
        <v>17</v>
      </c>
      <c r="L18411" s="1" t="s">
        <v>18</v>
      </c>
      <c r="M18411" s="2">
        <v>26322</v>
      </c>
      <c r="N18411">
        <v>3.07</v>
      </c>
    </row>
    <row r="18412" spans="1:14" x14ac:dyDescent="0.3">
      <c r="A18412">
        <v>118411</v>
      </c>
      <c r="B18412" s="1" t="s">
        <v>53418</v>
      </c>
      <c r="C18412" s="1" t="s">
        <v>53419</v>
      </c>
      <c r="D18412">
        <v>9000018411</v>
      </c>
      <c r="E18412" s="1" t="s">
        <v>53420</v>
      </c>
      <c r="F18412">
        <v>76521.289999999994</v>
      </c>
      <c r="G18412">
        <v>1</v>
      </c>
      <c r="H18412">
        <v>24</v>
      </c>
      <c r="I18412" s="2">
        <v>41324</v>
      </c>
      <c r="K18412" s="1" t="s">
        <v>45</v>
      </c>
      <c r="L18412" s="1" t="s">
        <v>18</v>
      </c>
      <c r="M18412" s="2">
        <v>22873</v>
      </c>
      <c r="N18412">
        <v>4.58</v>
      </c>
    </row>
    <row r="18413" spans="1:14" x14ac:dyDescent="0.3">
      <c r="A18413">
        <v>118412</v>
      </c>
      <c r="B18413" s="1" t="s">
        <v>53421</v>
      </c>
      <c r="C18413" s="1" t="s">
        <v>53422</v>
      </c>
      <c r="D18413">
        <v>9000018412</v>
      </c>
      <c r="E18413" s="1" t="s">
        <v>53423</v>
      </c>
      <c r="F18413">
        <v>54822.19</v>
      </c>
      <c r="G18413">
        <v>2</v>
      </c>
      <c r="H18413">
        <v>6</v>
      </c>
      <c r="I18413" s="2">
        <v>45402</v>
      </c>
      <c r="J18413">
        <v>3</v>
      </c>
      <c r="K18413" s="1" t="s">
        <v>17</v>
      </c>
      <c r="L18413" s="1" t="s">
        <v>18</v>
      </c>
      <c r="M18413" s="2">
        <v>35386</v>
      </c>
      <c r="N18413">
        <v>3.27</v>
      </c>
    </row>
    <row r="18414" spans="1:14" x14ac:dyDescent="0.3">
      <c r="A18414">
        <v>118413</v>
      </c>
      <c r="B18414" s="1" t="s">
        <v>53424</v>
      </c>
      <c r="C18414" s="1" t="s">
        <v>53425</v>
      </c>
      <c r="D18414">
        <v>9000018413</v>
      </c>
      <c r="E18414" s="1" t="s">
        <v>53426</v>
      </c>
      <c r="F18414">
        <v>122373.36</v>
      </c>
      <c r="G18414">
        <v>4</v>
      </c>
      <c r="H18414">
        <v>11</v>
      </c>
      <c r="I18414" s="2">
        <v>41369</v>
      </c>
      <c r="J18414">
        <v>4</v>
      </c>
      <c r="K18414" s="1" t="s">
        <v>17</v>
      </c>
      <c r="L18414" s="1" t="s">
        <v>18</v>
      </c>
      <c r="M18414" s="2">
        <v>25518</v>
      </c>
      <c r="N18414">
        <v>1.18</v>
      </c>
    </row>
    <row r="18415" spans="1:14" x14ac:dyDescent="0.3">
      <c r="A18415">
        <v>118414</v>
      </c>
      <c r="B18415" s="1" t="s">
        <v>53427</v>
      </c>
      <c r="C18415" s="1" t="s">
        <v>53428</v>
      </c>
      <c r="D18415">
        <v>9000018414</v>
      </c>
      <c r="E18415" s="1" t="s">
        <v>53429</v>
      </c>
      <c r="F18415">
        <v>147226.37</v>
      </c>
      <c r="G18415">
        <v>3</v>
      </c>
      <c r="H18415">
        <v>9</v>
      </c>
      <c r="I18415" s="2">
        <v>42409</v>
      </c>
      <c r="K18415" s="1" t="s">
        <v>28</v>
      </c>
      <c r="L18415" s="1" t="s">
        <v>18</v>
      </c>
      <c r="M18415" s="2">
        <v>29005</v>
      </c>
      <c r="N18415">
        <v>4.1399999999999997</v>
      </c>
    </row>
    <row r="18416" spans="1:14" x14ac:dyDescent="0.3">
      <c r="A18416">
        <v>118415</v>
      </c>
      <c r="B18416" s="1" t="s">
        <v>53430</v>
      </c>
      <c r="C18416" s="1" t="s">
        <v>53431</v>
      </c>
      <c r="D18416">
        <v>9000018415</v>
      </c>
      <c r="E18416" s="1" t="s">
        <v>53432</v>
      </c>
      <c r="F18416">
        <v>96550.41</v>
      </c>
      <c r="G18416">
        <v>3</v>
      </c>
      <c r="H18416">
        <v>7</v>
      </c>
      <c r="I18416" s="2">
        <v>45130</v>
      </c>
      <c r="J18416">
        <v>2</v>
      </c>
      <c r="K18416" s="1" t="s">
        <v>17</v>
      </c>
      <c r="L18416" s="1" t="s">
        <v>18</v>
      </c>
      <c r="M18416" s="2">
        <v>38210</v>
      </c>
      <c r="N18416">
        <v>1.49</v>
      </c>
    </row>
    <row r="18417" spans="1:14" x14ac:dyDescent="0.3">
      <c r="A18417">
        <v>118416</v>
      </c>
      <c r="B18417" s="1" t="s">
        <v>53433</v>
      </c>
      <c r="C18417" s="1" t="s">
        <v>53434</v>
      </c>
      <c r="D18417">
        <v>9000018416</v>
      </c>
      <c r="E18417" s="1" t="s">
        <v>53435</v>
      </c>
      <c r="F18417">
        <v>166570.57</v>
      </c>
      <c r="G18417">
        <v>4</v>
      </c>
      <c r="H18417">
        <v>12</v>
      </c>
      <c r="I18417" s="2">
        <v>42038</v>
      </c>
      <c r="J18417">
        <v>1</v>
      </c>
      <c r="K18417" s="1" t="s">
        <v>17</v>
      </c>
      <c r="L18417" s="1" t="s">
        <v>29</v>
      </c>
      <c r="M18417" s="2">
        <v>33376</v>
      </c>
      <c r="N18417">
        <v>1.68</v>
      </c>
    </row>
    <row r="18418" spans="1:14" x14ac:dyDescent="0.3">
      <c r="A18418">
        <v>118417</v>
      </c>
      <c r="B18418" s="1" t="s">
        <v>53436</v>
      </c>
      <c r="C18418" s="1" t="s">
        <v>53437</v>
      </c>
      <c r="D18418">
        <v>9000018417</v>
      </c>
      <c r="E18418" s="1" t="s">
        <v>53438</v>
      </c>
      <c r="F18418">
        <v>22420.43</v>
      </c>
      <c r="G18418">
        <v>4</v>
      </c>
      <c r="H18418">
        <v>10</v>
      </c>
      <c r="I18418" s="2">
        <v>43962</v>
      </c>
      <c r="J18418">
        <v>4</v>
      </c>
      <c r="K18418" s="1" t="s">
        <v>17</v>
      </c>
      <c r="L18418" s="1" t="s">
        <v>18</v>
      </c>
      <c r="M18418" s="2">
        <v>36465</v>
      </c>
      <c r="N18418">
        <v>3.16</v>
      </c>
    </row>
    <row r="18419" spans="1:14" x14ac:dyDescent="0.3">
      <c r="A18419">
        <v>118418</v>
      </c>
      <c r="B18419" s="1" t="s">
        <v>53439</v>
      </c>
      <c r="C18419" s="1" t="s">
        <v>53440</v>
      </c>
      <c r="D18419">
        <v>9000018418</v>
      </c>
      <c r="E18419" s="1" t="s">
        <v>53441</v>
      </c>
      <c r="F18419">
        <v>43059.59</v>
      </c>
      <c r="G18419">
        <v>3</v>
      </c>
      <c r="H18419">
        <v>8</v>
      </c>
      <c r="I18419" s="2">
        <v>41142</v>
      </c>
      <c r="J18419">
        <v>1</v>
      </c>
      <c r="K18419" s="1" t="s">
        <v>17</v>
      </c>
      <c r="L18419" s="1" t="s">
        <v>29</v>
      </c>
      <c r="M18419" s="2">
        <v>29306</v>
      </c>
      <c r="N18419">
        <v>2.36</v>
      </c>
    </row>
    <row r="18420" spans="1:14" x14ac:dyDescent="0.3">
      <c r="A18420">
        <v>118419</v>
      </c>
      <c r="B18420" s="1" t="s">
        <v>53442</v>
      </c>
      <c r="C18420" s="1" t="s">
        <v>53443</v>
      </c>
      <c r="D18420">
        <v>9000018419</v>
      </c>
      <c r="E18420" s="1" t="s">
        <v>53444</v>
      </c>
      <c r="F18420">
        <v>78498.880000000005</v>
      </c>
      <c r="G18420">
        <v>2</v>
      </c>
      <c r="H18420">
        <v>4</v>
      </c>
      <c r="I18420" s="2">
        <v>45108</v>
      </c>
      <c r="J18420">
        <v>1</v>
      </c>
      <c r="K18420" s="1" t="s">
        <v>17</v>
      </c>
      <c r="L18420" s="1" t="s">
        <v>18</v>
      </c>
      <c r="M18420" s="2">
        <v>38112</v>
      </c>
      <c r="N18420">
        <v>1.88</v>
      </c>
    </row>
    <row r="18421" spans="1:14" x14ac:dyDescent="0.3">
      <c r="A18421">
        <v>118420</v>
      </c>
      <c r="B18421" s="1" t="s">
        <v>53445</v>
      </c>
      <c r="C18421" s="1" t="s">
        <v>53446</v>
      </c>
      <c r="D18421">
        <v>9000018420</v>
      </c>
      <c r="E18421" s="1" t="s">
        <v>53447</v>
      </c>
      <c r="F18421">
        <v>20111.46</v>
      </c>
      <c r="G18421">
        <v>4</v>
      </c>
      <c r="H18421">
        <v>12</v>
      </c>
      <c r="I18421" s="2">
        <v>37874</v>
      </c>
      <c r="J18421">
        <v>4</v>
      </c>
      <c r="K18421" s="1" t="s">
        <v>17</v>
      </c>
      <c r="L18421" s="1" t="s">
        <v>18</v>
      </c>
      <c r="M18421" s="2">
        <v>23403</v>
      </c>
      <c r="N18421">
        <v>2.59</v>
      </c>
    </row>
    <row r="18422" spans="1:14" x14ac:dyDescent="0.3">
      <c r="A18422">
        <v>118421</v>
      </c>
      <c r="B18422" s="1" t="s">
        <v>3419</v>
      </c>
      <c r="C18422" s="1" t="s">
        <v>53448</v>
      </c>
      <c r="D18422">
        <v>9000018421</v>
      </c>
      <c r="E18422" s="1" t="s">
        <v>53449</v>
      </c>
      <c r="F18422">
        <v>62122.71</v>
      </c>
      <c r="G18422">
        <v>6</v>
      </c>
      <c r="H18422">
        <v>17</v>
      </c>
      <c r="I18422" s="2">
        <v>39032</v>
      </c>
      <c r="J18422">
        <v>2</v>
      </c>
      <c r="K18422" s="1" t="s">
        <v>45</v>
      </c>
      <c r="L18422" s="1" t="s">
        <v>61</v>
      </c>
      <c r="M18422" s="2">
        <v>30841</v>
      </c>
      <c r="N18422">
        <v>4.7699999999999996</v>
      </c>
    </row>
    <row r="18423" spans="1:14" x14ac:dyDescent="0.3">
      <c r="A18423">
        <v>118422</v>
      </c>
      <c r="B18423" s="1" t="s">
        <v>53450</v>
      </c>
      <c r="C18423" s="1" t="s">
        <v>53451</v>
      </c>
      <c r="D18423">
        <v>9000018422</v>
      </c>
      <c r="E18423" s="1" t="s">
        <v>53452</v>
      </c>
      <c r="F18423">
        <v>115251.09</v>
      </c>
      <c r="G18423">
        <v>3</v>
      </c>
      <c r="H18423">
        <v>9</v>
      </c>
      <c r="I18423" s="2">
        <v>42147</v>
      </c>
      <c r="J18423">
        <v>1</v>
      </c>
      <c r="K18423" s="1" t="s">
        <v>17</v>
      </c>
      <c r="L18423" s="1" t="s">
        <v>29</v>
      </c>
      <c r="M18423" s="2">
        <v>35368</v>
      </c>
      <c r="N18423">
        <v>2.2599999999999998</v>
      </c>
    </row>
    <row r="18424" spans="1:14" x14ac:dyDescent="0.3">
      <c r="A18424">
        <v>118423</v>
      </c>
      <c r="B18424" s="1" t="s">
        <v>53453</v>
      </c>
      <c r="C18424" s="1" t="s">
        <v>53454</v>
      </c>
      <c r="D18424">
        <v>9000018423</v>
      </c>
      <c r="E18424" s="1" t="s">
        <v>53455</v>
      </c>
      <c r="F18424">
        <v>91150.65</v>
      </c>
      <c r="G18424">
        <v>8</v>
      </c>
      <c r="H18424">
        <v>21</v>
      </c>
      <c r="I18424" s="2">
        <v>41734</v>
      </c>
      <c r="J18424">
        <v>2</v>
      </c>
      <c r="K18424" s="1" t="s">
        <v>17</v>
      </c>
      <c r="L18424" s="1" t="s">
        <v>18</v>
      </c>
      <c r="M18424" s="2">
        <v>31122</v>
      </c>
      <c r="N18424">
        <v>3.47</v>
      </c>
    </row>
    <row r="18425" spans="1:14" x14ac:dyDescent="0.3">
      <c r="A18425">
        <v>118424</v>
      </c>
      <c r="B18425" s="1" t="s">
        <v>19788</v>
      </c>
      <c r="C18425" s="1" t="s">
        <v>53456</v>
      </c>
      <c r="D18425">
        <v>9000018424</v>
      </c>
      <c r="E18425" s="1" t="s">
        <v>53457</v>
      </c>
      <c r="F18425">
        <v>29051.38</v>
      </c>
      <c r="G18425">
        <v>2</v>
      </c>
      <c r="H18425">
        <v>6</v>
      </c>
      <c r="I18425" s="2">
        <v>43880</v>
      </c>
      <c r="J18425">
        <v>4</v>
      </c>
      <c r="K18425" s="1" t="s">
        <v>17</v>
      </c>
      <c r="L18425" s="1" t="s">
        <v>29</v>
      </c>
      <c r="M18425" s="2">
        <v>34093</v>
      </c>
      <c r="N18425">
        <v>2.92</v>
      </c>
    </row>
    <row r="18426" spans="1:14" x14ac:dyDescent="0.3">
      <c r="A18426">
        <v>118425</v>
      </c>
      <c r="B18426" s="1" t="s">
        <v>53458</v>
      </c>
      <c r="C18426" s="1" t="s">
        <v>53459</v>
      </c>
      <c r="D18426">
        <v>9000018425</v>
      </c>
      <c r="E18426" s="1" t="s">
        <v>53460</v>
      </c>
      <c r="F18426">
        <v>146288.37</v>
      </c>
      <c r="G18426">
        <v>8</v>
      </c>
      <c r="H18426">
        <v>21</v>
      </c>
      <c r="I18426" s="2">
        <v>45435</v>
      </c>
      <c r="J18426">
        <v>4</v>
      </c>
      <c r="K18426" s="1" t="s">
        <v>17</v>
      </c>
      <c r="L18426" s="1" t="s">
        <v>18</v>
      </c>
      <c r="M18426" s="2">
        <v>28303</v>
      </c>
      <c r="N18426">
        <v>2.2200000000000002</v>
      </c>
    </row>
    <row r="18427" spans="1:14" x14ac:dyDescent="0.3">
      <c r="A18427">
        <v>118426</v>
      </c>
      <c r="B18427" s="1" t="s">
        <v>53461</v>
      </c>
      <c r="C18427" s="1" t="s">
        <v>53462</v>
      </c>
      <c r="D18427">
        <v>9000018426</v>
      </c>
      <c r="E18427" s="1" t="s">
        <v>53463</v>
      </c>
      <c r="F18427">
        <v>36350.86</v>
      </c>
      <c r="G18427">
        <v>6</v>
      </c>
      <c r="H18427">
        <v>17</v>
      </c>
      <c r="I18427" s="2">
        <v>44088</v>
      </c>
      <c r="J18427">
        <v>1</v>
      </c>
      <c r="K18427" s="1" t="s">
        <v>17</v>
      </c>
      <c r="L18427" s="1" t="s">
        <v>18</v>
      </c>
      <c r="M18427" s="2">
        <v>32631</v>
      </c>
      <c r="N18427">
        <v>1.38</v>
      </c>
    </row>
    <row r="18428" spans="1:14" x14ac:dyDescent="0.3">
      <c r="A18428">
        <v>118427</v>
      </c>
      <c r="B18428" s="1" t="s">
        <v>53464</v>
      </c>
      <c r="C18428" s="1" t="s">
        <v>53465</v>
      </c>
      <c r="D18428">
        <v>9000018427</v>
      </c>
      <c r="E18428" s="1" t="s">
        <v>53466</v>
      </c>
      <c r="F18428">
        <v>178298.8</v>
      </c>
      <c r="G18428">
        <v>1</v>
      </c>
      <c r="H18428">
        <v>1</v>
      </c>
      <c r="I18428" s="2">
        <v>45370</v>
      </c>
      <c r="J18428">
        <v>4</v>
      </c>
      <c r="K18428" s="1" t="s">
        <v>45</v>
      </c>
      <c r="L18428" s="1" t="s">
        <v>29</v>
      </c>
      <c r="M18428" s="2">
        <v>35958</v>
      </c>
      <c r="N18428">
        <v>4.99</v>
      </c>
    </row>
    <row r="18429" spans="1:14" x14ac:dyDescent="0.3">
      <c r="A18429">
        <v>118428</v>
      </c>
      <c r="B18429" s="1" t="s">
        <v>53467</v>
      </c>
      <c r="C18429" s="1" t="s">
        <v>53468</v>
      </c>
      <c r="D18429">
        <v>9000018428</v>
      </c>
      <c r="E18429" s="1" t="s">
        <v>53469</v>
      </c>
      <c r="F18429">
        <v>80310.210000000006</v>
      </c>
      <c r="G18429">
        <v>7</v>
      </c>
      <c r="H18429">
        <v>19</v>
      </c>
      <c r="I18429" s="2">
        <v>44474</v>
      </c>
      <c r="J18429">
        <v>3</v>
      </c>
      <c r="K18429" s="1" t="s">
        <v>45</v>
      </c>
      <c r="L18429" s="1" t="s">
        <v>29</v>
      </c>
      <c r="M18429" s="2">
        <v>36882</v>
      </c>
      <c r="N18429">
        <v>2.2799999999999998</v>
      </c>
    </row>
    <row r="18430" spans="1:14" x14ac:dyDescent="0.3">
      <c r="A18430">
        <v>118429</v>
      </c>
      <c r="B18430" s="1" t="s">
        <v>53470</v>
      </c>
      <c r="C18430" s="1" t="s">
        <v>53471</v>
      </c>
      <c r="D18430">
        <v>9000018429</v>
      </c>
      <c r="E18430" s="1" t="s">
        <v>53472</v>
      </c>
      <c r="F18430">
        <v>198078.71</v>
      </c>
      <c r="G18430">
        <v>8</v>
      </c>
      <c r="H18430">
        <v>23</v>
      </c>
      <c r="I18430" s="2">
        <v>44827</v>
      </c>
      <c r="J18430">
        <v>3</v>
      </c>
      <c r="K18430" s="1" t="s">
        <v>17</v>
      </c>
      <c r="L18430" s="1" t="s">
        <v>18</v>
      </c>
      <c r="M18430" s="2">
        <v>33765</v>
      </c>
      <c r="N18430">
        <v>4.8499999999999996</v>
      </c>
    </row>
    <row r="18431" spans="1:14" x14ac:dyDescent="0.3">
      <c r="A18431">
        <v>118430</v>
      </c>
      <c r="B18431" s="1" t="s">
        <v>53473</v>
      </c>
      <c r="C18431" s="1" t="s">
        <v>53474</v>
      </c>
      <c r="D18431">
        <v>9000018430</v>
      </c>
      <c r="E18431" s="1" t="s">
        <v>53475</v>
      </c>
      <c r="F18431">
        <v>172493.6</v>
      </c>
      <c r="G18431">
        <v>8</v>
      </c>
      <c r="H18431">
        <v>23</v>
      </c>
      <c r="I18431" s="2">
        <v>40549</v>
      </c>
      <c r="J18431">
        <v>3</v>
      </c>
      <c r="K18431" s="1" t="s">
        <v>17</v>
      </c>
      <c r="L18431" s="1" t="s">
        <v>18</v>
      </c>
      <c r="M18431" s="2">
        <v>25644</v>
      </c>
      <c r="N18431">
        <v>4.7699999999999996</v>
      </c>
    </row>
    <row r="18432" spans="1:14" x14ac:dyDescent="0.3">
      <c r="A18432">
        <v>118431</v>
      </c>
      <c r="B18432" s="1" t="s">
        <v>53476</v>
      </c>
      <c r="C18432" s="1" t="s">
        <v>53477</v>
      </c>
      <c r="D18432">
        <v>9000018431</v>
      </c>
      <c r="E18432" s="1" t="s">
        <v>53478</v>
      </c>
      <c r="F18432">
        <v>83509.990000000005</v>
      </c>
      <c r="G18432">
        <v>7</v>
      </c>
      <c r="H18432">
        <v>19</v>
      </c>
      <c r="I18432" s="2">
        <v>39596</v>
      </c>
      <c r="J18432">
        <v>3</v>
      </c>
      <c r="K18432" s="1" t="s">
        <v>17</v>
      </c>
      <c r="L18432" s="1" t="s">
        <v>18</v>
      </c>
      <c r="M18432" s="2">
        <v>23436</v>
      </c>
      <c r="N18432">
        <v>3.7</v>
      </c>
    </row>
    <row r="18433" spans="1:14" x14ac:dyDescent="0.3">
      <c r="A18433">
        <v>118432</v>
      </c>
      <c r="B18433" s="1" t="s">
        <v>53479</v>
      </c>
      <c r="C18433" s="1" t="s">
        <v>53480</v>
      </c>
      <c r="D18433">
        <v>9000018432</v>
      </c>
      <c r="E18433" s="1" t="s">
        <v>53481</v>
      </c>
      <c r="F18433">
        <v>28028.69</v>
      </c>
      <c r="G18433">
        <v>2</v>
      </c>
      <c r="H18433">
        <v>6</v>
      </c>
      <c r="I18433" s="2">
        <v>41891</v>
      </c>
      <c r="J18433">
        <v>1</v>
      </c>
      <c r="K18433" s="1" t="s">
        <v>17</v>
      </c>
      <c r="L18433" s="1" t="s">
        <v>29</v>
      </c>
      <c r="M18433" s="2">
        <v>31221</v>
      </c>
      <c r="N18433">
        <v>3.47</v>
      </c>
    </row>
    <row r="18434" spans="1:14" x14ac:dyDescent="0.3">
      <c r="A18434">
        <v>118433</v>
      </c>
      <c r="B18434" s="1" t="s">
        <v>53482</v>
      </c>
      <c r="C18434" s="1" t="s">
        <v>53483</v>
      </c>
      <c r="D18434">
        <v>9000018433</v>
      </c>
      <c r="E18434" s="1" t="s">
        <v>53484</v>
      </c>
      <c r="F18434">
        <v>82677.55</v>
      </c>
      <c r="G18434">
        <v>1</v>
      </c>
      <c r="H18434">
        <v>3</v>
      </c>
      <c r="I18434" s="2">
        <v>41388</v>
      </c>
      <c r="J18434">
        <v>2</v>
      </c>
      <c r="K18434" s="1" t="s">
        <v>17</v>
      </c>
      <c r="L18434" s="1" t="s">
        <v>29</v>
      </c>
      <c r="M18434" s="2">
        <v>28369</v>
      </c>
      <c r="N18434">
        <v>3.05</v>
      </c>
    </row>
    <row r="18435" spans="1:14" x14ac:dyDescent="0.3">
      <c r="A18435">
        <v>118434</v>
      </c>
      <c r="B18435" s="1" t="s">
        <v>53367</v>
      </c>
      <c r="C18435" s="1" t="s">
        <v>53485</v>
      </c>
      <c r="D18435">
        <v>9000018434</v>
      </c>
      <c r="E18435" s="1" t="s">
        <v>53486</v>
      </c>
      <c r="F18435">
        <v>42981.56</v>
      </c>
      <c r="G18435">
        <v>7</v>
      </c>
      <c r="H18435">
        <v>19</v>
      </c>
      <c r="I18435" s="2">
        <v>45334</v>
      </c>
      <c r="J18435">
        <v>2</v>
      </c>
      <c r="K18435" s="1" t="s">
        <v>45</v>
      </c>
      <c r="L18435" s="1" t="s">
        <v>18</v>
      </c>
      <c r="M18435" s="2">
        <v>37017</v>
      </c>
      <c r="N18435">
        <v>4.53</v>
      </c>
    </row>
    <row r="18436" spans="1:14" x14ac:dyDescent="0.3">
      <c r="A18436">
        <v>118435</v>
      </c>
      <c r="B18436" s="1" t="s">
        <v>53487</v>
      </c>
      <c r="C18436" s="1" t="s">
        <v>53488</v>
      </c>
      <c r="D18436">
        <v>9000018435</v>
      </c>
      <c r="E18436" s="1" t="s">
        <v>53489</v>
      </c>
      <c r="F18436">
        <v>42504.56</v>
      </c>
      <c r="G18436">
        <v>6</v>
      </c>
      <c r="H18436">
        <v>16</v>
      </c>
      <c r="I18436" s="2">
        <v>44246</v>
      </c>
      <c r="J18436">
        <v>2</v>
      </c>
      <c r="K18436" s="1" t="s">
        <v>17</v>
      </c>
      <c r="L18436" s="1" t="s">
        <v>29</v>
      </c>
      <c r="M18436" s="2">
        <v>33799</v>
      </c>
      <c r="N18436">
        <v>4.2</v>
      </c>
    </row>
    <row r="18437" spans="1:14" x14ac:dyDescent="0.3">
      <c r="A18437">
        <v>118436</v>
      </c>
      <c r="B18437" s="1" t="s">
        <v>53490</v>
      </c>
      <c r="C18437" s="1" t="s">
        <v>53491</v>
      </c>
      <c r="D18437">
        <v>9000018436</v>
      </c>
      <c r="E18437" s="1" t="s">
        <v>53492</v>
      </c>
      <c r="F18437">
        <v>128296.54</v>
      </c>
      <c r="G18437">
        <v>3</v>
      </c>
      <c r="H18437">
        <v>8</v>
      </c>
      <c r="I18437" s="2">
        <v>45549</v>
      </c>
      <c r="J18437">
        <v>3</v>
      </c>
      <c r="K18437" s="1" t="s">
        <v>45</v>
      </c>
      <c r="L18437" s="1" t="s">
        <v>29</v>
      </c>
      <c r="M18437" s="2">
        <v>38604</v>
      </c>
      <c r="N18437">
        <v>4.7300000000000004</v>
      </c>
    </row>
    <row r="18438" spans="1:14" x14ac:dyDescent="0.3">
      <c r="A18438">
        <v>118437</v>
      </c>
      <c r="B18438" s="1" t="s">
        <v>53493</v>
      </c>
      <c r="C18438" s="1" t="s">
        <v>53494</v>
      </c>
      <c r="D18438">
        <v>9000018437</v>
      </c>
      <c r="E18438" s="1" t="s">
        <v>53495</v>
      </c>
      <c r="F18438">
        <v>100460.39</v>
      </c>
      <c r="G18438">
        <v>1</v>
      </c>
      <c r="H18438">
        <v>3</v>
      </c>
      <c r="I18438" s="2">
        <v>40025</v>
      </c>
      <c r="J18438">
        <v>4</v>
      </c>
      <c r="K18438" s="1" t="s">
        <v>17</v>
      </c>
      <c r="L18438" s="1" t="s">
        <v>18</v>
      </c>
      <c r="M18438" s="2">
        <v>29936</v>
      </c>
      <c r="N18438">
        <v>4.84</v>
      </c>
    </row>
    <row r="18439" spans="1:14" x14ac:dyDescent="0.3">
      <c r="A18439">
        <v>118438</v>
      </c>
      <c r="B18439" s="1" t="s">
        <v>53496</v>
      </c>
      <c r="C18439" s="1" t="s">
        <v>53497</v>
      </c>
      <c r="D18439">
        <v>9000018438</v>
      </c>
      <c r="E18439" s="1" t="s">
        <v>53498</v>
      </c>
      <c r="F18439">
        <v>47353.16</v>
      </c>
      <c r="G18439">
        <v>2</v>
      </c>
      <c r="H18439">
        <v>5</v>
      </c>
      <c r="I18439" s="2">
        <v>34789</v>
      </c>
      <c r="J18439">
        <v>4</v>
      </c>
      <c r="K18439" s="1" t="s">
        <v>17</v>
      </c>
      <c r="L18439" s="1" t="s">
        <v>29</v>
      </c>
      <c r="M18439" s="2">
        <v>24147</v>
      </c>
      <c r="N18439">
        <v>2.5</v>
      </c>
    </row>
    <row r="18440" spans="1:14" x14ac:dyDescent="0.3">
      <c r="A18440">
        <v>118439</v>
      </c>
      <c r="B18440" s="1" t="s">
        <v>53499</v>
      </c>
      <c r="C18440" s="1" t="s">
        <v>53500</v>
      </c>
      <c r="D18440">
        <v>9000018439</v>
      </c>
      <c r="E18440" s="1" t="s">
        <v>53501</v>
      </c>
      <c r="F18440">
        <v>89574.99</v>
      </c>
      <c r="G18440">
        <v>5</v>
      </c>
      <c r="H18440">
        <v>14</v>
      </c>
      <c r="I18440" s="2">
        <v>45551</v>
      </c>
      <c r="J18440">
        <v>4</v>
      </c>
      <c r="K18440" s="1" t="s">
        <v>143</v>
      </c>
      <c r="L18440" s="1" t="s">
        <v>18</v>
      </c>
      <c r="M18440" s="2">
        <v>38063</v>
      </c>
      <c r="N18440">
        <v>4.54</v>
      </c>
    </row>
    <row r="18441" spans="1:14" x14ac:dyDescent="0.3">
      <c r="A18441">
        <v>118440</v>
      </c>
      <c r="B18441" s="1" t="s">
        <v>53502</v>
      </c>
      <c r="C18441" s="1" t="s">
        <v>53503</v>
      </c>
      <c r="D18441">
        <v>9000018440</v>
      </c>
      <c r="E18441" s="1" t="s">
        <v>53504</v>
      </c>
      <c r="F18441">
        <v>130197.86</v>
      </c>
      <c r="G18441">
        <v>4</v>
      </c>
      <c r="H18441">
        <v>11</v>
      </c>
      <c r="I18441" s="2">
        <v>36202</v>
      </c>
      <c r="J18441">
        <v>4</v>
      </c>
      <c r="K18441" s="1" t="s">
        <v>17</v>
      </c>
      <c r="L18441" s="1" t="s">
        <v>29</v>
      </c>
      <c r="M18441" s="2">
        <v>28557</v>
      </c>
      <c r="N18441">
        <v>1.95</v>
      </c>
    </row>
    <row r="18442" spans="1:14" x14ac:dyDescent="0.3">
      <c r="A18442">
        <v>118441</v>
      </c>
      <c r="B18442" s="1" t="s">
        <v>5489</v>
      </c>
      <c r="C18442" s="1" t="s">
        <v>53505</v>
      </c>
      <c r="D18442">
        <v>9000018441</v>
      </c>
      <c r="E18442" s="1" t="s">
        <v>53506</v>
      </c>
      <c r="F18442">
        <v>56220.78</v>
      </c>
      <c r="G18442">
        <v>2</v>
      </c>
      <c r="H18442">
        <v>6</v>
      </c>
      <c r="I18442" s="2">
        <v>42322</v>
      </c>
      <c r="J18442">
        <v>3</v>
      </c>
      <c r="K18442" s="1" t="s">
        <v>17</v>
      </c>
      <c r="L18442" s="1" t="s">
        <v>29</v>
      </c>
      <c r="M18442" s="2">
        <v>33209</v>
      </c>
      <c r="N18442">
        <v>1.43</v>
      </c>
    </row>
    <row r="18443" spans="1:14" x14ac:dyDescent="0.3">
      <c r="A18443">
        <v>118442</v>
      </c>
      <c r="B18443" s="1" t="s">
        <v>53507</v>
      </c>
      <c r="C18443" s="1" t="s">
        <v>53508</v>
      </c>
      <c r="D18443">
        <v>9000018442</v>
      </c>
      <c r="E18443" s="1" t="s">
        <v>53509</v>
      </c>
      <c r="F18443">
        <v>133667.16</v>
      </c>
      <c r="G18443">
        <v>3</v>
      </c>
      <c r="H18443">
        <v>7</v>
      </c>
      <c r="I18443" s="2">
        <v>43790</v>
      </c>
      <c r="J18443">
        <v>1</v>
      </c>
      <c r="K18443" s="1" t="s">
        <v>28</v>
      </c>
      <c r="L18443" s="1" t="s">
        <v>18</v>
      </c>
      <c r="M18443" s="2">
        <v>37172</v>
      </c>
      <c r="N18443">
        <v>4.9000000000000004</v>
      </c>
    </row>
    <row r="18444" spans="1:14" x14ac:dyDescent="0.3">
      <c r="A18444">
        <v>118443</v>
      </c>
      <c r="B18444" s="1" t="s">
        <v>53510</v>
      </c>
      <c r="C18444" s="1" t="s">
        <v>53511</v>
      </c>
      <c r="D18444">
        <v>9000018443</v>
      </c>
      <c r="E18444" s="1" t="s">
        <v>53512</v>
      </c>
      <c r="F18444">
        <v>53393.120000000003</v>
      </c>
      <c r="G18444">
        <v>8</v>
      </c>
      <c r="H18444">
        <v>21</v>
      </c>
      <c r="I18444" s="2">
        <v>41399</v>
      </c>
      <c r="J18444">
        <v>2</v>
      </c>
      <c r="K18444" s="1" t="s">
        <v>17</v>
      </c>
      <c r="L18444" s="1" t="s">
        <v>29</v>
      </c>
      <c r="M18444" s="2">
        <v>33320</v>
      </c>
      <c r="N18444">
        <v>2.08</v>
      </c>
    </row>
    <row r="18445" spans="1:14" x14ac:dyDescent="0.3">
      <c r="A18445">
        <v>118444</v>
      </c>
      <c r="B18445" s="1" t="s">
        <v>53513</v>
      </c>
      <c r="C18445" s="1" t="s">
        <v>53514</v>
      </c>
      <c r="D18445">
        <v>9000018444</v>
      </c>
      <c r="E18445" s="1" t="s">
        <v>53515</v>
      </c>
      <c r="F18445">
        <v>140403.23000000001</v>
      </c>
      <c r="G18445">
        <v>8</v>
      </c>
      <c r="H18445">
        <v>22</v>
      </c>
      <c r="I18445" s="2">
        <v>44091</v>
      </c>
      <c r="J18445">
        <v>2</v>
      </c>
      <c r="K18445" s="1" t="s">
        <v>17</v>
      </c>
      <c r="L18445" s="1" t="s">
        <v>18</v>
      </c>
      <c r="M18445" s="2">
        <v>37204</v>
      </c>
      <c r="N18445">
        <v>2.66</v>
      </c>
    </row>
    <row r="18446" spans="1:14" x14ac:dyDescent="0.3">
      <c r="A18446">
        <v>118445</v>
      </c>
      <c r="B18446" s="1" t="s">
        <v>19614</v>
      </c>
      <c r="C18446" s="1" t="s">
        <v>53516</v>
      </c>
      <c r="D18446">
        <v>9000018445</v>
      </c>
      <c r="E18446" s="1" t="s">
        <v>53517</v>
      </c>
      <c r="F18446">
        <v>87983.18</v>
      </c>
      <c r="G18446">
        <v>7</v>
      </c>
      <c r="H18446">
        <v>19</v>
      </c>
      <c r="I18446" s="2">
        <v>45695</v>
      </c>
      <c r="J18446">
        <v>2</v>
      </c>
      <c r="K18446" s="1" t="s">
        <v>17</v>
      </c>
      <c r="L18446" s="1" t="s">
        <v>61</v>
      </c>
      <c r="M18446" s="2">
        <v>38133</v>
      </c>
      <c r="N18446">
        <v>2.76</v>
      </c>
    </row>
    <row r="18447" spans="1:14" x14ac:dyDescent="0.3">
      <c r="A18447">
        <v>118446</v>
      </c>
      <c r="B18447" s="1" t="s">
        <v>53518</v>
      </c>
      <c r="C18447" s="1" t="s">
        <v>53519</v>
      </c>
      <c r="D18447">
        <v>9000018446</v>
      </c>
      <c r="E18447" s="1" t="s">
        <v>53520</v>
      </c>
      <c r="F18447">
        <v>48824.59</v>
      </c>
      <c r="G18447">
        <v>2</v>
      </c>
      <c r="H18447">
        <v>6</v>
      </c>
      <c r="I18447" s="2">
        <v>44603</v>
      </c>
      <c r="K18447" s="1" t="s">
        <v>17</v>
      </c>
      <c r="L18447" s="1" t="s">
        <v>18</v>
      </c>
      <c r="M18447" s="2">
        <v>37957</v>
      </c>
      <c r="N18447">
        <v>1.91</v>
      </c>
    </row>
    <row r="18448" spans="1:14" x14ac:dyDescent="0.3">
      <c r="A18448">
        <v>118447</v>
      </c>
      <c r="B18448" s="1" t="s">
        <v>53521</v>
      </c>
      <c r="C18448" s="1" t="s">
        <v>53522</v>
      </c>
      <c r="D18448">
        <v>9000018447</v>
      </c>
      <c r="E18448" s="1" t="s">
        <v>53523</v>
      </c>
      <c r="F18448">
        <v>66865.22</v>
      </c>
      <c r="G18448">
        <v>8</v>
      </c>
      <c r="H18448">
        <v>21</v>
      </c>
      <c r="I18448" s="2">
        <v>42851</v>
      </c>
      <c r="K18448" s="1" t="s">
        <v>17</v>
      </c>
      <c r="L18448" s="1" t="s">
        <v>29</v>
      </c>
      <c r="M18448" s="2">
        <v>35845</v>
      </c>
      <c r="N18448">
        <v>3.38</v>
      </c>
    </row>
    <row r="18449" spans="1:14" x14ac:dyDescent="0.3">
      <c r="A18449">
        <v>118448</v>
      </c>
      <c r="B18449" s="1" t="s">
        <v>53524</v>
      </c>
      <c r="C18449" s="1" t="s">
        <v>53525</v>
      </c>
      <c r="D18449">
        <v>9000018448</v>
      </c>
      <c r="E18449" s="1" t="s">
        <v>53526</v>
      </c>
      <c r="F18449">
        <v>45666.43</v>
      </c>
      <c r="G18449">
        <v>2</v>
      </c>
      <c r="H18449">
        <v>5</v>
      </c>
      <c r="I18449" s="2">
        <v>42428</v>
      </c>
      <c r="J18449">
        <v>4</v>
      </c>
      <c r="K18449" s="1" t="s">
        <v>17</v>
      </c>
      <c r="L18449" s="1" t="s">
        <v>29</v>
      </c>
      <c r="M18449" s="2">
        <v>34475</v>
      </c>
      <c r="N18449">
        <v>1.74</v>
      </c>
    </row>
    <row r="18450" spans="1:14" x14ac:dyDescent="0.3">
      <c r="A18450">
        <v>118449</v>
      </c>
      <c r="B18450" s="1" t="s">
        <v>53527</v>
      </c>
      <c r="C18450" s="1" t="s">
        <v>53528</v>
      </c>
      <c r="D18450">
        <v>9000018449</v>
      </c>
      <c r="E18450" s="1" t="s">
        <v>53529</v>
      </c>
      <c r="F18450">
        <v>51042.1</v>
      </c>
      <c r="G18450">
        <v>6</v>
      </c>
      <c r="H18450">
        <v>18</v>
      </c>
      <c r="I18450" s="2">
        <v>42543</v>
      </c>
      <c r="J18450">
        <v>1</v>
      </c>
      <c r="K18450" s="1" t="s">
        <v>17</v>
      </c>
      <c r="L18450" s="1" t="s">
        <v>29</v>
      </c>
      <c r="M18450" s="2">
        <v>24828</v>
      </c>
      <c r="N18450">
        <v>4.9000000000000004</v>
      </c>
    </row>
    <row r="18451" spans="1:14" x14ac:dyDescent="0.3">
      <c r="A18451">
        <v>118450</v>
      </c>
      <c r="B18451" s="1" t="s">
        <v>53530</v>
      </c>
      <c r="C18451" s="1" t="s">
        <v>53531</v>
      </c>
      <c r="D18451">
        <v>9000018450</v>
      </c>
      <c r="E18451" s="1" t="s">
        <v>53532</v>
      </c>
      <c r="F18451">
        <v>51195.78</v>
      </c>
      <c r="G18451">
        <v>7</v>
      </c>
      <c r="H18451">
        <v>19</v>
      </c>
      <c r="I18451" s="2">
        <v>31143</v>
      </c>
      <c r="J18451">
        <v>3</v>
      </c>
      <c r="K18451" s="1" t="s">
        <v>45</v>
      </c>
      <c r="L18451" s="1" t="s">
        <v>18</v>
      </c>
      <c r="M18451" s="2">
        <v>22766</v>
      </c>
      <c r="N18451">
        <v>3.28</v>
      </c>
    </row>
    <row r="18452" spans="1:14" x14ac:dyDescent="0.3">
      <c r="A18452">
        <v>118451</v>
      </c>
      <c r="B18452" s="1" t="s">
        <v>20476</v>
      </c>
      <c r="C18452" s="1" t="s">
        <v>53533</v>
      </c>
      <c r="D18452">
        <v>9000018451</v>
      </c>
      <c r="E18452" s="1" t="s">
        <v>53534</v>
      </c>
      <c r="F18452">
        <v>23143.79</v>
      </c>
      <c r="G18452">
        <v>4</v>
      </c>
      <c r="H18452">
        <v>11</v>
      </c>
      <c r="I18452" s="2">
        <v>34372</v>
      </c>
      <c r="J18452">
        <v>2</v>
      </c>
      <c r="K18452" s="1" t="s">
        <v>17</v>
      </c>
      <c r="L18452" s="1" t="s">
        <v>18</v>
      </c>
      <c r="M18452" s="2">
        <v>26729</v>
      </c>
      <c r="N18452">
        <v>1.99</v>
      </c>
    </row>
    <row r="18453" spans="1:14" x14ac:dyDescent="0.3">
      <c r="A18453">
        <v>118452</v>
      </c>
      <c r="B18453" s="1" t="s">
        <v>53535</v>
      </c>
      <c r="C18453" s="1" t="s">
        <v>53536</v>
      </c>
      <c r="D18453">
        <v>9000018452</v>
      </c>
      <c r="E18453" s="1" t="s">
        <v>53537</v>
      </c>
      <c r="F18453">
        <v>123125.23</v>
      </c>
      <c r="G18453">
        <v>5</v>
      </c>
      <c r="H18453">
        <v>15</v>
      </c>
      <c r="I18453" s="2">
        <v>43359</v>
      </c>
      <c r="J18453">
        <v>1</v>
      </c>
      <c r="K18453" s="1" t="s">
        <v>17</v>
      </c>
      <c r="L18453" s="1" t="s">
        <v>18</v>
      </c>
      <c r="M18453" s="2">
        <v>29675</v>
      </c>
      <c r="N18453">
        <v>1.64</v>
      </c>
    </row>
    <row r="18454" spans="1:14" x14ac:dyDescent="0.3">
      <c r="A18454">
        <v>118453</v>
      </c>
      <c r="B18454" s="1" t="s">
        <v>53538</v>
      </c>
      <c r="C18454" s="1" t="s">
        <v>53539</v>
      </c>
      <c r="D18454">
        <v>9000018453</v>
      </c>
      <c r="E18454" s="1" t="s">
        <v>53540</v>
      </c>
      <c r="F18454">
        <v>68234.66</v>
      </c>
      <c r="G18454">
        <v>6</v>
      </c>
      <c r="H18454">
        <v>16</v>
      </c>
      <c r="I18454" s="2">
        <v>41603</v>
      </c>
      <c r="J18454">
        <v>4</v>
      </c>
      <c r="K18454" s="1" t="s">
        <v>143</v>
      </c>
      <c r="L18454" s="1" t="s">
        <v>18</v>
      </c>
      <c r="M18454" s="2">
        <v>31575</v>
      </c>
      <c r="N18454">
        <v>1.42</v>
      </c>
    </row>
    <row r="18455" spans="1:14" x14ac:dyDescent="0.3">
      <c r="A18455">
        <v>118454</v>
      </c>
      <c r="B18455" s="1" t="s">
        <v>53541</v>
      </c>
      <c r="C18455" s="1" t="s">
        <v>53542</v>
      </c>
      <c r="D18455">
        <v>9000018454</v>
      </c>
      <c r="E18455" s="1" t="s">
        <v>53543</v>
      </c>
      <c r="F18455">
        <v>74801.789999999994</v>
      </c>
      <c r="G18455">
        <v>8</v>
      </c>
      <c r="H18455">
        <v>23</v>
      </c>
      <c r="I18455" s="2">
        <v>43254</v>
      </c>
      <c r="J18455">
        <v>4</v>
      </c>
      <c r="K18455" s="1" t="s">
        <v>45</v>
      </c>
      <c r="L18455" s="1" t="s">
        <v>29</v>
      </c>
      <c r="M18455" s="2">
        <v>34809</v>
      </c>
      <c r="N18455">
        <v>3.83</v>
      </c>
    </row>
    <row r="18456" spans="1:14" x14ac:dyDescent="0.3">
      <c r="A18456">
        <v>118455</v>
      </c>
      <c r="B18456" s="1" t="s">
        <v>53544</v>
      </c>
      <c r="C18456" s="1" t="s">
        <v>53545</v>
      </c>
      <c r="D18456">
        <v>9000018455</v>
      </c>
      <c r="E18456" s="1" t="s">
        <v>53546</v>
      </c>
      <c r="F18456">
        <v>86313.73</v>
      </c>
      <c r="G18456">
        <v>3</v>
      </c>
      <c r="H18456">
        <v>9</v>
      </c>
      <c r="I18456" s="2">
        <v>43396</v>
      </c>
      <c r="J18456">
        <v>3</v>
      </c>
      <c r="K18456" s="1" t="s">
        <v>17</v>
      </c>
      <c r="L18456" s="1" t="s">
        <v>29</v>
      </c>
      <c r="M18456" s="2">
        <v>34135</v>
      </c>
      <c r="N18456">
        <v>4.49</v>
      </c>
    </row>
    <row r="18457" spans="1:14" x14ac:dyDescent="0.3">
      <c r="A18457">
        <v>118456</v>
      </c>
      <c r="B18457" s="1" t="s">
        <v>53547</v>
      </c>
      <c r="C18457" s="1" t="s">
        <v>53548</v>
      </c>
      <c r="D18457">
        <v>9000018456</v>
      </c>
      <c r="E18457" s="1" t="s">
        <v>53549</v>
      </c>
      <c r="F18457">
        <v>90421.8</v>
      </c>
      <c r="G18457">
        <v>1</v>
      </c>
      <c r="H18457">
        <v>2</v>
      </c>
      <c r="I18457" s="2">
        <v>42627</v>
      </c>
      <c r="J18457">
        <v>3</v>
      </c>
      <c r="K18457" s="1" t="s">
        <v>17</v>
      </c>
      <c r="L18457" s="1" t="s">
        <v>29</v>
      </c>
      <c r="M18457" s="2">
        <v>35913</v>
      </c>
      <c r="N18457">
        <v>1.84</v>
      </c>
    </row>
    <row r="18458" spans="1:14" x14ac:dyDescent="0.3">
      <c r="A18458">
        <v>118457</v>
      </c>
      <c r="B18458" s="1" t="s">
        <v>53550</v>
      </c>
      <c r="C18458" s="1" t="s">
        <v>53551</v>
      </c>
      <c r="D18458">
        <v>9000018457</v>
      </c>
      <c r="E18458" s="1" t="s">
        <v>53552</v>
      </c>
      <c r="F18458">
        <v>107144.99</v>
      </c>
      <c r="G18458">
        <v>3</v>
      </c>
      <c r="H18458">
        <v>7</v>
      </c>
      <c r="I18458" s="2">
        <v>31604</v>
      </c>
      <c r="J18458">
        <v>2</v>
      </c>
      <c r="K18458" s="1" t="s">
        <v>17</v>
      </c>
      <c r="L18458" s="1" t="s">
        <v>18</v>
      </c>
      <c r="M18458" s="2">
        <v>24822</v>
      </c>
      <c r="N18458">
        <v>4.5</v>
      </c>
    </row>
    <row r="18459" spans="1:14" x14ac:dyDescent="0.3">
      <c r="A18459">
        <v>118458</v>
      </c>
      <c r="B18459" s="1" t="s">
        <v>53553</v>
      </c>
      <c r="C18459" s="1" t="s">
        <v>53554</v>
      </c>
      <c r="D18459">
        <v>9000018458</v>
      </c>
      <c r="E18459" s="1" t="s">
        <v>53555</v>
      </c>
      <c r="F18459">
        <v>95656.89</v>
      </c>
      <c r="G18459">
        <v>7</v>
      </c>
      <c r="H18459">
        <v>20</v>
      </c>
      <c r="I18459" s="2">
        <v>41216</v>
      </c>
      <c r="J18459">
        <v>4</v>
      </c>
      <c r="K18459" s="1" t="s">
        <v>17</v>
      </c>
      <c r="L18459" s="1" t="s">
        <v>29</v>
      </c>
      <c r="M18459" s="2">
        <v>24041</v>
      </c>
      <c r="N18459">
        <v>4.32</v>
      </c>
    </row>
    <row r="18460" spans="1:14" x14ac:dyDescent="0.3">
      <c r="A18460">
        <v>118459</v>
      </c>
      <c r="B18460" s="1" t="s">
        <v>53556</v>
      </c>
      <c r="C18460" s="1" t="s">
        <v>53557</v>
      </c>
      <c r="D18460">
        <v>9000018459</v>
      </c>
      <c r="E18460" s="1" t="s">
        <v>53558</v>
      </c>
      <c r="F18460">
        <v>50560.06</v>
      </c>
      <c r="G18460">
        <v>7</v>
      </c>
      <c r="H18460">
        <v>19</v>
      </c>
      <c r="I18460" s="2">
        <v>45038</v>
      </c>
      <c r="J18460">
        <v>3</v>
      </c>
      <c r="K18460" s="1" t="s">
        <v>17</v>
      </c>
      <c r="L18460" s="1" t="s">
        <v>18</v>
      </c>
      <c r="M18460" s="2">
        <v>26670</v>
      </c>
      <c r="N18460">
        <v>3.66</v>
      </c>
    </row>
    <row r="18461" spans="1:14" x14ac:dyDescent="0.3">
      <c r="A18461">
        <v>118460</v>
      </c>
      <c r="B18461" s="1" t="s">
        <v>53559</v>
      </c>
      <c r="C18461" s="1" t="s">
        <v>53560</v>
      </c>
      <c r="D18461">
        <v>9000018460</v>
      </c>
      <c r="E18461" s="1" t="s">
        <v>53561</v>
      </c>
      <c r="F18461">
        <v>69127.05</v>
      </c>
      <c r="G18461">
        <v>6</v>
      </c>
      <c r="H18461">
        <v>17</v>
      </c>
      <c r="I18461" s="2">
        <v>40712</v>
      </c>
      <c r="J18461">
        <v>2</v>
      </c>
      <c r="K18461" s="1" t="s">
        <v>17</v>
      </c>
      <c r="L18461" s="1" t="s">
        <v>18</v>
      </c>
      <c r="M18461" s="2">
        <v>33222</v>
      </c>
      <c r="N18461">
        <v>3.86</v>
      </c>
    </row>
    <row r="18462" spans="1:14" x14ac:dyDescent="0.3">
      <c r="A18462">
        <v>118461</v>
      </c>
      <c r="B18462" s="1" t="s">
        <v>53562</v>
      </c>
      <c r="C18462" s="1" t="s">
        <v>53563</v>
      </c>
      <c r="D18462">
        <v>9000018461</v>
      </c>
      <c r="E18462" s="1" t="s">
        <v>53564</v>
      </c>
      <c r="F18462">
        <v>39580.67</v>
      </c>
      <c r="G18462">
        <v>7</v>
      </c>
      <c r="H18462">
        <v>20</v>
      </c>
      <c r="I18462" s="2">
        <v>34067</v>
      </c>
      <c r="J18462">
        <v>2</v>
      </c>
      <c r="K18462" s="1" t="s">
        <v>17</v>
      </c>
      <c r="L18462" s="1" t="s">
        <v>18</v>
      </c>
      <c r="M18462" s="2">
        <v>27328</v>
      </c>
      <c r="N18462">
        <v>3.47</v>
      </c>
    </row>
    <row r="18463" spans="1:14" x14ac:dyDescent="0.3">
      <c r="A18463">
        <v>118462</v>
      </c>
      <c r="B18463" s="1" t="s">
        <v>53565</v>
      </c>
      <c r="C18463" s="1" t="s">
        <v>53566</v>
      </c>
      <c r="D18463">
        <v>9000018462</v>
      </c>
      <c r="E18463" s="1" t="s">
        <v>53567</v>
      </c>
      <c r="F18463">
        <v>115947.33</v>
      </c>
      <c r="G18463">
        <v>7</v>
      </c>
      <c r="H18463">
        <v>20</v>
      </c>
      <c r="I18463" s="2">
        <v>40600</v>
      </c>
      <c r="J18463">
        <v>2</v>
      </c>
      <c r="K18463" s="1" t="s">
        <v>17</v>
      </c>
      <c r="L18463" s="1" t="s">
        <v>18</v>
      </c>
      <c r="M18463" s="2">
        <v>28119</v>
      </c>
      <c r="N18463">
        <v>1.8</v>
      </c>
    </row>
    <row r="18464" spans="1:14" x14ac:dyDescent="0.3">
      <c r="A18464">
        <v>118463</v>
      </c>
      <c r="B18464" s="1" t="s">
        <v>53568</v>
      </c>
      <c r="C18464" s="1" t="s">
        <v>53569</v>
      </c>
      <c r="D18464">
        <v>9000018463</v>
      </c>
      <c r="E18464" s="1" t="s">
        <v>53570</v>
      </c>
      <c r="F18464">
        <v>141855.93</v>
      </c>
      <c r="G18464">
        <v>3</v>
      </c>
      <c r="H18464">
        <v>9</v>
      </c>
      <c r="I18464" s="2">
        <v>43259</v>
      </c>
      <c r="J18464">
        <v>1</v>
      </c>
      <c r="K18464" s="1" t="s">
        <v>17</v>
      </c>
      <c r="L18464" s="1" t="s">
        <v>18</v>
      </c>
      <c r="M18464" s="2">
        <v>34840</v>
      </c>
      <c r="N18464">
        <v>2.7</v>
      </c>
    </row>
    <row r="18465" spans="1:14" x14ac:dyDescent="0.3">
      <c r="A18465">
        <v>118464</v>
      </c>
      <c r="B18465" s="1" t="s">
        <v>53571</v>
      </c>
      <c r="C18465" s="1" t="s">
        <v>53572</v>
      </c>
      <c r="D18465">
        <v>9000018464</v>
      </c>
      <c r="E18465" s="1" t="s">
        <v>53573</v>
      </c>
      <c r="F18465">
        <v>51903.54</v>
      </c>
      <c r="G18465">
        <v>6</v>
      </c>
      <c r="H18465">
        <v>16</v>
      </c>
      <c r="I18465" s="2">
        <v>42792</v>
      </c>
      <c r="J18465">
        <v>2</v>
      </c>
      <c r="K18465" s="1" t="s">
        <v>17</v>
      </c>
      <c r="L18465" s="1" t="s">
        <v>18</v>
      </c>
      <c r="M18465" s="2">
        <v>33562</v>
      </c>
      <c r="N18465">
        <v>1.25</v>
      </c>
    </row>
    <row r="18466" spans="1:14" x14ac:dyDescent="0.3">
      <c r="A18466">
        <v>118465</v>
      </c>
      <c r="B18466" s="1" t="s">
        <v>53574</v>
      </c>
      <c r="C18466" s="1" t="s">
        <v>53575</v>
      </c>
      <c r="D18466">
        <v>9000018465</v>
      </c>
      <c r="E18466" s="1" t="s">
        <v>53576</v>
      </c>
      <c r="F18466">
        <v>60528.67</v>
      </c>
      <c r="G18466">
        <v>2</v>
      </c>
      <c r="H18466">
        <v>4</v>
      </c>
      <c r="I18466" s="2">
        <v>35653</v>
      </c>
      <c r="J18466">
        <v>4</v>
      </c>
      <c r="K18466" s="1" t="s">
        <v>17</v>
      </c>
      <c r="L18466" s="1" t="s">
        <v>18</v>
      </c>
      <c r="M18466" s="2">
        <v>24070</v>
      </c>
      <c r="N18466">
        <v>2.59</v>
      </c>
    </row>
    <row r="18467" spans="1:14" x14ac:dyDescent="0.3">
      <c r="A18467">
        <v>118466</v>
      </c>
      <c r="B18467" s="1" t="s">
        <v>53577</v>
      </c>
      <c r="C18467" s="1" t="s">
        <v>53578</v>
      </c>
      <c r="D18467">
        <v>9000018466</v>
      </c>
      <c r="E18467" s="1" t="s">
        <v>53579</v>
      </c>
      <c r="F18467">
        <v>76647.61</v>
      </c>
      <c r="G18467">
        <v>3</v>
      </c>
      <c r="H18467">
        <v>9</v>
      </c>
      <c r="I18467" s="2">
        <v>43371</v>
      </c>
      <c r="J18467">
        <v>3</v>
      </c>
      <c r="K18467" s="1" t="s">
        <v>45</v>
      </c>
      <c r="L18467" s="1" t="s">
        <v>29</v>
      </c>
      <c r="M18467" s="2">
        <v>32833</v>
      </c>
      <c r="N18467">
        <v>2.2400000000000002</v>
      </c>
    </row>
    <row r="18468" spans="1:14" x14ac:dyDescent="0.3">
      <c r="A18468">
        <v>118467</v>
      </c>
      <c r="B18468" s="1" t="s">
        <v>43399</v>
      </c>
      <c r="C18468" s="1" t="s">
        <v>53580</v>
      </c>
      <c r="D18468">
        <v>9000018467</v>
      </c>
      <c r="E18468" s="1" t="s">
        <v>53581</v>
      </c>
      <c r="F18468">
        <v>20199.36</v>
      </c>
      <c r="G18468">
        <v>6</v>
      </c>
      <c r="H18468">
        <v>16</v>
      </c>
      <c r="I18468" s="2">
        <v>42590</v>
      </c>
      <c r="J18468">
        <v>3</v>
      </c>
      <c r="K18468" s="1" t="s">
        <v>17</v>
      </c>
      <c r="L18468" s="1" t="s">
        <v>29</v>
      </c>
      <c r="M18468" s="2">
        <v>34405</v>
      </c>
      <c r="N18468">
        <v>2.9</v>
      </c>
    </row>
    <row r="18469" spans="1:14" x14ac:dyDescent="0.3">
      <c r="A18469">
        <v>118468</v>
      </c>
      <c r="B18469" s="1" t="s">
        <v>20330</v>
      </c>
      <c r="C18469" s="1" t="s">
        <v>53582</v>
      </c>
      <c r="D18469">
        <v>9000018468</v>
      </c>
      <c r="E18469" s="1" t="s">
        <v>53583</v>
      </c>
      <c r="F18469">
        <v>159703.41</v>
      </c>
      <c r="G18469">
        <v>8</v>
      </c>
      <c r="H18469">
        <v>21</v>
      </c>
      <c r="I18469" s="2">
        <v>43185</v>
      </c>
      <c r="J18469">
        <v>3</v>
      </c>
      <c r="K18469" s="1" t="s">
        <v>17</v>
      </c>
      <c r="L18469" s="1" t="s">
        <v>18</v>
      </c>
      <c r="M18469" s="2">
        <v>29673</v>
      </c>
      <c r="N18469">
        <v>2.2000000000000002</v>
      </c>
    </row>
    <row r="18470" spans="1:14" x14ac:dyDescent="0.3">
      <c r="A18470">
        <v>118469</v>
      </c>
      <c r="B18470" s="1" t="s">
        <v>53584</v>
      </c>
      <c r="C18470" s="1" t="s">
        <v>53585</v>
      </c>
      <c r="D18470">
        <v>9000018469</v>
      </c>
      <c r="E18470" s="1" t="s">
        <v>53586</v>
      </c>
      <c r="F18470">
        <v>20538.22</v>
      </c>
      <c r="G18470">
        <v>4</v>
      </c>
      <c r="H18470">
        <v>11</v>
      </c>
      <c r="I18470" s="2">
        <v>29231</v>
      </c>
      <c r="J18470">
        <v>1</v>
      </c>
      <c r="K18470" s="1" t="s">
        <v>17</v>
      </c>
      <c r="L18470" s="1" t="s">
        <v>29</v>
      </c>
      <c r="M18470" s="2">
        <v>22519</v>
      </c>
      <c r="N18470">
        <v>4.32</v>
      </c>
    </row>
    <row r="18471" spans="1:14" x14ac:dyDescent="0.3">
      <c r="A18471">
        <v>118470</v>
      </c>
      <c r="B18471" s="1" t="s">
        <v>53587</v>
      </c>
      <c r="C18471" s="1" t="s">
        <v>53588</v>
      </c>
      <c r="D18471">
        <v>9000018470</v>
      </c>
      <c r="E18471" s="1" t="s">
        <v>53589</v>
      </c>
      <c r="F18471">
        <v>140253.45000000001</v>
      </c>
      <c r="G18471">
        <v>5</v>
      </c>
      <c r="H18471">
        <v>15</v>
      </c>
      <c r="I18471" s="2">
        <v>34512</v>
      </c>
      <c r="J18471">
        <v>3</v>
      </c>
      <c r="K18471" s="1" t="s">
        <v>17</v>
      </c>
      <c r="L18471" s="1" t="s">
        <v>29</v>
      </c>
      <c r="M18471" s="2">
        <v>23913</v>
      </c>
      <c r="N18471">
        <v>1.38</v>
      </c>
    </row>
    <row r="18472" spans="1:14" x14ac:dyDescent="0.3">
      <c r="A18472">
        <v>118471</v>
      </c>
      <c r="B18472" s="1" t="s">
        <v>53590</v>
      </c>
      <c r="C18472" s="1" t="s">
        <v>53591</v>
      </c>
      <c r="D18472">
        <v>9000018471</v>
      </c>
      <c r="E18472" s="1" t="s">
        <v>53592</v>
      </c>
      <c r="F18472">
        <v>73933.83</v>
      </c>
      <c r="G18472">
        <v>3</v>
      </c>
      <c r="H18472">
        <v>7</v>
      </c>
      <c r="I18472" s="2">
        <v>41882</v>
      </c>
      <c r="J18472">
        <v>2</v>
      </c>
      <c r="K18472" s="1" t="s">
        <v>17</v>
      </c>
      <c r="L18472" s="1" t="s">
        <v>29</v>
      </c>
      <c r="M18472" s="2">
        <v>33949</v>
      </c>
      <c r="N18472">
        <v>3.66</v>
      </c>
    </row>
    <row r="18473" spans="1:14" x14ac:dyDescent="0.3">
      <c r="A18473">
        <v>118472</v>
      </c>
      <c r="B18473" s="1" t="s">
        <v>53593</v>
      </c>
      <c r="C18473" s="1" t="s">
        <v>53594</v>
      </c>
      <c r="D18473">
        <v>9000018472</v>
      </c>
      <c r="E18473" s="1" t="s">
        <v>53595</v>
      </c>
      <c r="F18473">
        <v>30517.16</v>
      </c>
      <c r="G18473">
        <v>6</v>
      </c>
      <c r="H18473">
        <v>17</v>
      </c>
      <c r="I18473" s="2">
        <v>45810</v>
      </c>
      <c r="J18473">
        <v>4</v>
      </c>
      <c r="K18473" s="1" t="s">
        <v>17</v>
      </c>
      <c r="L18473" s="1" t="s">
        <v>29</v>
      </c>
      <c r="M18473" s="2">
        <v>25523</v>
      </c>
      <c r="N18473">
        <v>4.09</v>
      </c>
    </row>
    <row r="18474" spans="1:14" x14ac:dyDescent="0.3">
      <c r="A18474">
        <v>118473</v>
      </c>
      <c r="B18474" s="1" t="s">
        <v>53596</v>
      </c>
      <c r="C18474" s="1" t="s">
        <v>53597</v>
      </c>
      <c r="D18474">
        <v>9000018473</v>
      </c>
      <c r="E18474" s="1" t="s">
        <v>53598</v>
      </c>
      <c r="F18474">
        <v>32286.880000000001</v>
      </c>
      <c r="G18474">
        <v>6</v>
      </c>
      <c r="H18474">
        <v>18</v>
      </c>
      <c r="I18474" s="2">
        <v>36949</v>
      </c>
      <c r="J18474">
        <v>3</v>
      </c>
      <c r="K18474" s="1" t="s">
        <v>17</v>
      </c>
      <c r="L18474" s="1" t="s">
        <v>18</v>
      </c>
      <c r="M18474" s="2">
        <v>25317</v>
      </c>
      <c r="N18474">
        <v>3.85</v>
      </c>
    </row>
    <row r="18475" spans="1:14" x14ac:dyDescent="0.3">
      <c r="A18475">
        <v>118474</v>
      </c>
      <c r="B18475" s="1" t="s">
        <v>53599</v>
      </c>
      <c r="C18475" s="1" t="s">
        <v>53600</v>
      </c>
      <c r="D18475">
        <v>9000018474</v>
      </c>
      <c r="E18475" s="1" t="s">
        <v>53601</v>
      </c>
      <c r="F18475">
        <v>29785.87</v>
      </c>
      <c r="G18475">
        <v>4</v>
      </c>
      <c r="H18475">
        <v>11</v>
      </c>
      <c r="I18475" s="2">
        <v>45297</v>
      </c>
      <c r="J18475">
        <v>3</v>
      </c>
      <c r="K18475" s="1" t="s">
        <v>28</v>
      </c>
      <c r="L18475" s="1" t="s">
        <v>18</v>
      </c>
      <c r="M18475" s="2">
        <v>33153</v>
      </c>
      <c r="N18475">
        <v>3.16</v>
      </c>
    </row>
    <row r="18476" spans="1:14" x14ac:dyDescent="0.3">
      <c r="A18476">
        <v>118475</v>
      </c>
      <c r="B18476" s="1" t="s">
        <v>53602</v>
      </c>
      <c r="C18476" s="1" t="s">
        <v>53603</v>
      </c>
      <c r="D18476">
        <v>9000018475</v>
      </c>
      <c r="E18476" s="1" t="s">
        <v>53604</v>
      </c>
      <c r="F18476">
        <v>154411.44</v>
      </c>
      <c r="G18476">
        <v>5</v>
      </c>
      <c r="H18476">
        <v>15</v>
      </c>
      <c r="I18476" s="2">
        <v>38581</v>
      </c>
      <c r="J18476">
        <v>3</v>
      </c>
      <c r="K18476" s="1" t="s">
        <v>17</v>
      </c>
      <c r="L18476" s="1" t="s">
        <v>18</v>
      </c>
      <c r="M18476" s="2">
        <v>24865</v>
      </c>
      <c r="N18476">
        <v>3.86</v>
      </c>
    </row>
    <row r="18477" spans="1:14" x14ac:dyDescent="0.3">
      <c r="A18477">
        <v>118476</v>
      </c>
      <c r="B18477" s="1" t="s">
        <v>12849</v>
      </c>
      <c r="C18477" s="1" t="s">
        <v>53605</v>
      </c>
      <c r="D18477">
        <v>9000018476</v>
      </c>
      <c r="E18477" s="1" t="s">
        <v>53606</v>
      </c>
      <c r="F18477">
        <v>87941.54</v>
      </c>
      <c r="G18477">
        <v>7</v>
      </c>
      <c r="H18477">
        <v>20</v>
      </c>
      <c r="I18477" s="2">
        <v>39836</v>
      </c>
      <c r="J18477">
        <v>3</v>
      </c>
      <c r="K18477" s="1" t="s">
        <v>17</v>
      </c>
      <c r="L18477" s="1" t="s">
        <v>29</v>
      </c>
      <c r="M18477" s="2">
        <v>26253</v>
      </c>
      <c r="N18477">
        <v>2.25</v>
      </c>
    </row>
    <row r="18478" spans="1:14" x14ac:dyDescent="0.3">
      <c r="A18478">
        <v>118477</v>
      </c>
      <c r="B18478" s="1" t="s">
        <v>53607</v>
      </c>
      <c r="C18478" s="1" t="s">
        <v>53608</v>
      </c>
      <c r="D18478">
        <v>9000018477</v>
      </c>
      <c r="E18478" s="1" t="s">
        <v>53609</v>
      </c>
      <c r="F18478">
        <v>194175.73</v>
      </c>
      <c r="G18478">
        <v>1</v>
      </c>
      <c r="H18478">
        <v>1</v>
      </c>
      <c r="I18478" s="2">
        <v>41255</v>
      </c>
      <c r="J18478">
        <v>3</v>
      </c>
      <c r="K18478" s="1" t="s">
        <v>17</v>
      </c>
      <c r="L18478" s="1" t="s">
        <v>18</v>
      </c>
      <c r="M18478" s="2">
        <v>24451</v>
      </c>
      <c r="N18478">
        <v>1.39</v>
      </c>
    </row>
    <row r="18479" spans="1:14" x14ac:dyDescent="0.3">
      <c r="A18479">
        <v>118478</v>
      </c>
      <c r="B18479" s="1" t="s">
        <v>53610</v>
      </c>
      <c r="C18479" s="1" t="s">
        <v>53611</v>
      </c>
      <c r="D18479">
        <v>9000018478</v>
      </c>
      <c r="E18479" s="1" t="s">
        <v>53612</v>
      </c>
      <c r="F18479">
        <v>99796.6</v>
      </c>
      <c r="G18479">
        <v>8</v>
      </c>
      <c r="H18479">
        <v>23</v>
      </c>
      <c r="I18479" s="2">
        <v>37168</v>
      </c>
      <c r="J18479">
        <v>4</v>
      </c>
      <c r="K18479" s="1" t="s">
        <v>45</v>
      </c>
      <c r="L18479" s="1" t="s">
        <v>18</v>
      </c>
      <c r="M18479" s="2">
        <v>23348</v>
      </c>
      <c r="N18479">
        <v>2.13</v>
      </c>
    </row>
    <row r="18480" spans="1:14" x14ac:dyDescent="0.3">
      <c r="A18480">
        <v>118479</v>
      </c>
      <c r="B18480" s="1" t="s">
        <v>924</v>
      </c>
      <c r="C18480" s="1" t="s">
        <v>53613</v>
      </c>
      <c r="D18480">
        <v>9000018479</v>
      </c>
      <c r="E18480" s="1" t="s">
        <v>53614</v>
      </c>
      <c r="F18480">
        <v>91894.34</v>
      </c>
      <c r="G18480">
        <v>5</v>
      </c>
      <c r="H18480">
        <v>15</v>
      </c>
      <c r="I18480" s="2">
        <v>37858</v>
      </c>
      <c r="J18480">
        <v>3</v>
      </c>
      <c r="K18480" s="1" t="s">
        <v>17</v>
      </c>
      <c r="L18480" s="1" t="s">
        <v>18</v>
      </c>
      <c r="M18480" s="2">
        <v>27344</v>
      </c>
      <c r="N18480">
        <v>3.3</v>
      </c>
    </row>
    <row r="18481" spans="1:14" x14ac:dyDescent="0.3">
      <c r="A18481">
        <v>118480</v>
      </c>
      <c r="B18481" s="1" t="s">
        <v>12109</v>
      </c>
      <c r="C18481" s="1" t="s">
        <v>53615</v>
      </c>
      <c r="D18481">
        <v>9000018480</v>
      </c>
      <c r="E18481" s="1" t="s">
        <v>53616</v>
      </c>
      <c r="F18481">
        <v>93776.639999999999</v>
      </c>
      <c r="G18481">
        <v>3</v>
      </c>
      <c r="H18481">
        <v>7</v>
      </c>
      <c r="I18481" s="2">
        <v>44315</v>
      </c>
      <c r="J18481">
        <v>2</v>
      </c>
      <c r="K18481" s="1" t="s">
        <v>17</v>
      </c>
      <c r="L18481" s="1" t="s">
        <v>18</v>
      </c>
      <c r="M18481" s="2">
        <v>36401</v>
      </c>
      <c r="N18481">
        <v>3.77</v>
      </c>
    </row>
    <row r="18482" spans="1:14" x14ac:dyDescent="0.3">
      <c r="A18482">
        <v>118481</v>
      </c>
      <c r="B18482" s="1" t="s">
        <v>53617</v>
      </c>
      <c r="C18482" s="1" t="s">
        <v>53618</v>
      </c>
      <c r="D18482">
        <v>9000018481</v>
      </c>
      <c r="E18482" s="1" t="s">
        <v>53619</v>
      </c>
      <c r="F18482">
        <v>49568.73</v>
      </c>
      <c r="G18482">
        <v>1</v>
      </c>
      <c r="H18482">
        <v>3</v>
      </c>
      <c r="I18482" s="2">
        <v>36041</v>
      </c>
      <c r="K18482" s="1" t="s">
        <v>17</v>
      </c>
      <c r="L18482" s="1" t="s">
        <v>18</v>
      </c>
      <c r="M18482" s="2">
        <v>23821</v>
      </c>
      <c r="N18482">
        <v>3.34</v>
      </c>
    </row>
    <row r="18483" spans="1:14" x14ac:dyDescent="0.3">
      <c r="A18483">
        <v>118482</v>
      </c>
      <c r="B18483" s="1" t="s">
        <v>53620</v>
      </c>
      <c r="C18483" s="1" t="s">
        <v>53621</v>
      </c>
      <c r="D18483">
        <v>9000018482</v>
      </c>
      <c r="E18483" s="1" t="s">
        <v>53622</v>
      </c>
      <c r="F18483">
        <v>157661.79</v>
      </c>
      <c r="G18483">
        <v>8</v>
      </c>
      <c r="H18483">
        <v>22</v>
      </c>
      <c r="I18483" s="2">
        <v>45053</v>
      </c>
      <c r="K18483" s="1" t="s">
        <v>17</v>
      </c>
      <c r="L18483" s="1" t="s">
        <v>29</v>
      </c>
      <c r="M18483" s="2">
        <v>35563</v>
      </c>
      <c r="N18483">
        <v>2.71</v>
      </c>
    </row>
    <row r="18484" spans="1:14" x14ac:dyDescent="0.3">
      <c r="A18484">
        <v>118483</v>
      </c>
      <c r="B18484" s="1" t="s">
        <v>3973</v>
      </c>
      <c r="C18484" s="1" t="s">
        <v>53623</v>
      </c>
      <c r="D18484">
        <v>9000018483</v>
      </c>
      <c r="E18484" s="1" t="s">
        <v>53624</v>
      </c>
      <c r="F18484">
        <v>114989.02</v>
      </c>
      <c r="G18484">
        <v>5</v>
      </c>
      <c r="H18484">
        <v>15</v>
      </c>
      <c r="I18484" s="2">
        <v>45609</v>
      </c>
      <c r="J18484">
        <v>2</v>
      </c>
      <c r="K18484" s="1" t="s">
        <v>17</v>
      </c>
      <c r="L18484" s="1" t="s">
        <v>29</v>
      </c>
      <c r="M18484" s="2">
        <v>33315</v>
      </c>
      <c r="N18484">
        <v>2.3199999999999998</v>
      </c>
    </row>
    <row r="18485" spans="1:14" x14ac:dyDescent="0.3">
      <c r="A18485">
        <v>118484</v>
      </c>
      <c r="B18485" s="1" t="s">
        <v>53625</v>
      </c>
      <c r="C18485" s="1" t="s">
        <v>53626</v>
      </c>
      <c r="D18485">
        <v>9000018484</v>
      </c>
      <c r="E18485" s="1" t="s">
        <v>53627</v>
      </c>
      <c r="F18485">
        <v>207702.12</v>
      </c>
      <c r="G18485">
        <v>8</v>
      </c>
      <c r="H18485">
        <v>23</v>
      </c>
      <c r="I18485" s="2">
        <v>42322</v>
      </c>
      <c r="J18485">
        <v>4</v>
      </c>
      <c r="K18485" s="1" t="s">
        <v>17</v>
      </c>
      <c r="L18485" s="1" t="s">
        <v>18</v>
      </c>
      <c r="M18485" s="2">
        <v>30641</v>
      </c>
      <c r="N18485">
        <v>3.55</v>
      </c>
    </row>
    <row r="18486" spans="1:14" x14ac:dyDescent="0.3">
      <c r="A18486">
        <v>118485</v>
      </c>
      <c r="B18486" s="1" t="s">
        <v>53628</v>
      </c>
      <c r="C18486" s="1" t="s">
        <v>53629</v>
      </c>
      <c r="D18486">
        <v>9000018485</v>
      </c>
      <c r="E18486" s="1" t="s">
        <v>53630</v>
      </c>
      <c r="F18486">
        <v>135652.29</v>
      </c>
      <c r="G18486">
        <v>3</v>
      </c>
      <c r="H18486">
        <v>9</v>
      </c>
      <c r="I18486" s="2">
        <v>44307</v>
      </c>
      <c r="J18486">
        <v>1</v>
      </c>
      <c r="K18486" s="1" t="s">
        <v>17</v>
      </c>
      <c r="L18486" s="1" t="s">
        <v>29</v>
      </c>
      <c r="M18486" s="2">
        <v>37684</v>
      </c>
      <c r="N18486">
        <v>1.85</v>
      </c>
    </row>
    <row r="18487" spans="1:14" x14ac:dyDescent="0.3">
      <c r="A18487">
        <v>118486</v>
      </c>
      <c r="B18487" s="1" t="s">
        <v>53631</v>
      </c>
      <c r="C18487" s="1" t="s">
        <v>53632</v>
      </c>
      <c r="D18487">
        <v>9000018486</v>
      </c>
      <c r="E18487" s="1" t="s">
        <v>53633</v>
      </c>
      <c r="F18487">
        <v>78112.259999999995</v>
      </c>
      <c r="G18487">
        <v>7</v>
      </c>
      <c r="H18487">
        <v>20</v>
      </c>
      <c r="I18487" s="2">
        <v>34814</v>
      </c>
      <c r="K18487" s="1" t="s">
        <v>17</v>
      </c>
      <c r="L18487" s="1" t="s">
        <v>29</v>
      </c>
      <c r="M18487" s="2">
        <v>26549</v>
      </c>
      <c r="N18487">
        <v>1.96</v>
      </c>
    </row>
    <row r="18488" spans="1:14" x14ac:dyDescent="0.3">
      <c r="A18488">
        <v>118487</v>
      </c>
      <c r="B18488" s="1" t="s">
        <v>53634</v>
      </c>
      <c r="C18488" s="1" t="s">
        <v>53635</v>
      </c>
      <c r="D18488">
        <v>9000018487</v>
      </c>
      <c r="E18488" s="1" t="s">
        <v>53636</v>
      </c>
      <c r="F18488">
        <v>30041.69</v>
      </c>
      <c r="G18488">
        <v>7</v>
      </c>
      <c r="H18488">
        <v>20</v>
      </c>
      <c r="I18488" s="2">
        <v>42127</v>
      </c>
      <c r="J18488">
        <v>2</v>
      </c>
      <c r="K18488" s="1" t="s">
        <v>17</v>
      </c>
      <c r="L18488" s="1" t="s">
        <v>29</v>
      </c>
      <c r="M18488" s="2">
        <v>33817</v>
      </c>
      <c r="N18488">
        <v>1.33</v>
      </c>
    </row>
    <row r="18489" spans="1:14" x14ac:dyDescent="0.3">
      <c r="A18489">
        <v>118488</v>
      </c>
      <c r="B18489" s="1" t="s">
        <v>18272</v>
      </c>
      <c r="C18489" s="1" t="s">
        <v>53637</v>
      </c>
      <c r="D18489">
        <v>9000018488</v>
      </c>
      <c r="E18489" s="1" t="s">
        <v>53638</v>
      </c>
      <c r="F18489">
        <v>157547</v>
      </c>
      <c r="G18489">
        <v>5</v>
      </c>
      <c r="H18489">
        <v>14</v>
      </c>
      <c r="I18489" s="2">
        <v>39638</v>
      </c>
      <c r="J18489">
        <v>1</v>
      </c>
      <c r="K18489" s="1" t="s">
        <v>28</v>
      </c>
      <c r="L18489" s="1" t="s">
        <v>18</v>
      </c>
      <c r="M18489" s="2">
        <v>30164</v>
      </c>
      <c r="N18489">
        <v>4.29</v>
      </c>
    </row>
    <row r="18490" spans="1:14" x14ac:dyDescent="0.3">
      <c r="A18490">
        <v>118489</v>
      </c>
      <c r="B18490" s="1" t="s">
        <v>53639</v>
      </c>
      <c r="C18490" s="1" t="s">
        <v>53640</v>
      </c>
      <c r="D18490">
        <v>9000018489</v>
      </c>
      <c r="E18490" s="1" t="s">
        <v>53641</v>
      </c>
      <c r="F18490">
        <v>48833.67</v>
      </c>
      <c r="G18490">
        <v>2</v>
      </c>
      <c r="H18490">
        <v>5</v>
      </c>
      <c r="I18490" s="2">
        <v>43219</v>
      </c>
      <c r="J18490">
        <v>2</v>
      </c>
      <c r="K18490" s="1" t="s">
        <v>17</v>
      </c>
      <c r="L18490" s="1" t="s">
        <v>18</v>
      </c>
      <c r="M18490" s="2">
        <v>29087</v>
      </c>
      <c r="N18490">
        <v>4.99</v>
      </c>
    </row>
    <row r="18491" spans="1:14" x14ac:dyDescent="0.3">
      <c r="A18491">
        <v>118490</v>
      </c>
      <c r="B18491" s="1" t="s">
        <v>53642</v>
      </c>
      <c r="C18491" s="1" t="s">
        <v>53643</v>
      </c>
      <c r="D18491">
        <v>9000018490</v>
      </c>
      <c r="E18491" s="1" t="s">
        <v>53644</v>
      </c>
      <c r="F18491">
        <v>156452.47</v>
      </c>
      <c r="G18491">
        <v>8</v>
      </c>
      <c r="H18491">
        <v>22</v>
      </c>
      <c r="I18491" s="2">
        <v>40074</v>
      </c>
      <c r="K18491" s="1" t="s">
        <v>17</v>
      </c>
      <c r="L18491" s="1" t="s">
        <v>29</v>
      </c>
      <c r="M18491" s="2">
        <v>24544</v>
      </c>
      <c r="N18491">
        <v>2.0699999999999998</v>
      </c>
    </row>
    <row r="18492" spans="1:14" x14ac:dyDescent="0.3">
      <c r="A18492">
        <v>118491</v>
      </c>
      <c r="B18492" s="1" t="s">
        <v>53645</v>
      </c>
      <c r="C18492" s="1" t="s">
        <v>53646</v>
      </c>
      <c r="D18492">
        <v>9000018491</v>
      </c>
      <c r="E18492" s="1" t="s">
        <v>53647</v>
      </c>
      <c r="F18492">
        <v>97229.61</v>
      </c>
      <c r="G18492">
        <v>7</v>
      </c>
      <c r="H18492">
        <v>19</v>
      </c>
      <c r="I18492" s="2">
        <v>41326</v>
      </c>
      <c r="J18492">
        <v>3</v>
      </c>
      <c r="K18492" s="1" t="s">
        <v>17</v>
      </c>
      <c r="L18492" s="1" t="s">
        <v>29</v>
      </c>
      <c r="M18492" s="2">
        <v>26748</v>
      </c>
      <c r="N18492">
        <v>1.63</v>
      </c>
    </row>
    <row r="18493" spans="1:14" x14ac:dyDescent="0.3">
      <c r="A18493">
        <v>118492</v>
      </c>
      <c r="B18493" s="1" t="s">
        <v>53648</v>
      </c>
      <c r="C18493" s="1" t="s">
        <v>53649</v>
      </c>
      <c r="D18493">
        <v>9000018492</v>
      </c>
      <c r="E18493" s="1" t="s">
        <v>53650</v>
      </c>
      <c r="F18493">
        <v>118872.25</v>
      </c>
      <c r="G18493">
        <v>8</v>
      </c>
      <c r="H18493">
        <v>21</v>
      </c>
      <c r="I18493" s="2">
        <v>38136</v>
      </c>
      <c r="J18493">
        <v>4</v>
      </c>
      <c r="K18493" s="1" t="s">
        <v>17</v>
      </c>
      <c r="L18493" s="1" t="s">
        <v>29</v>
      </c>
      <c r="M18493" s="2">
        <v>27204</v>
      </c>
      <c r="N18493">
        <v>2.8</v>
      </c>
    </row>
    <row r="18494" spans="1:14" x14ac:dyDescent="0.3">
      <c r="A18494">
        <v>118493</v>
      </c>
      <c r="B18494" s="1" t="s">
        <v>53651</v>
      </c>
      <c r="C18494" s="1" t="s">
        <v>53652</v>
      </c>
      <c r="D18494">
        <v>9000018493</v>
      </c>
      <c r="E18494" s="1" t="s">
        <v>53653</v>
      </c>
      <c r="F18494">
        <v>191869.05</v>
      </c>
      <c r="G18494">
        <v>1</v>
      </c>
      <c r="H18494">
        <v>3</v>
      </c>
      <c r="I18494" s="2">
        <v>41206</v>
      </c>
      <c r="J18494">
        <v>4</v>
      </c>
      <c r="K18494" s="1" t="s">
        <v>17</v>
      </c>
      <c r="L18494" s="1" t="s">
        <v>18</v>
      </c>
      <c r="M18494" s="2">
        <v>23661</v>
      </c>
      <c r="N18494">
        <v>1.76</v>
      </c>
    </row>
    <row r="18495" spans="1:14" x14ac:dyDescent="0.3">
      <c r="A18495">
        <v>118494</v>
      </c>
      <c r="B18495" s="1" t="s">
        <v>53654</v>
      </c>
      <c r="C18495" s="1" t="s">
        <v>53655</v>
      </c>
      <c r="D18495">
        <v>9000018494</v>
      </c>
      <c r="E18495" s="1" t="s">
        <v>53656</v>
      </c>
      <c r="F18495">
        <v>96253.45</v>
      </c>
      <c r="G18495">
        <v>1</v>
      </c>
      <c r="H18495">
        <v>24</v>
      </c>
      <c r="I18495" s="2">
        <v>43520</v>
      </c>
      <c r="J18495">
        <v>2</v>
      </c>
      <c r="K18495" s="1" t="s">
        <v>17</v>
      </c>
      <c r="L18495" s="1" t="s">
        <v>29</v>
      </c>
      <c r="M18495" s="2">
        <v>36290</v>
      </c>
      <c r="N18495">
        <v>2.36</v>
      </c>
    </row>
    <row r="18496" spans="1:14" x14ac:dyDescent="0.3">
      <c r="A18496">
        <v>118495</v>
      </c>
      <c r="B18496" s="1" t="s">
        <v>53657</v>
      </c>
      <c r="C18496" s="1" t="s">
        <v>53658</v>
      </c>
      <c r="D18496">
        <v>9000018495</v>
      </c>
      <c r="E18496" s="1" t="s">
        <v>53659</v>
      </c>
      <c r="F18496">
        <v>214445.14</v>
      </c>
      <c r="G18496">
        <v>8</v>
      </c>
      <c r="H18496">
        <v>22</v>
      </c>
      <c r="I18496" s="2">
        <v>45318</v>
      </c>
      <c r="J18496">
        <v>3</v>
      </c>
      <c r="K18496" s="1" t="s">
        <v>17</v>
      </c>
      <c r="L18496" s="1" t="s">
        <v>18</v>
      </c>
      <c r="M18496" s="2">
        <v>33880</v>
      </c>
      <c r="N18496">
        <v>4.3600000000000003</v>
      </c>
    </row>
    <row r="18497" spans="1:14" x14ac:dyDescent="0.3">
      <c r="A18497">
        <v>118496</v>
      </c>
      <c r="B18497" s="1" t="s">
        <v>53660</v>
      </c>
      <c r="C18497" s="1" t="s">
        <v>53661</v>
      </c>
      <c r="D18497">
        <v>9000018496</v>
      </c>
      <c r="E18497" s="1" t="s">
        <v>53662</v>
      </c>
      <c r="F18497">
        <v>62468.79</v>
      </c>
      <c r="G18497">
        <v>5</v>
      </c>
      <c r="H18497">
        <v>13</v>
      </c>
      <c r="I18497" s="2">
        <v>42409</v>
      </c>
      <c r="J18497">
        <v>1</v>
      </c>
      <c r="K18497" s="1" t="s">
        <v>17</v>
      </c>
      <c r="L18497" s="1" t="s">
        <v>18</v>
      </c>
      <c r="M18497" s="2">
        <v>35338</v>
      </c>
      <c r="N18497">
        <v>3.26</v>
      </c>
    </row>
    <row r="18498" spans="1:14" x14ac:dyDescent="0.3">
      <c r="A18498">
        <v>118497</v>
      </c>
      <c r="B18498" s="1" t="s">
        <v>53663</v>
      </c>
      <c r="C18498" s="1" t="s">
        <v>53664</v>
      </c>
      <c r="D18498">
        <v>9000018497</v>
      </c>
      <c r="E18498" s="1" t="s">
        <v>53665</v>
      </c>
      <c r="F18498">
        <v>96973.01</v>
      </c>
      <c r="G18498">
        <v>8</v>
      </c>
      <c r="H18498">
        <v>21</v>
      </c>
      <c r="I18498" s="2">
        <v>45574</v>
      </c>
      <c r="J18498">
        <v>4</v>
      </c>
      <c r="K18498" s="1" t="s">
        <v>45</v>
      </c>
      <c r="L18498" s="1" t="s">
        <v>18</v>
      </c>
      <c r="M18498" s="2">
        <v>37617</v>
      </c>
      <c r="N18498">
        <v>4.3899999999999997</v>
      </c>
    </row>
    <row r="18499" spans="1:14" x14ac:dyDescent="0.3">
      <c r="A18499">
        <v>118498</v>
      </c>
      <c r="B18499" s="1" t="s">
        <v>53666</v>
      </c>
      <c r="C18499" s="1" t="s">
        <v>53667</v>
      </c>
      <c r="D18499">
        <v>9000018498</v>
      </c>
      <c r="E18499" s="1" t="s">
        <v>53668</v>
      </c>
      <c r="F18499">
        <v>54631.11</v>
      </c>
      <c r="G18499">
        <v>5</v>
      </c>
      <c r="H18499">
        <v>13</v>
      </c>
      <c r="I18499" s="2">
        <v>40602</v>
      </c>
      <c r="J18499">
        <v>3</v>
      </c>
      <c r="K18499" s="1" t="s">
        <v>17</v>
      </c>
      <c r="L18499" s="1" t="s">
        <v>18</v>
      </c>
      <c r="M18499" s="2">
        <v>24585</v>
      </c>
      <c r="N18499">
        <v>1.51</v>
      </c>
    </row>
    <row r="18500" spans="1:14" x14ac:dyDescent="0.3">
      <c r="A18500">
        <v>118499</v>
      </c>
      <c r="B18500" s="1" t="s">
        <v>53669</v>
      </c>
      <c r="C18500" s="1" t="s">
        <v>53670</v>
      </c>
      <c r="D18500">
        <v>9000018499</v>
      </c>
      <c r="E18500" s="1" t="s">
        <v>53671</v>
      </c>
      <c r="F18500">
        <v>77484.63</v>
      </c>
      <c r="G18500">
        <v>6</v>
      </c>
      <c r="H18500">
        <v>17</v>
      </c>
      <c r="I18500" s="2">
        <v>44875</v>
      </c>
      <c r="J18500">
        <v>3</v>
      </c>
      <c r="K18500" s="1" t="s">
        <v>17</v>
      </c>
      <c r="L18500" s="1" t="s">
        <v>61</v>
      </c>
      <c r="M18500" s="2">
        <v>36982</v>
      </c>
      <c r="N18500">
        <v>2.17</v>
      </c>
    </row>
    <row r="18501" spans="1:14" x14ac:dyDescent="0.3">
      <c r="A18501">
        <v>118500</v>
      </c>
      <c r="B18501" s="1" t="s">
        <v>53672</v>
      </c>
      <c r="C18501" s="1" t="s">
        <v>53673</v>
      </c>
      <c r="D18501">
        <v>9000018500</v>
      </c>
      <c r="E18501" s="1" t="s">
        <v>53674</v>
      </c>
      <c r="F18501">
        <v>60901.26</v>
      </c>
      <c r="G18501">
        <v>5</v>
      </c>
      <c r="H18501">
        <v>14</v>
      </c>
      <c r="I18501" s="2">
        <v>33515</v>
      </c>
      <c r="J18501">
        <v>3</v>
      </c>
      <c r="K18501" s="1" t="s">
        <v>17</v>
      </c>
      <c r="L18501" s="1" t="s">
        <v>29</v>
      </c>
      <c r="M18501" s="2">
        <v>24931</v>
      </c>
      <c r="N18501">
        <v>3.77</v>
      </c>
    </row>
    <row r="18502" spans="1:14" x14ac:dyDescent="0.3">
      <c r="A18502">
        <v>118501</v>
      </c>
      <c r="B18502" s="1" t="s">
        <v>53675</v>
      </c>
      <c r="C18502" s="1" t="s">
        <v>53676</v>
      </c>
      <c r="D18502">
        <v>9000018501</v>
      </c>
      <c r="E18502" s="1" t="s">
        <v>53677</v>
      </c>
      <c r="F18502">
        <v>58029.81</v>
      </c>
      <c r="G18502">
        <v>7</v>
      </c>
      <c r="H18502">
        <v>19</v>
      </c>
      <c r="I18502" s="2">
        <v>41722</v>
      </c>
      <c r="J18502">
        <v>1</v>
      </c>
      <c r="K18502" s="1" t="s">
        <v>143</v>
      </c>
      <c r="L18502" s="1" t="s">
        <v>29</v>
      </c>
      <c r="M18502" s="2">
        <v>34113</v>
      </c>
      <c r="N18502">
        <v>1.95</v>
      </c>
    </row>
    <row r="18503" spans="1:14" x14ac:dyDescent="0.3">
      <c r="A18503">
        <v>118502</v>
      </c>
      <c r="B18503" s="1" t="s">
        <v>53678</v>
      </c>
      <c r="C18503" s="1" t="s">
        <v>53679</v>
      </c>
      <c r="D18503">
        <v>9000018502</v>
      </c>
      <c r="E18503" s="1" t="s">
        <v>53680</v>
      </c>
      <c r="F18503">
        <v>106130.16</v>
      </c>
      <c r="G18503">
        <v>5</v>
      </c>
      <c r="H18503">
        <v>14</v>
      </c>
      <c r="I18503" s="2">
        <v>44107</v>
      </c>
      <c r="J18503">
        <v>3</v>
      </c>
      <c r="K18503" s="1" t="s">
        <v>17</v>
      </c>
      <c r="L18503" s="1" t="s">
        <v>29</v>
      </c>
      <c r="M18503" s="2">
        <v>34443</v>
      </c>
      <c r="N18503">
        <v>4.82</v>
      </c>
    </row>
    <row r="18504" spans="1:14" x14ac:dyDescent="0.3">
      <c r="A18504">
        <v>118503</v>
      </c>
      <c r="B18504" s="1" t="s">
        <v>930</v>
      </c>
      <c r="C18504" s="1" t="s">
        <v>53681</v>
      </c>
      <c r="D18504">
        <v>9000018503</v>
      </c>
      <c r="E18504" s="1" t="s">
        <v>53682</v>
      </c>
      <c r="F18504">
        <v>50218.1</v>
      </c>
      <c r="G18504">
        <v>2</v>
      </c>
      <c r="H18504">
        <v>5</v>
      </c>
      <c r="I18504" s="2">
        <v>44673</v>
      </c>
      <c r="J18504">
        <v>4</v>
      </c>
      <c r="K18504" s="1" t="s">
        <v>17</v>
      </c>
      <c r="L18504" s="1" t="s">
        <v>29</v>
      </c>
      <c r="M18504" s="2">
        <v>24550</v>
      </c>
      <c r="N18504">
        <v>2.46</v>
      </c>
    </row>
    <row r="18505" spans="1:14" x14ac:dyDescent="0.3">
      <c r="A18505">
        <v>118504</v>
      </c>
      <c r="B18505" s="1" t="s">
        <v>42298</v>
      </c>
      <c r="C18505" s="1" t="s">
        <v>53683</v>
      </c>
      <c r="D18505">
        <v>9000018504</v>
      </c>
      <c r="E18505" s="1" t="s">
        <v>53684</v>
      </c>
      <c r="F18505">
        <v>121376.89</v>
      </c>
      <c r="G18505">
        <v>4</v>
      </c>
      <c r="H18505">
        <v>12</v>
      </c>
      <c r="I18505" s="2">
        <v>41781</v>
      </c>
      <c r="J18505">
        <v>4</v>
      </c>
      <c r="K18505" s="1" t="s">
        <v>45</v>
      </c>
      <c r="L18505" s="1" t="s">
        <v>29</v>
      </c>
      <c r="M18505" s="2">
        <v>34494</v>
      </c>
      <c r="N18505">
        <v>1.29</v>
      </c>
    </row>
    <row r="18506" spans="1:14" x14ac:dyDescent="0.3">
      <c r="A18506">
        <v>118505</v>
      </c>
      <c r="B18506" s="1" t="s">
        <v>53685</v>
      </c>
      <c r="C18506" s="1" t="s">
        <v>53686</v>
      </c>
      <c r="D18506">
        <v>9000018505</v>
      </c>
      <c r="E18506" s="1" t="s">
        <v>53687</v>
      </c>
      <c r="F18506">
        <v>61896.3</v>
      </c>
      <c r="G18506">
        <v>5</v>
      </c>
      <c r="H18506">
        <v>13</v>
      </c>
      <c r="I18506" s="2">
        <v>45058</v>
      </c>
      <c r="J18506">
        <v>4</v>
      </c>
      <c r="K18506" s="1" t="s">
        <v>17</v>
      </c>
      <c r="L18506" s="1" t="s">
        <v>18</v>
      </c>
      <c r="M18506" s="2">
        <v>37910</v>
      </c>
      <c r="N18506">
        <v>4.17</v>
      </c>
    </row>
    <row r="18507" spans="1:14" x14ac:dyDescent="0.3">
      <c r="A18507">
        <v>118506</v>
      </c>
      <c r="B18507" s="1" t="s">
        <v>14629</v>
      </c>
      <c r="C18507" s="1" t="s">
        <v>53688</v>
      </c>
      <c r="D18507">
        <v>9000018506</v>
      </c>
      <c r="E18507" s="1" t="s">
        <v>53689</v>
      </c>
      <c r="F18507">
        <v>55853.23</v>
      </c>
      <c r="G18507">
        <v>2</v>
      </c>
      <c r="H18507">
        <v>6</v>
      </c>
      <c r="I18507" s="2">
        <v>43533</v>
      </c>
      <c r="J18507">
        <v>4</v>
      </c>
      <c r="K18507" s="1" t="s">
        <v>17</v>
      </c>
      <c r="L18507" s="1" t="s">
        <v>29</v>
      </c>
      <c r="M18507" s="2">
        <v>29571</v>
      </c>
      <c r="N18507">
        <v>1.58</v>
      </c>
    </row>
    <row r="18508" spans="1:14" x14ac:dyDescent="0.3">
      <c r="A18508">
        <v>118507</v>
      </c>
      <c r="B18508" s="1" t="s">
        <v>53690</v>
      </c>
      <c r="C18508" s="1" t="s">
        <v>53691</v>
      </c>
      <c r="D18508">
        <v>9000018507</v>
      </c>
      <c r="E18508" s="1" t="s">
        <v>53692</v>
      </c>
      <c r="F18508">
        <v>64580.52</v>
      </c>
      <c r="G18508">
        <v>7</v>
      </c>
      <c r="H18508">
        <v>19</v>
      </c>
      <c r="I18508" s="2">
        <v>43058</v>
      </c>
      <c r="J18508">
        <v>1</v>
      </c>
      <c r="K18508" s="1" t="s">
        <v>17</v>
      </c>
      <c r="L18508" s="1" t="s">
        <v>18</v>
      </c>
      <c r="M18508" s="2">
        <v>25519</v>
      </c>
      <c r="N18508">
        <v>4.8</v>
      </c>
    </row>
    <row r="18509" spans="1:14" x14ac:dyDescent="0.3">
      <c r="A18509">
        <v>118508</v>
      </c>
      <c r="B18509" s="1" t="s">
        <v>53693</v>
      </c>
      <c r="C18509" s="1" t="s">
        <v>53694</v>
      </c>
      <c r="D18509">
        <v>9000018508</v>
      </c>
      <c r="E18509" s="1" t="s">
        <v>53695</v>
      </c>
      <c r="F18509">
        <v>82974.179999999993</v>
      </c>
      <c r="G18509">
        <v>8</v>
      </c>
      <c r="H18509">
        <v>23</v>
      </c>
      <c r="I18509" s="2">
        <v>39705</v>
      </c>
      <c r="K18509" s="1" t="s">
        <v>17</v>
      </c>
      <c r="L18509" s="1" t="s">
        <v>29</v>
      </c>
      <c r="M18509" s="2">
        <v>22506</v>
      </c>
      <c r="N18509">
        <v>3.62</v>
      </c>
    </row>
    <row r="18510" spans="1:14" x14ac:dyDescent="0.3">
      <c r="A18510">
        <v>118509</v>
      </c>
      <c r="B18510" s="1" t="s">
        <v>53696</v>
      </c>
      <c r="C18510" s="1" t="s">
        <v>53697</v>
      </c>
      <c r="D18510">
        <v>9000018509</v>
      </c>
      <c r="E18510" s="1" t="s">
        <v>53698</v>
      </c>
      <c r="F18510">
        <v>66109.53</v>
      </c>
      <c r="G18510">
        <v>4</v>
      </c>
      <c r="H18510">
        <v>12</v>
      </c>
      <c r="I18510" s="2">
        <v>44797</v>
      </c>
      <c r="J18510">
        <v>4</v>
      </c>
      <c r="K18510" s="1" t="s">
        <v>17</v>
      </c>
      <c r="L18510" s="1" t="s">
        <v>29</v>
      </c>
      <c r="M18510" s="2">
        <v>33505</v>
      </c>
      <c r="N18510">
        <v>2.37</v>
      </c>
    </row>
    <row r="18511" spans="1:14" x14ac:dyDescent="0.3">
      <c r="A18511">
        <v>118510</v>
      </c>
      <c r="B18511" s="1" t="s">
        <v>15041</v>
      </c>
      <c r="C18511" s="1" t="s">
        <v>53699</v>
      </c>
      <c r="D18511">
        <v>9000018510</v>
      </c>
      <c r="E18511" s="1" t="s">
        <v>53700</v>
      </c>
      <c r="F18511">
        <v>118215.52</v>
      </c>
      <c r="G18511">
        <v>5</v>
      </c>
      <c r="H18511">
        <v>15</v>
      </c>
      <c r="I18511" s="2">
        <v>44436</v>
      </c>
      <c r="J18511">
        <v>3</v>
      </c>
      <c r="K18511" s="1" t="s">
        <v>17</v>
      </c>
      <c r="L18511" s="1" t="s">
        <v>18</v>
      </c>
      <c r="M18511" s="2">
        <v>34719</v>
      </c>
      <c r="N18511">
        <v>3.12</v>
      </c>
    </row>
    <row r="18512" spans="1:14" x14ac:dyDescent="0.3">
      <c r="A18512">
        <v>118511</v>
      </c>
      <c r="B18512" s="1" t="s">
        <v>20443</v>
      </c>
      <c r="C18512" s="1" t="s">
        <v>53701</v>
      </c>
      <c r="D18512">
        <v>9000018511</v>
      </c>
      <c r="E18512" s="1" t="s">
        <v>53702</v>
      </c>
      <c r="F18512">
        <v>154319.92000000001</v>
      </c>
      <c r="G18512">
        <v>8</v>
      </c>
      <c r="H18512">
        <v>21</v>
      </c>
      <c r="I18512" s="2">
        <v>45489</v>
      </c>
      <c r="J18512">
        <v>4</v>
      </c>
      <c r="K18512" s="1" t="s">
        <v>17</v>
      </c>
      <c r="L18512" s="1" t="s">
        <v>18</v>
      </c>
      <c r="M18512" s="2">
        <v>38096</v>
      </c>
      <c r="N18512">
        <v>2.65</v>
      </c>
    </row>
    <row r="18513" spans="1:14" x14ac:dyDescent="0.3">
      <c r="A18513">
        <v>118512</v>
      </c>
      <c r="B18513" s="1" t="s">
        <v>28153</v>
      </c>
      <c r="C18513" s="1" t="s">
        <v>53703</v>
      </c>
      <c r="D18513">
        <v>9000018512</v>
      </c>
      <c r="E18513" s="1" t="s">
        <v>53704</v>
      </c>
      <c r="F18513">
        <v>25770.74</v>
      </c>
      <c r="G18513">
        <v>6</v>
      </c>
      <c r="H18513">
        <v>18</v>
      </c>
      <c r="I18513" s="2">
        <v>44932</v>
      </c>
      <c r="J18513">
        <v>3</v>
      </c>
      <c r="K18513" s="1" t="s">
        <v>17</v>
      </c>
      <c r="L18513" s="1" t="s">
        <v>61</v>
      </c>
      <c r="M18513" s="2">
        <v>34701</v>
      </c>
      <c r="N18513">
        <v>3.34</v>
      </c>
    </row>
    <row r="18514" spans="1:14" x14ac:dyDescent="0.3">
      <c r="A18514">
        <v>118513</v>
      </c>
      <c r="B18514" s="1" t="s">
        <v>53705</v>
      </c>
      <c r="C18514" s="1" t="s">
        <v>53706</v>
      </c>
      <c r="D18514">
        <v>9000018513</v>
      </c>
      <c r="E18514" s="1" t="s">
        <v>53707</v>
      </c>
      <c r="F18514">
        <v>75039.429999999993</v>
      </c>
      <c r="G18514">
        <v>4</v>
      </c>
      <c r="H18514">
        <v>12</v>
      </c>
      <c r="I18514" s="2">
        <v>41471</v>
      </c>
      <c r="J18514">
        <v>4</v>
      </c>
      <c r="K18514" s="1" t="s">
        <v>17</v>
      </c>
      <c r="L18514" s="1" t="s">
        <v>18</v>
      </c>
      <c r="M18514" s="2">
        <v>32360</v>
      </c>
      <c r="N18514">
        <v>4.18</v>
      </c>
    </row>
    <row r="18515" spans="1:14" x14ac:dyDescent="0.3">
      <c r="A18515">
        <v>118514</v>
      </c>
      <c r="B18515" s="1" t="s">
        <v>41629</v>
      </c>
      <c r="C18515" s="1" t="s">
        <v>53708</v>
      </c>
      <c r="D18515">
        <v>9000018514</v>
      </c>
      <c r="E18515" s="1" t="s">
        <v>53709</v>
      </c>
      <c r="F18515">
        <v>26017.4</v>
      </c>
      <c r="G18515">
        <v>7</v>
      </c>
      <c r="H18515">
        <v>19</v>
      </c>
      <c r="I18515" s="2">
        <v>42743</v>
      </c>
      <c r="J18515">
        <v>4</v>
      </c>
      <c r="K18515" s="1" t="s">
        <v>17</v>
      </c>
      <c r="L18515" s="1" t="s">
        <v>18</v>
      </c>
      <c r="M18515" s="2">
        <v>24107</v>
      </c>
      <c r="N18515">
        <v>3.84</v>
      </c>
    </row>
    <row r="18516" spans="1:14" x14ac:dyDescent="0.3">
      <c r="A18516">
        <v>118515</v>
      </c>
      <c r="B18516" s="1" t="s">
        <v>53710</v>
      </c>
      <c r="C18516" s="1" t="s">
        <v>53711</v>
      </c>
      <c r="D18516">
        <v>9000018515</v>
      </c>
      <c r="E18516" s="1" t="s">
        <v>53712</v>
      </c>
      <c r="F18516">
        <v>31773.51</v>
      </c>
      <c r="G18516">
        <v>2</v>
      </c>
      <c r="H18516">
        <v>4</v>
      </c>
      <c r="I18516" s="2">
        <v>45755</v>
      </c>
      <c r="J18516">
        <v>1</v>
      </c>
      <c r="K18516" s="1" t="s">
        <v>17</v>
      </c>
      <c r="L18516" s="1" t="s">
        <v>29</v>
      </c>
      <c r="M18516" s="2">
        <v>36814</v>
      </c>
      <c r="N18516">
        <v>4.6500000000000004</v>
      </c>
    </row>
    <row r="18517" spans="1:14" x14ac:dyDescent="0.3">
      <c r="A18517">
        <v>118516</v>
      </c>
      <c r="B18517" s="1" t="s">
        <v>14653</v>
      </c>
      <c r="C18517" s="1" t="s">
        <v>53713</v>
      </c>
      <c r="D18517">
        <v>9000018516</v>
      </c>
      <c r="E18517" s="1" t="s">
        <v>53714</v>
      </c>
      <c r="F18517">
        <v>109011.36</v>
      </c>
      <c r="G18517">
        <v>7</v>
      </c>
      <c r="H18517">
        <v>20</v>
      </c>
      <c r="I18517" s="2">
        <v>42373</v>
      </c>
      <c r="J18517">
        <v>1</v>
      </c>
      <c r="K18517" s="1" t="s">
        <v>17</v>
      </c>
      <c r="L18517" s="1" t="s">
        <v>29</v>
      </c>
      <c r="M18517" s="2">
        <v>22984</v>
      </c>
      <c r="N18517">
        <v>2.4900000000000002</v>
      </c>
    </row>
    <row r="18518" spans="1:14" x14ac:dyDescent="0.3">
      <c r="A18518">
        <v>118517</v>
      </c>
      <c r="B18518" s="1" t="s">
        <v>53715</v>
      </c>
      <c r="C18518" s="1" t="s">
        <v>53716</v>
      </c>
      <c r="D18518">
        <v>9000018517</v>
      </c>
      <c r="E18518" s="1" t="s">
        <v>53717</v>
      </c>
      <c r="F18518">
        <v>92939.93</v>
      </c>
      <c r="G18518">
        <v>5</v>
      </c>
      <c r="H18518">
        <v>15</v>
      </c>
      <c r="I18518" s="2">
        <v>42141</v>
      </c>
      <c r="K18518" s="1" t="s">
        <v>17</v>
      </c>
      <c r="L18518" s="1" t="s">
        <v>18</v>
      </c>
      <c r="M18518" s="2">
        <v>33931</v>
      </c>
      <c r="N18518">
        <v>4.8499999999999996</v>
      </c>
    </row>
    <row r="18519" spans="1:14" x14ac:dyDescent="0.3">
      <c r="A18519">
        <v>118518</v>
      </c>
      <c r="B18519" s="1" t="s">
        <v>53718</v>
      </c>
      <c r="C18519" s="1" t="s">
        <v>53719</v>
      </c>
      <c r="D18519">
        <v>9000018518</v>
      </c>
      <c r="E18519" s="1" t="s">
        <v>53720</v>
      </c>
      <c r="F18519">
        <v>97752.17</v>
      </c>
      <c r="G18519">
        <v>1</v>
      </c>
      <c r="H18519">
        <v>3</v>
      </c>
      <c r="I18519" s="2">
        <v>43026</v>
      </c>
      <c r="J18519">
        <v>4</v>
      </c>
      <c r="K18519" s="1" t="s">
        <v>28</v>
      </c>
      <c r="L18519" s="1" t="s">
        <v>29</v>
      </c>
      <c r="M18519" s="2">
        <v>25664</v>
      </c>
      <c r="N18519">
        <v>4.58</v>
      </c>
    </row>
    <row r="18520" spans="1:14" x14ac:dyDescent="0.3">
      <c r="A18520">
        <v>118519</v>
      </c>
      <c r="B18520" s="1" t="s">
        <v>53721</v>
      </c>
      <c r="C18520" s="1" t="s">
        <v>53722</v>
      </c>
      <c r="D18520">
        <v>9000018519</v>
      </c>
      <c r="E18520" s="1" t="s">
        <v>53723</v>
      </c>
      <c r="F18520">
        <v>51043.26</v>
      </c>
      <c r="G18520">
        <v>5</v>
      </c>
      <c r="H18520">
        <v>14</v>
      </c>
      <c r="I18520" s="2">
        <v>45403</v>
      </c>
      <c r="J18520">
        <v>1</v>
      </c>
      <c r="K18520" s="1" t="s">
        <v>17</v>
      </c>
      <c r="L18520" s="1" t="s">
        <v>18</v>
      </c>
      <c r="M18520" s="2">
        <v>32391</v>
      </c>
      <c r="N18520">
        <v>1.34</v>
      </c>
    </row>
    <row r="18521" spans="1:14" x14ac:dyDescent="0.3">
      <c r="A18521">
        <v>118520</v>
      </c>
      <c r="B18521" s="1" t="s">
        <v>53724</v>
      </c>
      <c r="C18521" s="1" t="s">
        <v>53725</v>
      </c>
      <c r="D18521">
        <v>9000018520</v>
      </c>
      <c r="E18521" s="1" t="s">
        <v>53726</v>
      </c>
      <c r="F18521">
        <v>64619.19</v>
      </c>
      <c r="G18521">
        <v>5</v>
      </c>
      <c r="H18521">
        <v>15</v>
      </c>
      <c r="I18521" s="2">
        <v>42635</v>
      </c>
      <c r="J18521">
        <v>2</v>
      </c>
      <c r="K18521" s="1" t="s">
        <v>17</v>
      </c>
      <c r="L18521" s="1" t="s">
        <v>29</v>
      </c>
      <c r="M18521" s="2">
        <v>34178</v>
      </c>
      <c r="N18521">
        <v>3.01</v>
      </c>
    </row>
    <row r="18522" spans="1:14" x14ac:dyDescent="0.3">
      <c r="A18522">
        <v>118521</v>
      </c>
      <c r="B18522" s="1" t="s">
        <v>53727</v>
      </c>
      <c r="C18522" s="1" t="s">
        <v>53728</v>
      </c>
      <c r="D18522">
        <v>9000018521</v>
      </c>
      <c r="E18522" s="1" t="s">
        <v>53729</v>
      </c>
      <c r="F18522">
        <v>53875.79</v>
      </c>
      <c r="G18522">
        <v>6</v>
      </c>
      <c r="H18522">
        <v>17</v>
      </c>
      <c r="I18522" s="2">
        <v>44102</v>
      </c>
      <c r="J18522">
        <v>3</v>
      </c>
      <c r="K18522" s="1" t="s">
        <v>17</v>
      </c>
      <c r="L18522" s="1" t="s">
        <v>61</v>
      </c>
      <c r="M18522" s="2">
        <v>36644</v>
      </c>
      <c r="N18522">
        <v>1.06</v>
      </c>
    </row>
    <row r="18523" spans="1:14" x14ac:dyDescent="0.3">
      <c r="A18523">
        <v>118522</v>
      </c>
      <c r="B18523" s="1" t="s">
        <v>53730</v>
      </c>
      <c r="C18523" s="1" t="s">
        <v>53731</v>
      </c>
      <c r="D18523">
        <v>9000018522</v>
      </c>
      <c r="E18523" s="1" t="s">
        <v>53732</v>
      </c>
      <c r="F18523">
        <v>189489.72</v>
      </c>
      <c r="G18523">
        <v>1</v>
      </c>
      <c r="H18523">
        <v>2</v>
      </c>
      <c r="I18523" s="2">
        <v>37247</v>
      </c>
      <c r="J18523">
        <v>2</v>
      </c>
      <c r="K18523" s="1" t="s">
        <v>17</v>
      </c>
      <c r="L18523" s="1" t="s">
        <v>18</v>
      </c>
      <c r="M18523" s="2">
        <v>27324</v>
      </c>
      <c r="N18523">
        <v>2.9</v>
      </c>
    </row>
    <row r="18524" spans="1:14" x14ac:dyDescent="0.3">
      <c r="A18524">
        <v>118523</v>
      </c>
      <c r="B18524" s="1" t="s">
        <v>53733</v>
      </c>
      <c r="C18524" s="1" t="s">
        <v>53734</v>
      </c>
      <c r="D18524">
        <v>9000018523</v>
      </c>
      <c r="E18524" s="1" t="s">
        <v>53735</v>
      </c>
      <c r="F18524">
        <v>66828.53</v>
      </c>
      <c r="G18524">
        <v>3</v>
      </c>
      <c r="H18524">
        <v>7</v>
      </c>
      <c r="I18524" s="2">
        <v>41970</v>
      </c>
      <c r="K18524" s="1" t="s">
        <v>17</v>
      </c>
      <c r="L18524" s="1" t="s">
        <v>18</v>
      </c>
      <c r="M18524" s="2">
        <v>30212</v>
      </c>
      <c r="N18524">
        <v>4.72</v>
      </c>
    </row>
    <row r="18525" spans="1:14" x14ac:dyDescent="0.3">
      <c r="A18525">
        <v>118524</v>
      </c>
      <c r="B18525" s="1" t="s">
        <v>53736</v>
      </c>
      <c r="C18525" s="1" t="s">
        <v>53737</v>
      </c>
      <c r="D18525">
        <v>9000018524</v>
      </c>
      <c r="E18525" s="1" t="s">
        <v>53738</v>
      </c>
      <c r="F18525">
        <v>56834.85</v>
      </c>
      <c r="G18525">
        <v>7</v>
      </c>
      <c r="H18525">
        <v>20</v>
      </c>
      <c r="I18525" s="2">
        <v>38692</v>
      </c>
      <c r="J18525">
        <v>1</v>
      </c>
      <c r="K18525" s="1" t="s">
        <v>17</v>
      </c>
      <c r="L18525" s="1" t="s">
        <v>29</v>
      </c>
      <c r="M18525" s="2">
        <v>32064</v>
      </c>
      <c r="N18525">
        <v>4.29</v>
      </c>
    </row>
    <row r="18526" spans="1:14" x14ac:dyDescent="0.3">
      <c r="A18526">
        <v>118525</v>
      </c>
      <c r="B18526" s="1" t="s">
        <v>53739</v>
      </c>
      <c r="C18526" s="1" t="s">
        <v>53740</v>
      </c>
      <c r="D18526">
        <v>9000018525</v>
      </c>
      <c r="E18526" s="1" t="s">
        <v>53741</v>
      </c>
      <c r="F18526">
        <v>176199.52</v>
      </c>
      <c r="G18526">
        <v>1</v>
      </c>
      <c r="H18526">
        <v>1</v>
      </c>
      <c r="I18526" s="2">
        <v>43485</v>
      </c>
      <c r="J18526">
        <v>4</v>
      </c>
      <c r="K18526" s="1" t="s">
        <v>45</v>
      </c>
      <c r="L18526" s="1" t="s">
        <v>18</v>
      </c>
      <c r="M18526" s="2">
        <v>31212</v>
      </c>
      <c r="N18526">
        <v>3.11</v>
      </c>
    </row>
    <row r="18527" spans="1:14" x14ac:dyDescent="0.3">
      <c r="A18527">
        <v>118526</v>
      </c>
      <c r="B18527" s="1" t="s">
        <v>53742</v>
      </c>
      <c r="C18527" s="1" t="s">
        <v>53743</v>
      </c>
      <c r="D18527">
        <v>9000018526</v>
      </c>
      <c r="E18527" s="1" t="s">
        <v>53744</v>
      </c>
      <c r="F18527">
        <v>77984.67</v>
      </c>
      <c r="G18527">
        <v>6</v>
      </c>
      <c r="H18527">
        <v>17</v>
      </c>
      <c r="I18527" s="2">
        <v>43911</v>
      </c>
      <c r="J18527">
        <v>4</v>
      </c>
      <c r="K18527" s="1" t="s">
        <v>17</v>
      </c>
      <c r="L18527" s="1" t="s">
        <v>29</v>
      </c>
      <c r="M18527" s="2">
        <v>25707</v>
      </c>
      <c r="N18527">
        <v>4.71</v>
      </c>
    </row>
    <row r="18528" spans="1:14" x14ac:dyDescent="0.3">
      <c r="A18528">
        <v>118527</v>
      </c>
      <c r="B18528" s="1" t="s">
        <v>53745</v>
      </c>
      <c r="C18528" s="1" t="s">
        <v>53746</v>
      </c>
      <c r="D18528">
        <v>9000018527</v>
      </c>
      <c r="E18528" s="1" t="s">
        <v>53747</v>
      </c>
      <c r="F18528">
        <v>39425.839999999997</v>
      </c>
      <c r="G18528">
        <v>3</v>
      </c>
      <c r="H18528">
        <v>8</v>
      </c>
      <c r="I18528" s="2">
        <v>35653</v>
      </c>
      <c r="K18528" s="1" t="s">
        <v>45</v>
      </c>
      <c r="L18528" s="1" t="s">
        <v>18</v>
      </c>
      <c r="M18528" s="2">
        <v>27613</v>
      </c>
      <c r="N18528">
        <v>3.48</v>
      </c>
    </row>
    <row r="18529" spans="1:14" x14ac:dyDescent="0.3">
      <c r="A18529">
        <v>118528</v>
      </c>
      <c r="B18529" s="1" t="s">
        <v>17640</v>
      </c>
      <c r="C18529" s="1" t="s">
        <v>53748</v>
      </c>
      <c r="D18529">
        <v>9000018528</v>
      </c>
      <c r="E18529" s="1" t="s">
        <v>53749</v>
      </c>
      <c r="F18529">
        <v>60410.32</v>
      </c>
      <c r="G18529">
        <v>2</v>
      </c>
      <c r="H18529">
        <v>5</v>
      </c>
      <c r="I18529" s="2">
        <v>41437</v>
      </c>
      <c r="J18529">
        <v>4</v>
      </c>
      <c r="K18529" s="1" t="s">
        <v>17</v>
      </c>
      <c r="L18529" s="1" t="s">
        <v>18</v>
      </c>
      <c r="M18529" s="2">
        <v>27077</v>
      </c>
      <c r="N18529">
        <v>4.22</v>
      </c>
    </row>
    <row r="18530" spans="1:14" x14ac:dyDescent="0.3">
      <c r="A18530">
        <v>118529</v>
      </c>
      <c r="B18530" s="1" t="s">
        <v>53750</v>
      </c>
      <c r="C18530" s="1" t="s">
        <v>53751</v>
      </c>
      <c r="D18530">
        <v>9000018529</v>
      </c>
      <c r="E18530" s="1" t="s">
        <v>53752</v>
      </c>
      <c r="F18530">
        <v>185929.43</v>
      </c>
      <c r="G18530">
        <v>1</v>
      </c>
      <c r="H18530">
        <v>2</v>
      </c>
      <c r="I18530" s="2">
        <v>44911</v>
      </c>
      <c r="J18530">
        <v>1</v>
      </c>
      <c r="K18530" s="1" t="s">
        <v>17</v>
      </c>
      <c r="L18530" s="1" t="s">
        <v>18</v>
      </c>
      <c r="M18530" s="2">
        <v>37999</v>
      </c>
      <c r="N18530">
        <v>2.12</v>
      </c>
    </row>
    <row r="18531" spans="1:14" x14ac:dyDescent="0.3">
      <c r="A18531">
        <v>118530</v>
      </c>
      <c r="B18531" s="1" t="s">
        <v>53753</v>
      </c>
      <c r="C18531" s="1" t="s">
        <v>53754</v>
      </c>
      <c r="D18531">
        <v>9000018530</v>
      </c>
      <c r="E18531" s="1" t="s">
        <v>53755</v>
      </c>
      <c r="F18531">
        <v>42751.26</v>
      </c>
      <c r="G18531">
        <v>3</v>
      </c>
      <c r="H18531">
        <v>8</v>
      </c>
      <c r="I18531" s="2">
        <v>42135</v>
      </c>
      <c r="J18531">
        <v>1</v>
      </c>
      <c r="K18531" s="1" t="s">
        <v>143</v>
      </c>
      <c r="L18531" s="1" t="s">
        <v>29</v>
      </c>
      <c r="M18531" s="2">
        <v>33336</v>
      </c>
      <c r="N18531">
        <v>4.57</v>
      </c>
    </row>
    <row r="18532" spans="1:14" x14ac:dyDescent="0.3">
      <c r="A18532">
        <v>118531</v>
      </c>
      <c r="B18532" s="1" t="s">
        <v>53756</v>
      </c>
      <c r="C18532" s="1" t="s">
        <v>53757</v>
      </c>
      <c r="D18532">
        <v>9000018531</v>
      </c>
      <c r="E18532" s="1" t="s">
        <v>53758</v>
      </c>
      <c r="F18532">
        <v>77461.48</v>
      </c>
      <c r="G18532">
        <v>7</v>
      </c>
      <c r="H18532">
        <v>20</v>
      </c>
      <c r="I18532" s="2">
        <v>45391</v>
      </c>
      <c r="J18532">
        <v>2</v>
      </c>
      <c r="K18532" s="1" t="s">
        <v>17</v>
      </c>
      <c r="L18532" s="1" t="s">
        <v>29</v>
      </c>
      <c r="M18532" s="2">
        <v>34273</v>
      </c>
      <c r="N18532">
        <v>3</v>
      </c>
    </row>
    <row r="18533" spans="1:14" x14ac:dyDescent="0.3">
      <c r="A18533">
        <v>118532</v>
      </c>
      <c r="B18533" s="1" t="s">
        <v>53759</v>
      </c>
      <c r="C18533" s="1" t="s">
        <v>53760</v>
      </c>
      <c r="D18533">
        <v>9000018532</v>
      </c>
      <c r="E18533" s="1" t="s">
        <v>53761</v>
      </c>
      <c r="F18533">
        <v>55643.38</v>
      </c>
      <c r="G18533">
        <v>3</v>
      </c>
      <c r="H18533">
        <v>7</v>
      </c>
      <c r="I18533" s="2">
        <v>44020</v>
      </c>
      <c r="J18533">
        <v>4</v>
      </c>
      <c r="K18533" s="1" t="s">
        <v>17</v>
      </c>
      <c r="L18533" s="1" t="s">
        <v>29</v>
      </c>
      <c r="M18533" s="2">
        <v>26991</v>
      </c>
      <c r="N18533">
        <v>2.93</v>
      </c>
    </row>
    <row r="18534" spans="1:14" x14ac:dyDescent="0.3">
      <c r="A18534">
        <v>118533</v>
      </c>
      <c r="B18534" s="1" t="s">
        <v>53762</v>
      </c>
      <c r="C18534" s="1" t="s">
        <v>53763</v>
      </c>
      <c r="D18534">
        <v>9000018533</v>
      </c>
      <c r="E18534" s="1" t="s">
        <v>53764</v>
      </c>
      <c r="F18534">
        <v>61146.42</v>
      </c>
      <c r="G18534">
        <v>8</v>
      </c>
      <c r="H18534">
        <v>23</v>
      </c>
      <c r="I18534" s="2">
        <v>45259</v>
      </c>
      <c r="J18534">
        <v>2</v>
      </c>
      <c r="K18534" s="1" t="s">
        <v>17</v>
      </c>
      <c r="L18534" s="1" t="s">
        <v>18</v>
      </c>
      <c r="M18534" s="2">
        <v>37691</v>
      </c>
      <c r="N18534">
        <v>1.62</v>
      </c>
    </row>
    <row r="18535" spans="1:14" x14ac:dyDescent="0.3">
      <c r="A18535">
        <v>118534</v>
      </c>
      <c r="B18535" s="1" t="s">
        <v>53765</v>
      </c>
      <c r="C18535" s="1" t="s">
        <v>53766</v>
      </c>
      <c r="D18535">
        <v>9000018534</v>
      </c>
      <c r="E18535" s="1" t="s">
        <v>53767</v>
      </c>
      <c r="F18535">
        <v>198841.81</v>
      </c>
      <c r="G18535">
        <v>1</v>
      </c>
      <c r="H18535">
        <v>1</v>
      </c>
      <c r="I18535" s="2">
        <v>36459</v>
      </c>
      <c r="J18535">
        <v>1</v>
      </c>
      <c r="K18535" s="1" t="s">
        <v>17</v>
      </c>
      <c r="L18535" s="1" t="s">
        <v>18</v>
      </c>
      <c r="M18535" s="2">
        <v>23035</v>
      </c>
      <c r="N18535">
        <v>2.12</v>
      </c>
    </row>
    <row r="18536" spans="1:14" x14ac:dyDescent="0.3">
      <c r="A18536">
        <v>118535</v>
      </c>
      <c r="B18536" s="1" t="s">
        <v>53768</v>
      </c>
      <c r="C18536" s="1" t="s">
        <v>53769</v>
      </c>
      <c r="D18536">
        <v>9000018535</v>
      </c>
      <c r="E18536" s="1" t="s">
        <v>53770</v>
      </c>
      <c r="F18536">
        <v>90068.58</v>
      </c>
      <c r="G18536">
        <v>7</v>
      </c>
      <c r="H18536">
        <v>20</v>
      </c>
      <c r="I18536" s="2">
        <v>34620</v>
      </c>
      <c r="J18536">
        <v>2</v>
      </c>
      <c r="K18536" s="1" t="s">
        <v>17</v>
      </c>
      <c r="L18536" s="1" t="s">
        <v>61</v>
      </c>
      <c r="M18536" s="2">
        <v>25893</v>
      </c>
      <c r="N18536">
        <v>1.1100000000000001</v>
      </c>
    </row>
    <row r="18537" spans="1:14" x14ac:dyDescent="0.3">
      <c r="A18537">
        <v>118536</v>
      </c>
      <c r="B18537" s="1" t="s">
        <v>53771</v>
      </c>
      <c r="C18537" s="1" t="s">
        <v>53772</v>
      </c>
      <c r="D18537">
        <v>9000018536</v>
      </c>
      <c r="E18537" s="1" t="s">
        <v>53773</v>
      </c>
      <c r="F18537">
        <v>33600.800000000003</v>
      </c>
      <c r="G18537">
        <v>7</v>
      </c>
      <c r="H18537">
        <v>20</v>
      </c>
      <c r="I18537" s="2">
        <v>37291</v>
      </c>
      <c r="J18537">
        <v>3</v>
      </c>
      <c r="K18537" s="1" t="s">
        <v>17</v>
      </c>
      <c r="L18537" s="1" t="s">
        <v>29</v>
      </c>
      <c r="M18537" s="2">
        <v>23218</v>
      </c>
      <c r="N18537">
        <v>4.16</v>
      </c>
    </row>
    <row r="18538" spans="1:14" x14ac:dyDescent="0.3">
      <c r="A18538">
        <v>118537</v>
      </c>
      <c r="B18538" s="1" t="s">
        <v>53774</v>
      </c>
      <c r="C18538" s="1" t="s">
        <v>53775</v>
      </c>
      <c r="D18538">
        <v>9000018537</v>
      </c>
      <c r="E18538" s="1" t="s">
        <v>53776</v>
      </c>
      <c r="F18538">
        <v>82540.789999999994</v>
      </c>
      <c r="G18538">
        <v>5</v>
      </c>
      <c r="H18538">
        <v>14</v>
      </c>
      <c r="I18538" s="2">
        <v>45337</v>
      </c>
      <c r="J18538">
        <v>2</v>
      </c>
      <c r="K18538" s="1" t="s">
        <v>17</v>
      </c>
      <c r="L18538" s="1" t="s">
        <v>18</v>
      </c>
      <c r="M18538" s="2">
        <v>27135</v>
      </c>
      <c r="N18538">
        <v>3.32</v>
      </c>
    </row>
    <row r="18539" spans="1:14" x14ac:dyDescent="0.3">
      <c r="A18539">
        <v>118538</v>
      </c>
      <c r="B18539" s="1" t="s">
        <v>53777</v>
      </c>
      <c r="C18539" s="1" t="s">
        <v>53778</v>
      </c>
      <c r="D18539">
        <v>9000018538</v>
      </c>
      <c r="E18539" s="1" t="s">
        <v>53779</v>
      </c>
      <c r="F18539">
        <v>120280.45</v>
      </c>
      <c r="G18539">
        <v>1</v>
      </c>
      <c r="H18539">
        <v>3</v>
      </c>
      <c r="I18539" s="2">
        <v>40904</v>
      </c>
      <c r="J18539">
        <v>3</v>
      </c>
      <c r="K18539" s="1" t="s">
        <v>17</v>
      </c>
      <c r="L18539" s="1" t="s">
        <v>29</v>
      </c>
      <c r="M18539" s="2">
        <v>30146</v>
      </c>
      <c r="N18539">
        <v>3.71</v>
      </c>
    </row>
    <row r="18540" spans="1:14" x14ac:dyDescent="0.3">
      <c r="A18540">
        <v>118539</v>
      </c>
      <c r="B18540" s="1" t="s">
        <v>29428</v>
      </c>
      <c r="C18540" s="1" t="s">
        <v>53780</v>
      </c>
      <c r="D18540">
        <v>9000018539</v>
      </c>
      <c r="E18540" s="1" t="s">
        <v>53781</v>
      </c>
      <c r="F18540">
        <v>118179.07</v>
      </c>
      <c r="G18540">
        <v>1</v>
      </c>
      <c r="H18540">
        <v>1</v>
      </c>
      <c r="I18540" s="2">
        <v>39573</v>
      </c>
      <c r="J18540">
        <v>1</v>
      </c>
      <c r="K18540" s="1" t="s">
        <v>45</v>
      </c>
      <c r="L18540" s="1" t="s">
        <v>29</v>
      </c>
      <c r="M18540" s="2">
        <v>32297</v>
      </c>
      <c r="N18540">
        <v>4.58</v>
      </c>
    </row>
    <row r="18541" spans="1:14" x14ac:dyDescent="0.3">
      <c r="A18541">
        <v>118540</v>
      </c>
      <c r="B18541" s="1" t="s">
        <v>53782</v>
      </c>
      <c r="C18541" s="1" t="s">
        <v>53783</v>
      </c>
      <c r="D18541">
        <v>9000018540</v>
      </c>
      <c r="E18541" s="1" t="s">
        <v>53784</v>
      </c>
      <c r="F18541">
        <v>47140.83</v>
      </c>
      <c r="G18541">
        <v>3</v>
      </c>
      <c r="H18541">
        <v>9</v>
      </c>
      <c r="I18541" s="2">
        <v>45003</v>
      </c>
      <c r="K18541" s="1" t="s">
        <v>17</v>
      </c>
      <c r="L18541" s="1" t="s">
        <v>18</v>
      </c>
      <c r="M18541" s="2">
        <v>38229</v>
      </c>
      <c r="N18541">
        <v>1.92</v>
      </c>
    </row>
    <row r="18542" spans="1:14" x14ac:dyDescent="0.3">
      <c r="A18542">
        <v>118541</v>
      </c>
      <c r="B18542" s="1" t="s">
        <v>53785</v>
      </c>
      <c r="C18542" s="1" t="s">
        <v>53786</v>
      </c>
      <c r="D18542">
        <v>9000018541</v>
      </c>
      <c r="E18542" s="1" t="s">
        <v>53787</v>
      </c>
      <c r="F18542">
        <v>156826.63</v>
      </c>
      <c r="G18542">
        <v>5</v>
      </c>
      <c r="H18542">
        <v>15</v>
      </c>
      <c r="I18542" s="2">
        <v>37968</v>
      </c>
      <c r="J18542">
        <v>2</v>
      </c>
      <c r="K18542" s="1" t="s">
        <v>45</v>
      </c>
      <c r="L18542" s="1" t="s">
        <v>18</v>
      </c>
      <c r="M18542" s="2">
        <v>25466</v>
      </c>
      <c r="N18542">
        <v>4.5599999999999996</v>
      </c>
    </row>
    <row r="18543" spans="1:14" x14ac:dyDescent="0.3">
      <c r="A18543">
        <v>118542</v>
      </c>
      <c r="B18543" s="1" t="s">
        <v>53788</v>
      </c>
      <c r="C18543" s="1" t="s">
        <v>53789</v>
      </c>
      <c r="D18543">
        <v>9000018542</v>
      </c>
      <c r="E18543" s="1" t="s">
        <v>53790</v>
      </c>
      <c r="F18543">
        <v>106480.54</v>
      </c>
      <c r="G18543">
        <v>5</v>
      </c>
      <c r="H18543">
        <v>14</v>
      </c>
      <c r="I18543" s="2">
        <v>30213</v>
      </c>
      <c r="J18543">
        <v>4</v>
      </c>
      <c r="K18543" s="1" t="s">
        <v>45</v>
      </c>
      <c r="L18543" s="1" t="s">
        <v>18</v>
      </c>
      <c r="M18543" s="2">
        <v>23314</v>
      </c>
      <c r="N18543">
        <v>1.47</v>
      </c>
    </row>
    <row r="18544" spans="1:14" x14ac:dyDescent="0.3">
      <c r="A18544">
        <v>118543</v>
      </c>
      <c r="B18544" s="1" t="s">
        <v>1538</v>
      </c>
      <c r="C18544" s="1" t="s">
        <v>53791</v>
      </c>
      <c r="D18544">
        <v>9000018543</v>
      </c>
      <c r="E18544" s="1" t="s">
        <v>53792</v>
      </c>
      <c r="F18544">
        <v>72984.639999999999</v>
      </c>
      <c r="G18544">
        <v>6</v>
      </c>
      <c r="H18544">
        <v>17</v>
      </c>
      <c r="I18544" s="2">
        <v>42453</v>
      </c>
      <c r="J18544">
        <v>4</v>
      </c>
      <c r="K18544" s="1" t="s">
        <v>17</v>
      </c>
      <c r="L18544" s="1" t="s">
        <v>18</v>
      </c>
      <c r="M18544" s="2">
        <v>33970</v>
      </c>
      <c r="N18544">
        <v>2.21</v>
      </c>
    </row>
    <row r="18545" spans="1:14" x14ac:dyDescent="0.3">
      <c r="A18545">
        <v>118544</v>
      </c>
      <c r="B18545" s="1" t="s">
        <v>2149</v>
      </c>
      <c r="C18545" s="1" t="s">
        <v>53793</v>
      </c>
      <c r="D18545">
        <v>9000018544</v>
      </c>
      <c r="E18545" s="1" t="s">
        <v>53794</v>
      </c>
      <c r="F18545">
        <v>81639.42</v>
      </c>
      <c r="G18545">
        <v>2</v>
      </c>
      <c r="H18545">
        <v>4</v>
      </c>
      <c r="I18545" s="2">
        <v>34812</v>
      </c>
      <c r="J18545">
        <v>4</v>
      </c>
      <c r="K18545" s="1" t="s">
        <v>17</v>
      </c>
      <c r="L18545" s="1" t="s">
        <v>29</v>
      </c>
      <c r="M18545" s="2">
        <v>24727</v>
      </c>
      <c r="N18545">
        <v>1.03</v>
      </c>
    </row>
    <row r="18546" spans="1:14" x14ac:dyDescent="0.3">
      <c r="A18546">
        <v>118545</v>
      </c>
      <c r="B18546" s="1" t="s">
        <v>53795</v>
      </c>
      <c r="C18546" s="1" t="s">
        <v>53796</v>
      </c>
      <c r="D18546">
        <v>9000018545</v>
      </c>
      <c r="E18546" s="1" t="s">
        <v>53797</v>
      </c>
      <c r="F18546">
        <v>104679.29</v>
      </c>
      <c r="G18546">
        <v>4</v>
      </c>
      <c r="H18546">
        <v>12</v>
      </c>
      <c r="I18546" s="2">
        <v>39221</v>
      </c>
      <c r="J18546">
        <v>4</v>
      </c>
      <c r="K18546" s="1" t="s">
        <v>17</v>
      </c>
      <c r="L18546" s="1" t="s">
        <v>29</v>
      </c>
      <c r="M18546" s="2">
        <v>23016</v>
      </c>
      <c r="N18546">
        <v>3.88</v>
      </c>
    </row>
    <row r="18547" spans="1:14" x14ac:dyDescent="0.3">
      <c r="A18547">
        <v>118546</v>
      </c>
      <c r="B18547" s="1" t="s">
        <v>53798</v>
      </c>
      <c r="C18547" s="1" t="s">
        <v>53799</v>
      </c>
      <c r="D18547">
        <v>9000018546</v>
      </c>
      <c r="E18547" s="1" t="s">
        <v>53800</v>
      </c>
      <c r="F18547">
        <v>57845.71</v>
      </c>
      <c r="G18547">
        <v>1</v>
      </c>
      <c r="H18547">
        <v>24</v>
      </c>
      <c r="I18547" s="2">
        <v>39804</v>
      </c>
      <c r="J18547">
        <v>3</v>
      </c>
      <c r="K18547" s="1" t="s">
        <v>17</v>
      </c>
      <c r="L18547" s="1" t="s">
        <v>29</v>
      </c>
      <c r="M18547" s="2">
        <v>25257</v>
      </c>
      <c r="N18547">
        <v>1.86</v>
      </c>
    </row>
    <row r="18548" spans="1:14" x14ac:dyDescent="0.3">
      <c r="A18548">
        <v>118547</v>
      </c>
      <c r="B18548" s="1" t="s">
        <v>7219</v>
      </c>
      <c r="C18548" s="1" t="s">
        <v>53801</v>
      </c>
      <c r="D18548">
        <v>9000018547</v>
      </c>
      <c r="E18548" s="1" t="s">
        <v>53802</v>
      </c>
      <c r="F18548">
        <v>80967.16</v>
      </c>
      <c r="G18548">
        <v>4</v>
      </c>
      <c r="H18548">
        <v>10</v>
      </c>
      <c r="I18548" s="2">
        <v>43886</v>
      </c>
      <c r="J18548">
        <v>1</v>
      </c>
      <c r="K18548" s="1" t="s">
        <v>45</v>
      </c>
      <c r="L18548" s="1" t="s">
        <v>61</v>
      </c>
      <c r="M18548" s="2">
        <v>24755</v>
      </c>
      <c r="N18548">
        <v>4.7699999999999996</v>
      </c>
    </row>
    <row r="18549" spans="1:14" x14ac:dyDescent="0.3">
      <c r="A18549">
        <v>118548</v>
      </c>
      <c r="B18549" s="1" t="s">
        <v>53803</v>
      </c>
      <c r="C18549" s="1" t="s">
        <v>53804</v>
      </c>
      <c r="D18549">
        <v>9000018548</v>
      </c>
      <c r="E18549" s="1" t="s">
        <v>53805</v>
      </c>
      <c r="F18549">
        <v>126225.91</v>
      </c>
      <c r="G18549">
        <v>1</v>
      </c>
      <c r="H18549">
        <v>1</v>
      </c>
      <c r="I18549" s="2">
        <v>42707</v>
      </c>
      <c r="J18549">
        <v>2</v>
      </c>
      <c r="K18549" s="1" t="s">
        <v>17</v>
      </c>
      <c r="L18549" s="1" t="s">
        <v>61</v>
      </c>
      <c r="M18549" s="2">
        <v>35657</v>
      </c>
      <c r="N18549">
        <v>1.28</v>
      </c>
    </row>
    <row r="18550" spans="1:14" x14ac:dyDescent="0.3">
      <c r="A18550">
        <v>118549</v>
      </c>
      <c r="B18550" s="1" t="s">
        <v>15073</v>
      </c>
      <c r="C18550" s="1" t="s">
        <v>53806</v>
      </c>
      <c r="D18550">
        <v>9000018549</v>
      </c>
      <c r="E18550" s="1" t="s">
        <v>53807</v>
      </c>
      <c r="F18550">
        <v>83960.53</v>
      </c>
      <c r="G18550">
        <v>6</v>
      </c>
      <c r="H18550">
        <v>17</v>
      </c>
      <c r="I18550" s="2">
        <v>45113</v>
      </c>
      <c r="J18550">
        <v>4</v>
      </c>
      <c r="K18550" s="1" t="s">
        <v>17</v>
      </c>
      <c r="L18550" s="1" t="s">
        <v>18</v>
      </c>
      <c r="M18550" s="2">
        <v>28951</v>
      </c>
      <c r="N18550">
        <v>2.5</v>
      </c>
    </row>
    <row r="18551" spans="1:14" x14ac:dyDescent="0.3">
      <c r="A18551">
        <v>118550</v>
      </c>
      <c r="B18551" s="1" t="s">
        <v>3589</v>
      </c>
      <c r="C18551" s="1" t="s">
        <v>53808</v>
      </c>
      <c r="D18551">
        <v>9000018550</v>
      </c>
      <c r="E18551" s="1" t="s">
        <v>53809</v>
      </c>
      <c r="F18551">
        <v>217258.78</v>
      </c>
      <c r="G18551">
        <v>8</v>
      </c>
      <c r="H18551">
        <v>21</v>
      </c>
      <c r="I18551" s="2">
        <v>36234</v>
      </c>
      <c r="J18551">
        <v>3</v>
      </c>
      <c r="K18551" s="1" t="s">
        <v>17</v>
      </c>
      <c r="L18551" s="1" t="s">
        <v>18</v>
      </c>
      <c r="M18551" s="2">
        <v>22376</v>
      </c>
      <c r="N18551">
        <v>2.2200000000000002</v>
      </c>
    </row>
    <row r="18552" spans="1:14" x14ac:dyDescent="0.3">
      <c r="A18552">
        <v>118551</v>
      </c>
      <c r="B18552" s="1" t="s">
        <v>53810</v>
      </c>
      <c r="C18552" s="1" t="s">
        <v>53811</v>
      </c>
      <c r="D18552">
        <v>9000018551</v>
      </c>
      <c r="E18552" s="1" t="s">
        <v>53812</v>
      </c>
      <c r="F18552">
        <v>84224.5</v>
      </c>
      <c r="G18552">
        <v>5</v>
      </c>
      <c r="H18552">
        <v>15</v>
      </c>
      <c r="I18552" s="2">
        <v>45900</v>
      </c>
      <c r="J18552">
        <v>1</v>
      </c>
      <c r="K18552" s="1" t="s">
        <v>17</v>
      </c>
      <c r="L18552" s="1" t="s">
        <v>18</v>
      </c>
      <c r="M18552" s="2">
        <v>37664</v>
      </c>
      <c r="N18552">
        <v>1.1399999999999999</v>
      </c>
    </row>
    <row r="18553" spans="1:14" x14ac:dyDescent="0.3">
      <c r="A18553">
        <v>118552</v>
      </c>
      <c r="B18553" s="1" t="s">
        <v>35439</v>
      </c>
      <c r="C18553" s="1" t="s">
        <v>53813</v>
      </c>
      <c r="D18553">
        <v>9000018552</v>
      </c>
      <c r="E18553" s="1" t="s">
        <v>53814</v>
      </c>
      <c r="F18553">
        <v>52562.080000000002</v>
      </c>
      <c r="G18553">
        <v>4</v>
      </c>
      <c r="H18553">
        <v>10</v>
      </c>
      <c r="I18553" s="2">
        <v>42194</v>
      </c>
      <c r="J18553">
        <v>3</v>
      </c>
      <c r="K18553" s="1" t="s">
        <v>17</v>
      </c>
      <c r="L18553" s="1" t="s">
        <v>61</v>
      </c>
      <c r="M18553" s="2">
        <v>22816</v>
      </c>
      <c r="N18553">
        <v>3.98</v>
      </c>
    </row>
    <row r="18554" spans="1:14" x14ac:dyDescent="0.3">
      <c r="A18554">
        <v>118553</v>
      </c>
      <c r="B18554" s="1" t="s">
        <v>53815</v>
      </c>
      <c r="C18554" s="1" t="s">
        <v>53816</v>
      </c>
      <c r="D18554">
        <v>9000018553</v>
      </c>
      <c r="E18554" s="1" t="s">
        <v>53817</v>
      </c>
      <c r="F18554">
        <v>127173.05</v>
      </c>
      <c r="G18554">
        <v>8</v>
      </c>
      <c r="H18554">
        <v>23</v>
      </c>
      <c r="I18554" s="2">
        <v>37265</v>
      </c>
      <c r="J18554">
        <v>1</v>
      </c>
      <c r="K18554" s="1" t="s">
        <v>17</v>
      </c>
      <c r="L18554" s="1" t="s">
        <v>29</v>
      </c>
      <c r="M18554" s="2">
        <v>24993</v>
      </c>
      <c r="N18554">
        <v>4.3899999999999997</v>
      </c>
    </row>
    <row r="18555" spans="1:14" x14ac:dyDescent="0.3">
      <c r="A18555">
        <v>118554</v>
      </c>
      <c r="B18555" s="1" t="s">
        <v>53818</v>
      </c>
      <c r="C18555" s="1" t="s">
        <v>53819</v>
      </c>
      <c r="D18555">
        <v>9000018554</v>
      </c>
      <c r="E18555" s="1" t="s">
        <v>53820</v>
      </c>
      <c r="F18555">
        <v>106998.45</v>
      </c>
      <c r="G18555">
        <v>5</v>
      </c>
      <c r="H18555">
        <v>14</v>
      </c>
      <c r="I18555" s="2">
        <v>43590</v>
      </c>
      <c r="J18555">
        <v>1</v>
      </c>
      <c r="K18555" s="1" t="s">
        <v>17</v>
      </c>
      <c r="L18555" s="1" t="s">
        <v>18</v>
      </c>
      <c r="M18555" s="2">
        <v>33433</v>
      </c>
      <c r="N18555">
        <v>4.16</v>
      </c>
    </row>
    <row r="18556" spans="1:14" x14ac:dyDescent="0.3">
      <c r="A18556">
        <v>118555</v>
      </c>
      <c r="B18556" s="1" t="s">
        <v>53821</v>
      </c>
      <c r="C18556" s="1" t="s">
        <v>53822</v>
      </c>
      <c r="D18556">
        <v>9000018555</v>
      </c>
      <c r="E18556" s="1" t="s">
        <v>53823</v>
      </c>
      <c r="F18556">
        <v>87446.09</v>
      </c>
      <c r="G18556">
        <v>2</v>
      </c>
      <c r="H18556">
        <v>6</v>
      </c>
      <c r="I18556" s="2">
        <v>37212</v>
      </c>
      <c r="J18556">
        <v>3</v>
      </c>
      <c r="K18556" s="1" t="s">
        <v>17</v>
      </c>
      <c r="L18556" s="1" t="s">
        <v>29</v>
      </c>
      <c r="M18556" s="2">
        <v>29398</v>
      </c>
      <c r="N18556">
        <v>1.62</v>
      </c>
    </row>
    <row r="18557" spans="1:14" x14ac:dyDescent="0.3">
      <c r="A18557">
        <v>118556</v>
      </c>
      <c r="B18557" s="1" t="s">
        <v>5007</v>
      </c>
      <c r="C18557" s="1" t="s">
        <v>53824</v>
      </c>
      <c r="D18557">
        <v>9000018556</v>
      </c>
      <c r="E18557" s="1" t="s">
        <v>53825</v>
      </c>
      <c r="F18557">
        <v>54728.81</v>
      </c>
      <c r="G18557">
        <v>6</v>
      </c>
      <c r="H18557">
        <v>16</v>
      </c>
      <c r="I18557" s="2">
        <v>39070</v>
      </c>
      <c r="K18557" s="1" t="s">
        <v>17</v>
      </c>
      <c r="L18557" s="1" t="s">
        <v>29</v>
      </c>
      <c r="M18557" s="2">
        <v>28708</v>
      </c>
      <c r="N18557">
        <v>1.63</v>
      </c>
    </row>
    <row r="18558" spans="1:14" x14ac:dyDescent="0.3">
      <c r="A18558">
        <v>118557</v>
      </c>
      <c r="B18558" s="1" t="s">
        <v>53826</v>
      </c>
      <c r="C18558" s="1" t="s">
        <v>53827</v>
      </c>
      <c r="D18558">
        <v>9000018557</v>
      </c>
      <c r="E18558" s="1" t="s">
        <v>53828</v>
      </c>
      <c r="F18558">
        <v>40412.160000000003</v>
      </c>
      <c r="G18558">
        <v>7</v>
      </c>
      <c r="H18558">
        <v>20</v>
      </c>
      <c r="I18558" s="2">
        <v>38921</v>
      </c>
      <c r="J18558">
        <v>2</v>
      </c>
      <c r="K18558" s="1" t="s">
        <v>17</v>
      </c>
      <c r="L18558" s="1" t="s">
        <v>18</v>
      </c>
      <c r="M18558" s="2">
        <v>25074</v>
      </c>
      <c r="N18558">
        <v>3.89</v>
      </c>
    </row>
    <row r="18559" spans="1:14" x14ac:dyDescent="0.3">
      <c r="A18559">
        <v>118558</v>
      </c>
      <c r="B18559" s="1" t="s">
        <v>53829</v>
      </c>
      <c r="C18559" s="1" t="s">
        <v>53830</v>
      </c>
      <c r="D18559">
        <v>9000018558</v>
      </c>
      <c r="E18559" s="1" t="s">
        <v>53831</v>
      </c>
      <c r="F18559">
        <v>145167.64000000001</v>
      </c>
      <c r="G18559">
        <v>4</v>
      </c>
      <c r="H18559">
        <v>12</v>
      </c>
      <c r="I18559" s="2">
        <v>43376</v>
      </c>
      <c r="J18559">
        <v>2</v>
      </c>
      <c r="K18559" s="1" t="s">
        <v>17</v>
      </c>
      <c r="L18559" s="1" t="s">
        <v>18</v>
      </c>
      <c r="M18559" s="2">
        <v>25930</v>
      </c>
      <c r="N18559">
        <v>4.95</v>
      </c>
    </row>
    <row r="18560" spans="1:14" x14ac:dyDescent="0.3">
      <c r="A18560">
        <v>118559</v>
      </c>
      <c r="B18560" s="1" t="s">
        <v>52267</v>
      </c>
      <c r="C18560" s="1" t="s">
        <v>53832</v>
      </c>
      <c r="D18560">
        <v>9000018559</v>
      </c>
      <c r="E18560" s="1" t="s">
        <v>53833</v>
      </c>
      <c r="F18560">
        <v>62249.08</v>
      </c>
      <c r="G18560">
        <v>1</v>
      </c>
      <c r="H18560">
        <v>2</v>
      </c>
      <c r="I18560" s="2">
        <v>41110</v>
      </c>
      <c r="J18560">
        <v>2</v>
      </c>
      <c r="K18560" s="1" t="s">
        <v>17</v>
      </c>
      <c r="L18560" s="1" t="s">
        <v>18</v>
      </c>
      <c r="M18560" s="2">
        <v>24994</v>
      </c>
      <c r="N18560">
        <v>2.59</v>
      </c>
    </row>
    <row r="18561" spans="1:14" x14ac:dyDescent="0.3">
      <c r="A18561">
        <v>118560</v>
      </c>
      <c r="B18561" s="1" t="s">
        <v>53834</v>
      </c>
      <c r="C18561" s="1" t="s">
        <v>53835</v>
      </c>
      <c r="D18561">
        <v>9000018560</v>
      </c>
      <c r="E18561" s="1" t="s">
        <v>53836</v>
      </c>
      <c r="F18561">
        <v>50040.47</v>
      </c>
      <c r="G18561">
        <v>3</v>
      </c>
      <c r="H18561">
        <v>8</v>
      </c>
      <c r="I18561" s="2">
        <v>39180</v>
      </c>
      <c r="J18561">
        <v>4</v>
      </c>
      <c r="K18561" s="1" t="s">
        <v>17</v>
      </c>
      <c r="L18561" s="1" t="s">
        <v>29</v>
      </c>
      <c r="M18561" s="2">
        <v>27494</v>
      </c>
      <c r="N18561">
        <v>2.5</v>
      </c>
    </row>
    <row r="18562" spans="1:14" x14ac:dyDescent="0.3">
      <c r="A18562">
        <v>118561</v>
      </c>
      <c r="B18562" s="1" t="s">
        <v>53837</v>
      </c>
      <c r="C18562" s="1" t="s">
        <v>53838</v>
      </c>
      <c r="D18562">
        <v>9000018561</v>
      </c>
      <c r="E18562" s="1" t="s">
        <v>53839</v>
      </c>
      <c r="F18562">
        <v>35687.949999999997</v>
      </c>
      <c r="G18562">
        <v>8</v>
      </c>
      <c r="H18562">
        <v>23</v>
      </c>
      <c r="I18562" s="2">
        <v>44293</v>
      </c>
      <c r="J18562">
        <v>4</v>
      </c>
      <c r="K18562" s="1" t="s">
        <v>17</v>
      </c>
      <c r="L18562" s="1" t="s">
        <v>29</v>
      </c>
      <c r="M18562" s="2">
        <v>33058</v>
      </c>
      <c r="N18562">
        <v>2.99</v>
      </c>
    </row>
    <row r="18563" spans="1:14" x14ac:dyDescent="0.3">
      <c r="A18563">
        <v>118562</v>
      </c>
      <c r="B18563" s="1" t="s">
        <v>53840</v>
      </c>
      <c r="C18563" s="1" t="s">
        <v>53841</v>
      </c>
      <c r="D18563">
        <v>9000018562</v>
      </c>
      <c r="E18563" s="1" t="s">
        <v>53842</v>
      </c>
      <c r="F18563">
        <v>63997.55</v>
      </c>
      <c r="G18563">
        <v>6</v>
      </c>
      <c r="H18563">
        <v>16</v>
      </c>
      <c r="I18563" s="2">
        <v>33846</v>
      </c>
      <c r="J18563">
        <v>2</v>
      </c>
      <c r="K18563" s="1" t="s">
        <v>17</v>
      </c>
      <c r="L18563" s="1" t="s">
        <v>29</v>
      </c>
      <c r="M18563" s="2">
        <v>25073</v>
      </c>
      <c r="N18563">
        <v>2.64</v>
      </c>
    </row>
    <row r="18564" spans="1:14" x14ac:dyDescent="0.3">
      <c r="A18564">
        <v>118563</v>
      </c>
      <c r="B18564" s="1" t="s">
        <v>51762</v>
      </c>
      <c r="C18564" s="1" t="s">
        <v>53843</v>
      </c>
      <c r="D18564">
        <v>9000018563</v>
      </c>
      <c r="E18564" s="1" t="s">
        <v>53844</v>
      </c>
      <c r="F18564">
        <v>191050.94</v>
      </c>
      <c r="G18564">
        <v>1</v>
      </c>
      <c r="H18564">
        <v>2</v>
      </c>
      <c r="I18564" s="2">
        <v>33211</v>
      </c>
      <c r="J18564">
        <v>1</v>
      </c>
      <c r="K18564" s="1" t="s">
        <v>17</v>
      </c>
      <c r="L18564" s="1" t="s">
        <v>18</v>
      </c>
      <c r="M18564" s="2">
        <v>22842</v>
      </c>
      <c r="N18564">
        <v>1.73</v>
      </c>
    </row>
    <row r="18565" spans="1:14" x14ac:dyDescent="0.3">
      <c r="A18565">
        <v>118564</v>
      </c>
      <c r="B18565" s="1" t="s">
        <v>11825</v>
      </c>
      <c r="C18565" s="1" t="s">
        <v>53845</v>
      </c>
      <c r="D18565">
        <v>9000018564</v>
      </c>
      <c r="E18565" s="1" t="s">
        <v>53846</v>
      </c>
      <c r="F18565">
        <v>181002.89</v>
      </c>
      <c r="G18565">
        <v>1</v>
      </c>
      <c r="H18565">
        <v>3</v>
      </c>
      <c r="I18565" s="2">
        <v>39482</v>
      </c>
      <c r="J18565">
        <v>3</v>
      </c>
      <c r="K18565" s="1" t="s">
        <v>17</v>
      </c>
      <c r="L18565" s="1" t="s">
        <v>18</v>
      </c>
      <c r="M18565" s="2">
        <v>29461</v>
      </c>
      <c r="N18565">
        <v>3.21</v>
      </c>
    </row>
    <row r="18566" spans="1:14" x14ac:dyDescent="0.3">
      <c r="A18566">
        <v>118565</v>
      </c>
      <c r="B18566" s="1" t="s">
        <v>53847</v>
      </c>
      <c r="C18566" s="1" t="s">
        <v>53848</v>
      </c>
      <c r="D18566">
        <v>9000018565</v>
      </c>
      <c r="E18566" s="1" t="s">
        <v>53849</v>
      </c>
      <c r="F18566">
        <v>197836.96</v>
      </c>
      <c r="G18566">
        <v>1</v>
      </c>
      <c r="H18566">
        <v>2</v>
      </c>
      <c r="I18566" s="2">
        <v>44936</v>
      </c>
      <c r="J18566">
        <v>2</v>
      </c>
      <c r="K18566" s="1" t="s">
        <v>17</v>
      </c>
      <c r="L18566" s="1" t="s">
        <v>61</v>
      </c>
      <c r="M18566" s="2">
        <v>36738</v>
      </c>
      <c r="N18566">
        <v>4.62</v>
      </c>
    </row>
    <row r="18567" spans="1:14" x14ac:dyDescent="0.3">
      <c r="A18567">
        <v>118566</v>
      </c>
      <c r="B18567" s="1" t="s">
        <v>53850</v>
      </c>
      <c r="C18567" s="1" t="s">
        <v>53851</v>
      </c>
      <c r="D18567">
        <v>9000018566</v>
      </c>
      <c r="E18567" s="1" t="s">
        <v>53852</v>
      </c>
      <c r="F18567">
        <v>79208.22</v>
      </c>
      <c r="G18567">
        <v>4</v>
      </c>
      <c r="H18567">
        <v>10</v>
      </c>
      <c r="I18567" s="2">
        <v>38700</v>
      </c>
      <c r="J18567">
        <v>1</v>
      </c>
      <c r="K18567" s="1" t="s">
        <v>45</v>
      </c>
      <c r="L18567" s="1" t="s">
        <v>18</v>
      </c>
      <c r="M18567" s="2">
        <v>32067</v>
      </c>
      <c r="N18567">
        <v>2.82</v>
      </c>
    </row>
    <row r="18568" spans="1:14" x14ac:dyDescent="0.3">
      <c r="A18568">
        <v>118567</v>
      </c>
      <c r="B18568" s="1" t="s">
        <v>53853</v>
      </c>
      <c r="C18568" s="1" t="s">
        <v>53854</v>
      </c>
      <c r="D18568">
        <v>9000018567</v>
      </c>
      <c r="E18568" s="1" t="s">
        <v>53855</v>
      </c>
      <c r="F18568">
        <v>55282.09</v>
      </c>
      <c r="G18568">
        <v>1</v>
      </c>
      <c r="H18568">
        <v>3</v>
      </c>
      <c r="I18568" s="2">
        <v>43956</v>
      </c>
      <c r="J18568">
        <v>2</v>
      </c>
      <c r="K18568" s="1" t="s">
        <v>45</v>
      </c>
      <c r="L18568" s="1" t="s">
        <v>29</v>
      </c>
      <c r="M18568" s="2">
        <v>35703</v>
      </c>
      <c r="N18568">
        <v>4.1399999999999997</v>
      </c>
    </row>
    <row r="18569" spans="1:14" x14ac:dyDescent="0.3">
      <c r="A18569">
        <v>118568</v>
      </c>
      <c r="B18569" s="1" t="s">
        <v>38611</v>
      </c>
      <c r="C18569" s="1" t="s">
        <v>53856</v>
      </c>
      <c r="D18569">
        <v>9000018568</v>
      </c>
      <c r="E18569" s="1" t="s">
        <v>53857</v>
      </c>
      <c r="F18569">
        <v>25078.97</v>
      </c>
      <c r="G18569">
        <v>6</v>
      </c>
      <c r="H18569">
        <v>18</v>
      </c>
      <c r="I18569" s="2">
        <v>42832</v>
      </c>
      <c r="J18569">
        <v>4</v>
      </c>
      <c r="K18569" s="1" t="s">
        <v>17</v>
      </c>
      <c r="L18569" s="1" t="s">
        <v>61</v>
      </c>
      <c r="M18569" s="2">
        <v>35727</v>
      </c>
      <c r="N18569">
        <v>3.45</v>
      </c>
    </row>
    <row r="18570" spans="1:14" x14ac:dyDescent="0.3">
      <c r="A18570">
        <v>118569</v>
      </c>
      <c r="B18570" s="1" t="s">
        <v>29122</v>
      </c>
      <c r="C18570" s="1" t="s">
        <v>53858</v>
      </c>
      <c r="D18570">
        <v>9000018569</v>
      </c>
      <c r="E18570" s="1" t="s">
        <v>53859</v>
      </c>
      <c r="F18570">
        <v>93079.47</v>
      </c>
      <c r="G18570">
        <v>7</v>
      </c>
      <c r="H18570">
        <v>19</v>
      </c>
      <c r="I18570" s="2">
        <v>43171</v>
      </c>
      <c r="J18570">
        <v>3</v>
      </c>
      <c r="K18570" s="1" t="s">
        <v>17</v>
      </c>
      <c r="L18570" s="1" t="s">
        <v>29</v>
      </c>
      <c r="M18570" s="2">
        <v>23938</v>
      </c>
      <c r="N18570">
        <v>3.1</v>
      </c>
    </row>
    <row r="18571" spans="1:14" x14ac:dyDescent="0.3">
      <c r="A18571">
        <v>118570</v>
      </c>
      <c r="B18571" s="1" t="s">
        <v>20476</v>
      </c>
      <c r="C18571" s="1" t="s">
        <v>53860</v>
      </c>
      <c r="D18571">
        <v>9000018570</v>
      </c>
      <c r="E18571" s="1" t="s">
        <v>53861</v>
      </c>
      <c r="F18571">
        <v>79435.929999999993</v>
      </c>
      <c r="G18571">
        <v>7</v>
      </c>
      <c r="H18571">
        <v>19</v>
      </c>
      <c r="I18571" s="2">
        <v>45177</v>
      </c>
      <c r="J18571">
        <v>4</v>
      </c>
      <c r="K18571" s="1" t="s">
        <v>17</v>
      </c>
      <c r="L18571" s="1" t="s">
        <v>18</v>
      </c>
      <c r="M18571" s="2">
        <v>37422</v>
      </c>
      <c r="N18571">
        <v>3.24</v>
      </c>
    </row>
    <row r="18572" spans="1:14" x14ac:dyDescent="0.3">
      <c r="A18572">
        <v>118571</v>
      </c>
      <c r="B18572" s="1" t="s">
        <v>53862</v>
      </c>
      <c r="C18572" s="1" t="s">
        <v>53863</v>
      </c>
      <c r="D18572">
        <v>9000018571</v>
      </c>
      <c r="E18572" s="1" t="s">
        <v>53864</v>
      </c>
      <c r="F18572">
        <v>44607.22</v>
      </c>
      <c r="G18572">
        <v>2</v>
      </c>
      <c r="H18572">
        <v>6</v>
      </c>
      <c r="I18572" s="2">
        <v>45640</v>
      </c>
      <c r="J18572">
        <v>4</v>
      </c>
      <c r="K18572" s="1" t="s">
        <v>17</v>
      </c>
      <c r="L18572" s="1" t="s">
        <v>18</v>
      </c>
      <c r="M18572" s="2">
        <v>34130</v>
      </c>
      <c r="N18572">
        <v>2.1800000000000002</v>
      </c>
    </row>
    <row r="18573" spans="1:14" x14ac:dyDescent="0.3">
      <c r="A18573">
        <v>118572</v>
      </c>
      <c r="B18573" s="1" t="s">
        <v>53865</v>
      </c>
      <c r="C18573" s="1" t="s">
        <v>53866</v>
      </c>
      <c r="D18573">
        <v>9000018572</v>
      </c>
      <c r="E18573" s="1" t="s">
        <v>53867</v>
      </c>
      <c r="F18573">
        <v>33710.68</v>
      </c>
      <c r="G18573">
        <v>6</v>
      </c>
      <c r="H18573">
        <v>16</v>
      </c>
      <c r="I18573" s="2">
        <v>33060</v>
      </c>
      <c r="J18573">
        <v>4</v>
      </c>
      <c r="K18573" s="1" t="s">
        <v>17</v>
      </c>
      <c r="L18573" s="1" t="s">
        <v>18</v>
      </c>
      <c r="M18573" s="2">
        <v>24328</v>
      </c>
      <c r="N18573">
        <v>2.14</v>
      </c>
    </row>
    <row r="18574" spans="1:14" x14ac:dyDescent="0.3">
      <c r="A18574">
        <v>118573</v>
      </c>
      <c r="B18574" s="1" t="s">
        <v>53868</v>
      </c>
      <c r="C18574" s="1" t="s">
        <v>53869</v>
      </c>
      <c r="D18574">
        <v>9000018573</v>
      </c>
      <c r="E18574" s="1" t="s">
        <v>53870</v>
      </c>
      <c r="F18574">
        <v>178523.11</v>
      </c>
      <c r="G18574">
        <v>4</v>
      </c>
      <c r="H18574">
        <v>12</v>
      </c>
      <c r="I18574" s="2">
        <v>35974</v>
      </c>
      <c r="J18574">
        <v>4</v>
      </c>
      <c r="K18574" s="1" t="s">
        <v>143</v>
      </c>
      <c r="L18574" s="1" t="s">
        <v>29</v>
      </c>
      <c r="M18574" s="2">
        <v>27440</v>
      </c>
      <c r="N18574">
        <v>3.45</v>
      </c>
    </row>
    <row r="18575" spans="1:14" x14ac:dyDescent="0.3">
      <c r="A18575">
        <v>118574</v>
      </c>
      <c r="B18575" s="1" t="s">
        <v>53871</v>
      </c>
      <c r="C18575" s="1" t="s">
        <v>53872</v>
      </c>
      <c r="D18575">
        <v>9000018574</v>
      </c>
      <c r="E18575" s="1" t="s">
        <v>53873</v>
      </c>
      <c r="F18575">
        <v>190173.48</v>
      </c>
      <c r="G18575">
        <v>1</v>
      </c>
      <c r="H18575">
        <v>24</v>
      </c>
      <c r="I18575" s="2">
        <v>36541</v>
      </c>
      <c r="J18575">
        <v>1</v>
      </c>
      <c r="K18575" s="1" t="s">
        <v>17</v>
      </c>
      <c r="L18575" s="1" t="s">
        <v>29</v>
      </c>
      <c r="M18575" s="2">
        <v>25031</v>
      </c>
      <c r="N18575">
        <v>3.06</v>
      </c>
    </row>
    <row r="18576" spans="1:14" x14ac:dyDescent="0.3">
      <c r="A18576">
        <v>118575</v>
      </c>
      <c r="B18576" s="1" t="s">
        <v>53874</v>
      </c>
      <c r="C18576" s="1" t="s">
        <v>53875</v>
      </c>
      <c r="D18576">
        <v>9000018575</v>
      </c>
      <c r="E18576" s="1" t="s">
        <v>53876</v>
      </c>
      <c r="F18576">
        <v>38078.85</v>
      </c>
      <c r="G18576">
        <v>6</v>
      </c>
      <c r="H18576">
        <v>17</v>
      </c>
      <c r="I18576" s="2">
        <v>33819</v>
      </c>
      <c r="J18576">
        <v>4</v>
      </c>
      <c r="K18576" s="1" t="s">
        <v>17</v>
      </c>
      <c r="L18576" s="1" t="s">
        <v>29</v>
      </c>
      <c r="M18576" s="2">
        <v>25170</v>
      </c>
      <c r="N18576">
        <v>3.66</v>
      </c>
    </row>
    <row r="18577" spans="1:14" x14ac:dyDescent="0.3">
      <c r="A18577">
        <v>118576</v>
      </c>
      <c r="B18577" s="1" t="s">
        <v>53877</v>
      </c>
      <c r="C18577" s="1" t="s">
        <v>53878</v>
      </c>
      <c r="D18577">
        <v>9000018576</v>
      </c>
      <c r="E18577" s="1" t="s">
        <v>53879</v>
      </c>
      <c r="F18577">
        <v>32292.03</v>
      </c>
      <c r="G18577">
        <v>7</v>
      </c>
      <c r="H18577">
        <v>19</v>
      </c>
      <c r="I18577" s="2">
        <v>44719</v>
      </c>
      <c r="J18577">
        <v>2</v>
      </c>
      <c r="K18577" s="1" t="s">
        <v>17</v>
      </c>
      <c r="L18577" s="1" t="s">
        <v>29</v>
      </c>
      <c r="M18577" s="2">
        <v>27661</v>
      </c>
      <c r="N18577">
        <v>4.57</v>
      </c>
    </row>
    <row r="18578" spans="1:14" x14ac:dyDescent="0.3">
      <c r="A18578">
        <v>118577</v>
      </c>
      <c r="B18578" s="1" t="s">
        <v>11769</v>
      </c>
      <c r="C18578" s="1" t="s">
        <v>53880</v>
      </c>
      <c r="D18578">
        <v>9000018577</v>
      </c>
      <c r="E18578" s="1" t="s">
        <v>53881</v>
      </c>
      <c r="F18578">
        <v>132029.10999999999</v>
      </c>
      <c r="G18578">
        <v>5</v>
      </c>
      <c r="H18578">
        <v>13</v>
      </c>
      <c r="I18578" s="2">
        <v>43618</v>
      </c>
      <c r="J18578">
        <v>1</v>
      </c>
      <c r="K18578" s="1" t="s">
        <v>17</v>
      </c>
      <c r="L18578" s="1" t="s">
        <v>29</v>
      </c>
      <c r="M18578" s="2">
        <v>36249</v>
      </c>
      <c r="N18578">
        <v>2.14</v>
      </c>
    </row>
    <row r="18579" spans="1:14" x14ac:dyDescent="0.3">
      <c r="A18579">
        <v>118578</v>
      </c>
      <c r="B18579" s="1" t="s">
        <v>53882</v>
      </c>
      <c r="C18579" s="1" t="s">
        <v>53883</v>
      </c>
      <c r="D18579">
        <v>9000018578</v>
      </c>
      <c r="E18579" s="1" t="s">
        <v>53884</v>
      </c>
      <c r="F18579">
        <v>55660.57</v>
      </c>
      <c r="G18579">
        <v>2</v>
      </c>
      <c r="H18579">
        <v>6</v>
      </c>
      <c r="I18579" s="2">
        <v>43433</v>
      </c>
      <c r="J18579">
        <v>4</v>
      </c>
      <c r="K18579" s="1" t="s">
        <v>17</v>
      </c>
      <c r="L18579" s="1" t="s">
        <v>18</v>
      </c>
      <c r="M18579" s="2">
        <v>35381</v>
      </c>
      <c r="N18579">
        <v>4.24</v>
      </c>
    </row>
    <row r="18580" spans="1:14" x14ac:dyDescent="0.3">
      <c r="A18580">
        <v>118579</v>
      </c>
      <c r="B18580" s="1" t="s">
        <v>53885</v>
      </c>
      <c r="C18580" s="1" t="s">
        <v>53886</v>
      </c>
      <c r="D18580">
        <v>9000018579</v>
      </c>
      <c r="E18580" s="1" t="s">
        <v>53887</v>
      </c>
      <c r="F18580">
        <v>88460.64</v>
      </c>
      <c r="G18580">
        <v>5</v>
      </c>
      <c r="H18580">
        <v>15</v>
      </c>
      <c r="I18580" s="2">
        <v>45919</v>
      </c>
      <c r="J18580">
        <v>4</v>
      </c>
      <c r="K18580" s="1" t="s">
        <v>17</v>
      </c>
      <c r="L18580" s="1" t="s">
        <v>18</v>
      </c>
      <c r="M18580" s="2">
        <v>33624</v>
      </c>
      <c r="N18580">
        <v>4.74</v>
      </c>
    </row>
    <row r="18581" spans="1:14" x14ac:dyDescent="0.3">
      <c r="A18581">
        <v>118580</v>
      </c>
      <c r="B18581" s="1" t="s">
        <v>53888</v>
      </c>
      <c r="C18581" s="1" t="s">
        <v>53889</v>
      </c>
      <c r="D18581">
        <v>9000018580</v>
      </c>
      <c r="E18581" s="1" t="s">
        <v>53890</v>
      </c>
      <c r="F18581">
        <v>24340.07</v>
      </c>
      <c r="G18581">
        <v>4</v>
      </c>
      <c r="H18581">
        <v>10</v>
      </c>
      <c r="I18581" s="2">
        <v>44683</v>
      </c>
      <c r="K18581" s="1" t="s">
        <v>17</v>
      </c>
      <c r="L18581" s="1" t="s">
        <v>18</v>
      </c>
      <c r="M18581" s="2">
        <v>35793</v>
      </c>
      <c r="N18581">
        <v>2.71</v>
      </c>
    </row>
    <row r="18582" spans="1:14" x14ac:dyDescent="0.3">
      <c r="A18582">
        <v>118581</v>
      </c>
      <c r="B18582" s="1" t="s">
        <v>53891</v>
      </c>
      <c r="C18582" s="1" t="s">
        <v>53892</v>
      </c>
      <c r="D18582">
        <v>9000018581</v>
      </c>
      <c r="E18582" s="1" t="s">
        <v>53893</v>
      </c>
      <c r="F18582">
        <v>203354.75</v>
      </c>
      <c r="G18582">
        <v>8</v>
      </c>
      <c r="H18582">
        <v>22</v>
      </c>
      <c r="I18582" s="2">
        <v>42142</v>
      </c>
      <c r="J18582">
        <v>4</v>
      </c>
      <c r="K18582" s="1" t="s">
        <v>17</v>
      </c>
      <c r="L18582" s="1" t="s">
        <v>18</v>
      </c>
      <c r="M18582" s="2">
        <v>33470</v>
      </c>
      <c r="N18582">
        <v>1.78</v>
      </c>
    </row>
    <row r="18583" spans="1:14" x14ac:dyDescent="0.3">
      <c r="A18583">
        <v>118582</v>
      </c>
      <c r="B18583" s="1" t="s">
        <v>53894</v>
      </c>
      <c r="C18583" s="1" t="s">
        <v>53895</v>
      </c>
      <c r="D18583">
        <v>9000018582</v>
      </c>
      <c r="E18583" s="1" t="s">
        <v>53896</v>
      </c>
      <c r="F18583">
        <v>102340.59</v>
      </c>
      <c r="G18583">
        <v>5</v>
      </c>
      <c r="H18583">
        <v>15</v>
      </c>
      <c r="I18583" s="2">
        <v>45724</v>
      </c>
      <c r="J18583">
        <v>3</v>
      </c>
      <c r="K18583" s="1" t="s">
        <v>17</v>
      </c>
      <c r="L18583" s="1" t="s">
        <v>18</v>
      </c>
      <c r="M18583" s="2">
        <v>37490</v>
      </c>
      <c r="N18583">
        <v>3.35</v>
      </c>
    </row>
    <row r="18584" spans="1:14" x14ac:dyDescent="0.3">
      <c r="A18584">
        <v>118583</v>
      </c>
      <c r="B18584" s="1" t="s">
        <v>53897</v>
      </c>
      <c r="C18584" s="1" t="s">
        <v>53898</v>
      </c>
      <c r="D18584">
        <v>9000018583</v>
      </c>
      <c r="E18584" s="1" t="s">
        <v>53899</v>
      </c>
      <c r="F18584">
        <v>102109.75</v>
      </c>
      <c r="G18584">
        <v>7</v>
      </c>
      <c r="H18584">
        <v>20</v>
      </c>
      <c r="I18584" s="2">
        <v>35500</v>
      </c>
      <c r="J18584">
        <v>1</v>
      </c>
      <c r="K18584" s="1" t="s">
        <v>17</v>
      </c>
      <c r="L18584" s="1" t="s">
        <v>18</v>
      </c>
      <c r="M18584" s="2">
        <v>22604</v>
      </c>
      <c r="N18584">
        <v>1.17</v>
      </c>
    </row>
    <row r="18585" spans="1:14" x14ac:dyDescent="0.3">
      <c r="A18585">
        <v>118584</v>
      </c>
      <c r="B18585" s="1" t="s">
        <v>18440</v>
      </c>
      <c r="C18585" s="1" t="s">
        <v>53900</v>
      </c>
      <c r="D18585">
        <v>9000018584</v>
      </c>
      <c r="E18585" s="1" t="s">
        <v>53901</v>
      </c>
      <c r="F18585">
        <v>85902.080000000002</v>
      </c>
      <c r="G18585">
        <v>8</v>
      </c>
      <c r="H18585">
        <v>23</v>
      </c>
      <c r="I18585" s="2">
        <v>42667</v>
      </c>
      <c r="K18585" s="1" t="s">
        <v>17</v>
      </c>
      <c r="L18585" s="1" t="s">
        <v>29</v>
      </c>
      <c r="M18585" s="2">
        <v>34674</v>
      </c>
      <c r="N18585">
        <v>4.1399999999999997</v>
      </c>
    </row>
    <row r="18586" spans="1:14" x14ac:dyDescent="0.3">
      <c r="A18586">
        <v>118585</v>
      </c>
      <c r="B18586" s="1" t="s">
        <v>53902</v>
      </c>
      <c r="C18586" s="1" t="s">
        <v>53903</v>
      </c>
      <c r="D18586">
        <v>9000018585</v>
      </c>
      <c r="E18586" s="1" t="s">
        <v>53904</v>
      </c>
      <c r="F18586">
        <v>66834.41</v>
      </c>
      <c r="G18586">
        <v>1</v>
      </c>
      <c r="H18586">
        <v>1</v>
      </c>
      <c r="I18586" s="2">
        <v>37259</v>
      </c>
      <c r="J18586">
        <v>4</v>
      </c>
      <c r="K18586" s="1" t="s">
        <v>45</v>
      </c>
      <c r="L18586" s="1" t="s">
        <v>18</v>
      </c>
      <c r="M18586" s="2">
        <v>30028</v>
      </c>
      <c r="N18586">
        <v>4.0999999999999996</v>
      </c>
    </row>
    <row r="18587" spans="1:14" x14ac:dyDescent="0.3">
      <c r="A18587">
        <v>118586</v>
      </c>
      <c r="B18587" s="1" t="s">
        <v>53905</v>
      </c>
      <c r="C18587" s="1" t="s">
        <v>53906</v>
      </c>
      <c r="D18587">
        <v>9000018586</v>
      </c>
      <c r="E18587" s="1" t="s">
        <v>53907</v>
      </c>
      <c r="F18587">
        <v>196344.68</v>
      </c>
      <c r="G18587">
        <v>8</v>
      </c>
      <c r="H18587">
        <v>23</v>
      </c>
      <c r="I18587" s="2">
        <v>44459</v>
      </c>
      <c r="J18587">
        <v>2</v>
      </c>
      <c r="K18587" s="1" t="s">
        <v>17</v>
      </c>
      <c r="L18587" s="1" t="s">
        <v>29</v>
      </c>
      <c r="M18587" s="2">
        <v>36556</v>
      </c>
      <c r="N18587">
        <v>3.64</v>
      </c>
    </row>
    <row r="18588" spans="1:14" x14ac:dyDescent="0.3">
      <c r="A18588">
        <v>118587</v>
      </c>
      <c r="B18588" s="1" t="s">
        <v>53908</v>
      </c>
      <c r="C18588" s="1" t="s">
        <v>53909</v>
      </c>
      <c r="D18588">
        <v>9000018587</v>
      </c>
      <c r="E18588" s="1" t="s">
        <v>53910</v>
      </c>
      <c r="F18588">
        <v>164909.94</v>
      </c>
      <c r="G18588">
        <v>1</v>
      </c>
      <c r="H18588">
        <v>2</v>
      </c>
      <c r="I18588" s="2">
        <v>44012</v>
      </c>
      <c r="J18588">
        <v>3</v>
      </c>
      <c r="K18588" s="1" t="s">
        <v>28</v>
      </c>
      <c r="L18588" s="1" t="s">
        <v>18</v>
      </c>
      <c r="M18588" s="2">
        <v>32862</v>
      </c>
      <c r="N18588">
        <v>2.41</v>
      </c>
    </row>
    <row r="18589" spans="1:14" x14ac:dyDescent="0.3">
      <c r="A18589">
        <v>118588</v>
      </c>
      <c r="B18589" s="1" t="s">
        <v>53911</v>
      </c>
      <c r="C18589" s="1" t="s">
        <v>53912</v>
      </c>
      <c r="D18589">
        <v>9000018588</v>
      </c>
      <c r="E18589" s="1" t="s">
        <v>53913</v>
      </c>
      <c r="F18589">
        <v>31735.96</v>
      </c>
      <c r="G18589">
        <v>2</v>
      </c>
      <c r="H18589">
        <v>4</v>
      </c>
      <c r="I18589" s="2">
        <v>40513</v>
      </c>
      <c r="J18589">
        <v>4</v>
      </c>
      <c r="K18589" s="1" t="s">
        <v>17</v>
      </c>
      <c r="L18589" s="1" t="s">
        <v>18</v>
      </c>
      <c r="M18589" s="2">
        <v>33902</v>
      </c>
      <c r="N18589">
        <v>4</v>
      </c>
    </row>
    <row r="18590" spans="1:14" x14ac:dyDescent="0.3">
      <c r="A18590">
        <v>118589</v>
      </c>
      <c r="B18590" s="1" t="s">
        <v>53914</v>
      </c>
      <c r="C18590" s="1" t="s">
        <v>53915</v>
      </c>
      <c r="D18590">
        <v>9000018589</v>
      </c>
      <c r="E18590" s="1" t="s">
        <v>53916</v>
      </c>
      <c r="F18590">
        <v>96339.28</v>
      </c>
      <c r="G18590">
        <v>8</v>
      </c>
      <c r="H18590">
        <v>23</v>
      </c>
      <c r="I18590" s="2">
        <v>42527</v>
      </c>
      <c r="J18590">
        <v>4</v>
      </c>
      <c r="K18590" s="1" t="s">
        <v>17</v>
      </c>
      <c r="L18590" s="1" t="s">
        <v>29</v>
      </c>
      <c r="M18590" s="2">
        <v>33650</v>
      </c>
      <c r="N18590">
        <v>4.58</v>
      </c>
    </row>
    <row r="18591" spans="1:14" x14ac:dyDescent="0.3">
      <c r="A18591">
        <v>118590</v>
      </c>
      <c r="B18591" s="1" t="s">
        <v>53917</v>
      </c>
      <c r="C18591" s="1" t="s">
        <v>53918</v>
      </c>
      <c r="D18591">
        <v>9000018590</v>
      </c>
      <c r="E18591" s="1" t="s">
        <v>53919</v>
      </c>
      <c r="F18591">
        <v>88953.46</v>
      </c>
      <c r="G18591">
        <v>3</v>
      </c>
      <c r="H18591">
        <v>9</v>
      </c>
      <c r="I18591" s="2">
        <v>40956</v>
      </c>
      <c r="K18591" s="1" t="s">
        <v>17</v>
      </c>
      <c r="L18591" s="1" t="s">
        <v>18</v>
      </c>
      <c r="M18591" s="2">
        <v>22528</v>
      </c>
      <c r="N18591">
        <v>4.21</v>
      </c>
    </row>
    <row r="18592" spans="1:14" x14ac:dyDescent="0.3">
      <c r="A18592">
        <v>118591</v>
      </c>
      <c r="B18592" s="1" t="s">
        <v>53920</v>
      </c>
      <c r="C18592" s="1" t="s">
        <v>53921</v>
      </c>
      <c r="D18592">
        <v>9000018591</v>
      </c>
      <c r="E18592" s="1" t="s">
        <v>53922</v>
      </c>
      <c r="F18592">
        <v>104579.76</v>
      </c>
      <c r="G18592">
        <v>7</v>
      </c>
      <c r="H18592">
        <v>20</v>
      </c>
      <c r="I18592" s="2">
        <v>44991</v>
      </c>
      <c r="J18592">
        <v>3</v>
      </c>
      <c r="K18592" s="1" t="s">
        <v>28</v>
      </c>
      <c r="L18592" s="1" t="s">
        <v>18</v>
      </c>
      <c r="M18592" s="2">
        <v>24282</v>
      </c>
      <c r="N18592">
        <v>1.59</v>
      </c>
    </row>
    <row r="18593" spans="1:14" x14ac:dyDescent="0.3">
      <c r="A18593">
        <v>118592</v>
      </c>
      <c r="B18593" s="1" t="s">
        <v>53923</v>
      </c>
      <c r="C18593" s="1" t="s">
        <v>53924</v>
      </c>
      <c r="D18593">
        <v>9000018592</v>
      </c>
      <c r="E18593" s="1" t="s">
        <v>53925</v>
      </c>
      <c r="F18593">
        <v>123445.62</v>
      </c>
      <c r="G18593">
        <v>1</v>
      </c>
      <c r="H18593">
        <v>3</v>
      </c>
      <c r="I18593" s="2">
        <v>38309</v>
      </c>
      <c r="J18593">
        <v>4</v>
      </c>
      <c r="K18593" s="1" t="s">
        <v>17</v>
      </c>
      <c r="L18593" s="1" t="s">
        <v>18</v>
      </c>
      <c r="M18593" s="2">
        <v>26729</v>
      </c>
      <c r="N18593">
        <v>4.55</v>
      </c>
    </row>
    <row r="18594" spans="1:14" x14ac:dyDescent="0.3">
      <c r="A18594">
        <v>118593</v>
      </c>
      <c r="B18594" s="1" t="s">
        <v>53926</v>
      </c>
      <c r="C18594" s="1" t="s">
        <v>53927</v>
      </c>
      <c r="D18594">
        <v>9000018593</v>
      </c>
      <c r="E18594" s="1" t="s">
        <v>53928</v>
      </c>
      <c r="F18594">
        <v>49319.39</v>
      </c>
      <c r="G18594">
        <v>1</v>
      </c>
      <c r="H18594">
        <v>24</v>
      </c>
      <c r="I18594" s="2">
        <v>44841</v>
      </c>
      <c r="J18594">
        <v>3</v>
      </c>
      <c r="K18594" s="1" t="s">
        <v>143</v>
      </c>
      <c r="L18594" s="1" t="s">
        <v>29</v>
      </c>
      <c r="M18594" s="2">
        <v>35529</v>
      </c>
      <c r="N18594">
        <v>3.2</v>
      </c>
    </row>
    <row r="18595" spans="1:14" x14ac:dyDescent="0.3">
      <c r="A18595">
        <v>118594</v>
      </c>
      <c r="B18595" s="1" t="s">
        <v>53929</v>
      </c>
      <c r="C18595" s="1" t="s">
        <v>53930</v>
      </c>
      <c r="D18595">
        <v>9000018594</v>
      </c>
      <c r="E18595" s="1" t="s">
        <v>53931</v>
      </c>
      <c r="F18595">
        <v>69008.820000000007</v>
      </c>
      <c r="G18595">
        <v>2</v>
      </c>
      <c r="H18595">
        <v>5</v>
      </c>
      <c r="I18595" s="2">
        <v>44114</v>
      </c>
      <c r="J18595">
        <v>3</v>
      </c>
      <c r="K18595" s="1" t="s">
        <v>17</v>
      </c>
      <c r="L18595" s="1" t="s">
        <v>29</v>
      </c>
      <c r="M18595" s="2">
        <v>37073</v>
      </c>
      <c r="N18595">
        <v>3.06</v>
      </c>
    </row>
    <row r="18596" spans="1:14" x14ac:dyDescent="0.3">
      <c r="A18596">
        <v>118595</v>
      </c>
      <c r="B18596" s="1" t="s">
        <v>41962</v>
      </c>
      <c r="C18596" s="1" t="s">
        <v>53932</v>
      </c>
      <c r="D18596">
        <v>9000018595</v>
      </c>
      <c r="E18596" s="1" t="s">
        <v>53933</v>
      </c>
      <c r="F18596">
        <v>171077.34</v>
      </c>
      <c r="G18596">
        <v>4</v>
      </c>
      <c r="H18596">
        <v>12</v>
      </c>
      <c r="I18596" s="2">
        <v>33961</v>
      </c>
      <c r="J18596">
        <v>4</v>
      </c>
      <c r="K18596" s="1" t="s">
        <v>17</v>
      </c>
      <c r="L18596" s="1" t="s">
        <v>29</v>
      </c>
      <c r="M18596" s="2">
        <v>23224</v>
      </c>
      <c r="N18596">
        <v>4.9000000000000004</v>
      </c>
    </row>
    <row r="18597" spans="1:14" x14ac:dyDescent="0.3">
      <c r="A18597">
        <v>118596</v>
      </c>
      <c r="B18597" s="1" t="s">
        <v>53934</v>
      </c>
      <c r="C18597" s="1" t="s">
        <v>53935</v>
      </c>
      <c r="D18597">
        <v>9000018596</v>
      </c>
      <c r="E18597" s="1" t="s">
        <v>53936</v>
      </c>
      <c r="F18597">
        <v>49060.59</v>
      </c>
      <c r="G18597">
        <v>7</v>
      </c>
      <c r="H18597">
        <v>20</v>
      </c>
      <c r="I18597" s="2">
        <v>37599</v>
      </c>
      <c r="J18597">
        <v>2</v>
      </c>
      <c r="K18597" s="1" t="s">
        <v>17</v>
      </c>
      <c r="L18597" s="1" t="s">
        <v>29</v>
      </c>
      <c r="M18597" s="2">
        <v>23178</v>
      </c>
      <c r="N18597">
        <v>1.17</v>
      </c>
    </row>
    <row r="18598" spans="1:14" x14ac:dyDescent="0.3">
      <c r="A18598">
        <v>118597</v>
      </c>
      <c r="B18598" s="1" t="s">
        <v>978</v>
      </c>
      <c r="C18598" s="1" t="s">
        <v>53937</v>
      </c>
      <c r="D18598">
        <v>9000018597</v>
      </c>
      <c r="E18598" s="1" t="s">
        <v>53938</v>
      </c>
      <c r="F18598">
        <v>83466.11</v>
      </c>
      <c r="G18598">
        <v>6</v>
      </c>
      <c r="H18598">
        <v>16</v>
      </c>
      <c r="I18598" s="2">
        <v>39826</v>
      </c>
      <c r="J18598">
        <v>1</v>
      </c>
      <c r="K18598" s="1" t="s">
        <v>17</v>
      </c>
      <c r="L18598" s="1" t="s">
        <v>29</v>
      </c>
      <c r="M18598" s="2">
        <v>32776</v>
      </c>
      <c r="N18598">
        <v>3.07</v>
      </c>
    </row>
    <row r="18599" spans="1:14" x14ac:dyDescent="0.3">
      <c r="A18599">
        <v>118598</v>
      </c>
      <c r="B18599" s="1" t="s">
        <v>53939</v>
      </c>
      <c r="C18599" s="1" t="s">
        <v>53940</v>
      </c>
      <c r="D18599">
        <v>9000018598</v>
      </c>
      <c r="E18599" s="1" t="s">
        <v>53941</v>
      </c>
      <c r="F18599">
        <v>34909.300000000003</v>
      </c>
      <c r="G18599">
        <v>2</v>
      </c>
      <c r="H18599">
        <v>6</v>
      </c>
      <c r="I18599" s="2">
        <v>45932</v>
      </c>
      <c r="J18599">
        <v>2</v>
      </c>
      <c r="K18599" s="1" t="s">
        <v>28</v>
      </c>
      <c r="L18599" s="1" t="s">
        <v>29</v>
      </c>
      <c r="M18599" s="2">
        <v>37419</v>
      </c>
      <c r="N18599">
        <v>3.82</v>
      </c>
    </row>
    <row r="18600" spans="1:14" x14ac:dyDescent="0.3">
      <c r="A18600">
        <v>118599</v>
      </c>
      <c r="B18600" s="1" t="s">
        <v>53942</v>
      </c>
      <c r="C18600" s="1" t="s">
        <v>53943</v>
      </c>
      <c r="D18600">
        <v>9000018599</v>
      </c>
      <c r="E18600" s="1" t="s">
        <v>53944</v>
      </c>
      <c r="F18600">
        <v>85281.72</v>
      </c>
      <c r="G18600">
        <v>1</v>
      </c>
      <c r="H18600">
        <v>24</v>
      </c>
      <c r="I18600" s="2">
        <v>36026</v>
      </c>
      <c r="K18600" s="1" t="s">
        <v>143</v>
      </c>
      <c r="L18600" s="1" t="s">
        <v>29</v>
      </c>
      <c r="M18600" s="2">
        <v>24987</v>
      </c>
      <c r="N18600">
        <v>4.9000000000000004</v>
      </c>
    </row>
    <row r="18601" spans="1:14" x14ac:dyDescent="0.3">
      <c r="A18601">
        <v>118600</v>
      </c>
      <c r="B18601" s="1" t="s">
        <v>53945</v>
      </c>
      <c r="C18601" s="1" t="s">
        <v>53946</v>
      </c>
      <c r="D18601">
        <v>9000018600</v>
      </c>
      <c r="E18601" s="1" t="s">
        <v>53947</v>
      </c>
      <c r="F18601">
        <v>51090.54</v>
      </c>
      <c r="G18601">
        <v>4</v>
      </c>
      <c r="H18601">
        <v>12</v>
      </c>
      <c r="I18601" s="2">
        <v>39741</v>
      </c>
      <c r="J18601">
        <v>1</v>
      </c>
      <c r="K18601" s="1" t="s">
        <v>17</v>
      </c>
      <c r="L18601" s="1" t="s">
        <v>29</v>
      </c>
      <c r="M18601" s="2">
        <v>25864</v>
      </c>
      <c r="N18601">
        <v>3.85</v>
      </c>
    </row>
    <row r="18602" spans="1:14" x14ac:dyDescent="0.3">
      <c r="A18602">
        <v>118601</v>
      </c>
      <c r="B18602" s="1" t="s">
        <v>53948</v>
      </c>
      <c r="C18602" s="1" t="s">
        <v>53949</v>
      </c>
      <c r="D18602">
        <v>9000018601</v>
      </c>
      <c r="E18602" s="1" t="s">
        <v>53950</v>
      </c>
      <c r="F18602">
        <v>80395.62</v>
      </c>
      <c r="G18602">
        <v>5</v>
      </c>
      <c r="H18602">
        <v>14</v>
      </c>
      <c r="I18602" s="2">
        <v>44508</v>
      </c>
      <c r="J18602">
        <v>4</v>
      </c>
      <c r="K18602" s="1" t="s">
        <v>17</v>
      </c>
      <c r="L18602" s="1" t="s">
        <v>29</v>
      </c>
      <c r="M18602" s="2">
        <v>25635</v>
      </c>
      <c r="N18602">
        <v>4.7699999999999996</v>
      </c>
    </row>
    <row r="18603" spans="1:14" x14ac:dyDescent="0.3">
      <c r="A18603">
        <v>118602</v>
      </c>
      <c r="B18603" s="1" t="s">
        <v>53951</v>
      </c>
      <c r="C18603" s="1" t="s">
        <v>53952</v>
      </c>
      <c r="D18603">
        <v>9000018602</v>
      </c>
      <c r="E18603" s="1" t="s">
        <v>53953</v>
      </c>
      <c r="F18603">
        <v>105725.29</v>
      </c>
      <c r="G18603">
        <v>5</v>
      </c>
      <c r="H18603">
        <v>15</v>
      </c>
      <c r="I18603" s="2">
        <v>43162</v>
      </c>
      <c r="J18603">
        <v>2</v>
      </c>
      <c r="K18603" s="1" t="s">
        <v>17</v>
      </c>
      <c r="L18603" s="1" t="s">
        <v>18</v>
      </c>
      <c r="M18603" s="2">
        <v>35006</v>
      </c>
      <c r="N18603">
        <v>1.95</v>
      </c>
    </row>
    <row r="18604" spans="1:14" x14ac:dyDescent="0.3">
      <c r="A18604">
        <v>118603</v>
      </c>
      <c r="B18604" s="1" t="s">
        <v>53954</v>
      </c>
      <c r="C18604" s="1" t="s">
        <v>53955</v>
      </c>
      <c r="D18604">
        <v>9000018603</v>
      </c>
      <c r="E18604" s="1" t="s">
        <v>53956</v>
      </c>
      <c r="F18604">
        <v>144277.06</v>
      </c>
      <c r="G18604">
        <v>5</v>
      </c>
      <c r="H18604">
        <v>15</v>
      </c>
      <c r="I18604" s="2">
        <v>42355</v>
      </c>
      <c r="J18604">
        <v>2</v>
      </c>
      <c r="K18604" s="1" t="s">
        <v>17</v>
      </c>
      <c r="L18604" s="1" t="s">
        <v>29</v>
      </c>
      <c r="M18604" s="2">
        <v>31737</v>
      </c>
      <c r="N18604">
        <v>4.3600000000000003</v>
      </c>
    </row>
    <row r="18605" spans="1:14" x14ac:dyDescent="0.3">
      <c r="A18605">
        <v>118604</v>
      </c>
      <c r="B18605" s="1" t="s">
        <v>53957</v>
      </c>
      <c r="C18605" s="1" t="s">
        <v>53958</v>
      </c>
      <c r="D18605">
        <v>9000018604</v>
      </c>
      <c r="E18605" s="1" t="s">
        <v>53959</v>
      </c>
      <c r="F18605">
        <v>95686.77</v>
      </c>
      <c r="G18605">
        <v>5</v>
      </c>
      <c r="H18605">
        <v>13</v>
      </c>
      <c r="I18605" s="2">
        <v>45324</v>
      </c>
      <c r="J18605">
        <v>4</v>
      </c>
      <c r="K18605" s="1" t="s">
        <v>17</v>
      </c>
      <c r="L18605" s="1" t="s">
        <v>18</v>
      </c>
      <c r="M18605" s="2">
        <v>36244</v>
      </c>
      <c r="N18605">
        <v>4.22</v>
      </c>
    </row>
    <row r="18606" spans="1:14" x14ac:dyDescent="0.3">
      <c r="A18606">
        <v>118605</v>
      </c>
      <c r="B18606" s="1" t="s">
        <v>12419</v>
      </c>
      <c r="C18606" s="1" t="s">
        <v>53960</v>
      </c>
      <c r="D18606">
        <v>9000018605</v>
      </c>
      <c r="E18606" s="1" t="s">
        <v>53961</v>
      </c>
      <c r="F18606">
        <v>122292.52</v>
      </c>
      <c r="G18606">
        <v>3</v>
      </c>
      <c r="H18606">
        <v>9</v>
      </c>
      <c r="I18606" s="2">
        <v>45127</v>
      </c>
      <c r="J18606">
        <v>1</v>
      </c>
      <c r="K18606" s="1" t="s">
        <v>45</v>
      </c>
      <c r="L18606" s="1" t="s">
        <v>18</v>
      </c>
      <c r="M18606" s="2">
        <v>35749</v>
      </c>
      <c r="N18606">
        <v>4.2</v>
      </c>
    </row>
    <row r="18607" spans="1:14" x14ac:dyDescent="0.3">
      <c r="A18607">
        <v>118606</v>
      </c>
      <c r="B18607" s="1" t="s">
        <v>53962</v>
      </c>
      <c r="C18607" s="1" t="s">
        <v>53963</v>
      </c>
      <c r="D18607">
        <v>9000018606</v>
      </c>
      <c r="E18607" s="1" t="s">
        <v>53964</v>
      </c>
      <c r="F18607">
        <v>115029.69</v>
      </c>
      <c r="G18607">
        <v>1</v>
      </c>
      <c r="H18607">
        <v>3</v>
      </c>
      <c r="I18607" s="2">
        <v>36788</v>
      </c>
      <c r="J18607">
        <v>3</v>
      </c>
      <c r="K18607" s="1" t="s">
        <v>17</v>
      </c>
      <c r="L18607" s="1" t="s">
        <v>29</v>
      </c>
      <c r="M18607" s="2">
        <v>28151</v>
      </c>
      <c r="N18607">
        <v>1.6</v>
      </c>
    </row>
    <row r="18608" spans="1:14" x14ac:dyDescent="0.3">
      <c r="A18608">
        <v>118607</v>
      </c>
      <c r="B18608" s="1" t="s">
        <v>53965</v>
      </c>
      <c r="C18608" s="1" t="s">
        <v>53966</v>
      </c>
      <c r="D18608">
        <v>9000018607</v>
      </c>
      <c r="E18608" s="1" t="s">
        <v>53967</v>
      </c>
      <c r="F18608">
        <v>103548.89</v>
      </c>
      <c r="G18608">
        <v>7</v>
      </c>
      <c r="H18608">
        <v>19</v>
      </c>
      <c r="I18608" s="2">
        <v>41850</v>
      </c>
      <c r="J18608">
        <v>4</v>
      </c>
      <c r="K18608" s="1" t="s">
        <v>17</v>
      </c>
      <c r="L18608" s="1" t="s">
        <v>29</v>
      </c>
      <c r="M18608" s="2">
        <v>31693</v>
      </c>
      <c r="N18608">
        <v>2.83</v>
      </c>
    </row>
    <row r="18609" spans="1:14" x14ac:dyDescent="0.3">
      <c r="A18609">
        <v>118608</v>
      </c>
      <c r="B18609" s="1" t="s">
        <v>53968</v>
      </c>
      <c r="C18609" s="1" t="s">
        <v>53969</v>
      </c>
      <c r="D18609">
        <v>9000018608</v>
      </c>
      <c r="E18609" s="1" t="s">
        <v>53970</v>
      </c>
      <c r="F18609">
        <v>127350.16</v>
      </c>
      <c r="G18609">
        <v>8</v>
      </c>
      <c r="H18609">
        <v>22</v>
      </c>
      <c r="I18609" s="2">
        <v>42764</v>
      </c>
      <c r="K18609" s="1" t="s">
        <v>17</v>
      </c>
      <c r="L18609" s="1" t="s">
        <v>29</v>
      </c>
      <c r="M18609" s="2">
        <v>35285</v>
      </c>
      <c r="N18609">
        <v>2.4500000000000002</v>
      </c>
    </row>
    <row r="18610" spans="1:14" x14ac:dyDescent="0.3">
      <c r="A18610">
        <v>118609</v>
      </c>
      <c r="B18610" s="1" t="s">
        <v>53971</v>
      </c>
      <c r="C18610" s="1" t="s">
        <v>53972</v>
      </c>
      <c r="D18610">
        <v>9000018609</v>
      </c>
      <c r="E18610" s="1" t="s">
        <v>53973</v>
      </c>
      <c r="F18610">
        <v>36058.730000000003</v>
      </c>
      <c r="G18610">
        <v>5</v>
      </c>
      <c r="H18610">
        <v>14</v>
      </c>
      <c r="I18610" s="2">
        <v>44953</v>
      </c>
      <c r="J18610">
        <v>1</v>
      </c>
      <c r="K18610" s="1" t="s">
        <v>17</v>
      </c>
      <c r="L18610" s="1" t="s">
        <v>18</v>
      </c>
      <c r="M18610" s="2">
        <v>38350</v>
      </c>
      <c r="N18610">
        <v>3.47</v>
      </c>
    </row>
    <row r="18611" spans="1:14" x14ac:dyDescent="0.3">
      <c r="A18611">
        <v>118610</v>
      </c>
      <c r="B18611" s="1" t="s">
        <v>53974</v>
      </c>
      <c r="C18611" s="1" t="s">
        <v>53975</v>
      </c>
      <c r="D18611">
        <v>9000018610</v>
      </c>
      <c r="E18611" s="1" t="s">
        <v>53976</v>
      </c>
      <c r="F18611">
        <v>79466.97</v>
      </c>
      <c r="G18611">
        <v>6</v>
      </c>
      <c r="H18611">
        <v>17</v>
      </c>
      <c r="I18611" s="2">
        <v>41328</v>
      </c>
      <c r="J18611">
        <v>1</v>
      </c>
      <c r="K18611" s="1" t="s">
        <v>143</v>
      </c>
      <c r="L18611" s="1" t="s">
        <v>18</v>
      </c>
      <c r="M18611" s="2">
        <v>29250</v>
      </c>
      <c r="N18611">
        <v>4.68</v>
      </c>
    </row>
    <row r="18612" spans="1:14" x14ac:dyDescent="0.3">
      <c r="A18612">
        <v>118611</v>
      </c>
      <c r="B18612" s="1" t="s">
        <v>53977</v>
      </c>
      <c r="C18612" s="1" t="s">
        <v>53978</v>
      </c>
      <c r="D18612">
        <v>9000018611</v>
      </c>
      <c r="E18612" s="1" t="s">
        <v>53979</v>
      </c>
      <c r="F18612">
        <v>57423.12</v>
      </c>
      <c r="G18612">
        <v>7</v>
      </c>
      <c r="H18612">
        <v>20</v>
      </c>
      <c r="I18612" s="2">
        <v>41886</v>
      </c>
      <c r="J18612">
        <v>4</v>
      </c>
      <c r="K18612" s="1" t="s">
        <v>17</v>
      </c>
      <c r="L18612" s="1" t="s">
        <v>18</v>
      </c>
      <c r="M18612" s="2">
        <v>32489</v>
      </c>
      <c r="N18612">
        <v>3.28</v>
      </c>
    </row>
    <row r="18613" spans="1:14" x14ac:dyDescent="0.3">
      <c r="A18613">
        <v>118612</v>
      </c>
      <c r="B18613" s="1" t="s">
        <v>53980</v>
      </c>
      <c r="C18613" s="1" t="s">
        <v>53981</v>
      </c>
      <c r="D18613">
        <v>9000018612</v>
      </c>
      <c r="E18613" s="1" t="s">
        <v>53982</v>
      </c>
      <c r="F18613">
        <v>91595.05</v>
      </c>
      <c r="G18613">
        <v>7</v>
      </c>
      <c r="H18613">
        <v>19</v>
      </c>
      <c r="I18613" s="2">
        <v>44017</v>
      </c>
      <c r="J18613">
        <v>4</v>
      </c>
      <c r="K18613" s="1" t="s">
        <v>17</v>
      </c>
      <c r="L18613" s="1" t="s">
        <v>18</v>
      </c>
      <c r="M18613" s="2">
        <v>29437</v>
      </c>
      <c r="N18613">
        <v>2.88</v>
      </c>
    </row>
    <row r="18614" spans="1:14" x14ac:dyDescent="0.3">
      <c r="A18614">
        <v>118613</v>
      </c>
      <c r="B18614" s="1" t="s">
        <v>53983</v>
      </c>
      <c r="C18614" s="1" t="s">
        <v>53984</v>
      </c>
      <c r="D18614">
        <v>9000018613</v>
      </c>
      <c r="E18614" s="1" t="s">
        <v>53985</v>
      </c>
      <c r="F18614">
        <v>33662.6</v>
      </c>
      <c r="G18614">
        <v>6</v>
      </c>
      <c r="H18614">
        <v>16</v>
      </c>
      <c r="I18614" s="2">
        <v>39580</v>
      </c>
      <c r="J18614">
        <v>1</v>
      </c>
      <c r="K18614" s="1" t="s">
        <v>17</v>
      </c>
      <c r="L18614" s="1" t="s">
        <v>18</v>
      </c>
      <c r="M18614" s="2">
        <v>31340</v>
      </c>
      <c r="N18614">
        <v>4.8600000000000003</v>
      </c>
    </row>
    <row r="18615" spans="1:14" x14ac:dyDescent="0.3">
      <c r="A18615">
        <v>118614</v>
      </c>
      <c r="B18615" s="1" t="s">
        <v>47209</v>
      </c>
      <c r="C18615" s="1" t="s">
        <v>53986</v>
      </c>
      <c r="D18615">
        <v>9000018614</v>
      </c>
      <c r="E18615" s="1" t="s">
        <v>53987</v>
      </c>
      <c r="F18615">
        <v>137589.18</v>
      </c>
      <c r="G18615">
        <v>3</v>
      </c>
      <c r="H18615">
        <v>7</v>
      </c>
      <c r="I18615" s="2">
        <v>31325</v>
      </c>
      <c r="J18615">
        <v>1</v>
      </c>
      <c r="K18615" s="1" t="s">
        <v>17</v>
      </c>
      <c r="L18615" s="1" t="s">
        <v>18</v>
      </c>
      <c r="M18615" s="2">
        <v>22639</v>
      </c>
      <c r="N18615">
        <v>1.33</v>
      </c>
    </row>
    <row r="18616" spans="1:14" x14ac:dyDescent="0.3">
      <c r="A18616">
        <v>118615</v>
      </c>
      <c r="B18616" s="1" t="s">
        <v>53988</v>
      </c>
      <c r="C18616" s="1" t="s">
        <v>53989</v>
      </c>
      <c r="D18616">
        <v>9000018615</v>
      </c>
      <c r="E18616" s="1" t="s">
        <v>53990</v>
      </c>
      <c r="F18616">
        <v>101596.47</v>
      </c>
      <c r="G18616">
        <v>5</v>
      </c>
      <c r="H18616">
        <v>14</v>
      </c>
      <c r="I18616" s="2">
        <v>45075</v>
      </c>
      <c r="J18616">
        <v>1</v>
      </c>
      <c r="K18616" s="1" t="s">
        <v>143</v>
      </c>
      <c r="L18616" s="1" t="s">
        <v>29</v>
      </c>
      <c r="M18616" s="2">
        <v>24078</v>
      </c>
      <c r="N18616">
        <v>2.2999999999999998</v>
      </c>
    </row>
    <row r="18617" spans="1:14" x14ac:dyDescent="0.3">
      <c r="A18617">
        <v>118616</v>
      </c>
      <c r="B18617" s="1" t="s">
        <v>53991</v>
      </c>
      <c r="C18617" s="1" t="s">
        <v>53992</v>
      </c>
      <c r="D18617">
        <v>9000018616</v>
      </c>
      <c r="E18617" s="1" t="s">
        <v>53993</v>
      </c>
      <c r="F18617">
        <v>161897.68</v>
      </c>
      <c r="G18617">
        <v>1</v>
      </c>
      <c r="H18617">
        <v>24</v>
      </c>
      <c r="I18617" s="2">
        <v>43565</v>
      </c>
      <c r="J18617">
        <v>4</v>
      </c>
      <c r="K18617" s="1" t="s">
        <v>45</v>
      </c>
      <c r="L18617" s="1" t="s">
        <v>29</v>
      </c>
      <c r="M18617" s="2">
        <v>30460</v>
      </c>
      <c r="N18617">
        <v>4.07</v>
      </c>
    </row>
    <row r="18618" spans="1:14" x14ac:dyDescent="0.3">
      <c r="A18618">
        <v>118617</v>
      </c>
      <c r="B18618" s="1" t="s">
        <v>53994</v>
      </c>
      <c r="C18618" s="1" t="s">
        <v>53995</v>
      </c>
      <c r="D18618">
        <v>9000018617</v>
      </c>
      <c r="E18618" s="1" t="s">
        <v>53996</v>
      </c>
      <c r="F18618">
        <v>56900.6</v>
      </c>
      <c r="G18618">
        <v>7</v>
      </c>
      <c r="H18618">
        <v>19</v>
      </c>
      <c r="I18618" s="2">
        <v>44258</v>
      </c>
      <c r="J18618">
        <v>3</v>
      </c>
      <c r="K18618" s="1" t="s">
        <v>17</v>
      </c>
      <c r="L18618" s="1" t="s">
        <v>29</v>
      </c>
      <c r="M18618" s="2">
        <v>30317</v>
      </c>
      <c r="N18618">
        <v>4.25</v>
      </c>
    </row>
    <row r="18619" spans="1:14" x14ac:dyDescent="0.3">
      <c r="A18619">
        <v>118618</v>
      </c>
      <c r="B18619" s="1" t="s">
        <v>53997</v>
      </c>
      <c r="C18619" s="1" t="s">
        <v>53998</v>
      </c>
      <c r="D18619">
        <v>9000018618</v>
      </c>
      <c r="E18619" s="1" t="s">
        <v>53999</v>
      </c>
      <c r="F18619">
        <v>97411.71</v>
      </c>
      <c r="G18619">
        <v>3</v>
      </c>
      <c r="H18619">
        <v>7</v>
      </c>
      <c r="I18619" s="2">
        <v>42168</v>
      </c>
      <c r="K18619" s="1" t="s">
        <v>17</v>
      </c>
      <c r="L18619" s="1" t="s">
        <v>29</v>
      </c>
      <c r="M18619" s="2">
        <v>27369</v>
      </c>
      <c r="N18619">
        <v>1.42</v>
      </c>
    </row>
    <row r="18620" spans="1:14" x14ac:dyDescent="0.3">
      <c r="A18620">
        <v>118619</v>
      </c>
      <c r="B18620" s="1" t="s">
        <v>54000</v>
      </c>
      <c r="C18620" s="1" t="s">
        <v>54001</v>
      </c>
      <c r="D18620">
        <v>9000018619</v>
      </c>
      <c r="E18620" s="1" t="s">
        <v>54002</v>
      </c>
      <c r="F18620">
        <v>39326.89</v>
      </c>
      <c r="G18620">
        <v>3</v>
      </c>
      <c r="H18620">
        <v>9</v>
      </c>
      <c r="I18620" s="2">
        <v>41994</v>
      </c>
      <c r="J18620">
        <v>2</v>
      </c>
      <c r="K18620" s="1" t="s">
        <v>17</v>
      </c>
      <c r="L18620" s="1" t="s">
        <v>29</v>
      </c>
      <c r="M18620" s="2">
        <v>33890</v>
      </c>
      <c r="N18620">
        <v>3.42</v>
      </c>
    </row>
    <row r="18621" spans="1:14" x14ac:dyDescent="0.3">
      <c r="A18621">
        <v>118620</v>
      </c>
      <c r="B18621" s="1" t="s">
        <v>54003</v>
      </c>
      <c r="C18621" s="1" t="s">
        <v>54004</v>
      </c>
      <c r="D18621">
        <v>9000018620</v>
      </c>
      <c r="E18621" s="1" t="s">
        <v>54005</v>
      </c>
      <c r="F18621">
        <v>46528.74</v>
      </c>
      <c r="G18621">
        <v>2</v>
      </c>
      <c r="H18621">
        <v>6</v>
      </c>
      <c r="I18621" s="2">
        <v>35133</v>
      </c>
      <c r="J18621">
        <v>1</v>
      </c>
      <c r="K18621" s="1" t="s">
        <v>17</v>
      </c>
      <c r="L18621" s="1" t="s">
        <v>29</v>
      </c>
      <c r="M18621" s="2">
        <v>27524</v>
      </c>
      <c r="N18621">
        <v>1.97</v>
      </c>
    </row>
    <row r="18622" spans="1:14" x14ac:dyDescent="0.3">
      <c r="A18622">
        <v>118621</v>
      </c>
      <c r="B18622" s="1" t="s">
        <v>54006</v>
      </c>
      <c r="C18622" s="1" t="s">
        <v>54007</v>
      </c>
      <c r="D18622">
        <v>9000018621</v>
      </c>
      <c r="E18622" s="1" t="s">
        <v>54008</v>
      </c>
      <c r="F18622">
        <v>22977.66</v>
      </c>
      <c r="G18622">
        <v>6</v>
      </c>
      <c r="H18622">
        <v>17</v>
      </c>
      <c r="I18622" s="2">
        <v>42782</v>
      </c>
      <c r="J18622">
        <v>4</v>
      </c>
      <c r="K18622" s="1" t="s">
        <v>143</v>
      </c>
      <c r="L18622" s="1" t="s">
        <v>29</v>
      </c>
      <c r="M18622" s="2">
        <v>24419</v>
      </c>
      <c r="N18622">
        <v>4.3499999999999996</v>
      </c>
    </row>
    <row r="18623" spans="1:14" x14ac:dyDescent="0.3">
      <c r="A18623">
        <v>118622</v>
      </c>
      <c r="B18623" s="1" t="s">
        <v>54009</v>
      </c>
      <c r="C18623" s="1" t="s">
        <v>54010</v>
      </c>
      <c r="D18623">
        <v>9000018622</v>
      </c>
      <c r="E18623" s="1" t="s">
        <v>54011</v>
      </c>
      <c r="F18623">
        <v>27968.19</v>
      </c>
      <c r="G18623">
        <v>6</v>
      </c>
      <c r="H18623">
        <v>17</v>
      </c>
      <c r="I18623" s="2">
        <v>44464</v>
      </c>
      <c r="J18623">
        <v>4</v>
      </c>
      <c r="K18623" s="1" t="s">
        <v>17</v>
      </c>
      <c r="L18623" s="1" t="s">
        <v>18</v>
      </c>
      <c r="M18623" s="2">
        <v>26452</v>
      </c>
      <c r="N18623">
        <v>3.89</v>
      </c>
    </row>
    <row r="18624" spans="1:14" x14ac:dyDescent="0.3">
      <c r="A18624">
        <v>118623</v>
      </c>
      <c r="B18624" s="1" t="s">
        <v>54012</v>
      </c>
      <c r="C18624" s="1" t="s">
        <v>54013</v>
      </c>
      <c r="D18624">
        <v>9000018623</v>
      </c>
      <c r="E18624" s="1" t="s">
        <v>54014</v>
      </c>
      <c r="F18624">
        <v>77702.81</v>
      </c>
      <c r="G18624">
        <v>7</v>
      </c>
      <c r="H18624">
        <v>20</v>
      </c>
      <c r="I18624" s="2">
        <v>43341</v>
      </c>
      <c r="J18624">
        <v>1</v>
      </c>
      <c r="K18624" s="1" t="s">
        <v>17</v>
      </c>
      <c r="L18624" s="1" t="s">
        <v>18</v>
      </c>
      <c r="M18624" s="2">
        <v>35780</v>
      </c>
      <c r="N18624">
        <v>3.12</v>
      </c>
    </row>
    <row r="18625" spans="1:14" x14ac:dyDescent="0.3">
      <c r="A18625">
        <v>118624</v>
      </c>
      <c r="B18625" s="1" t="s">
        <v>54015</v>
      </c>
      <c r="C18625" s="1" t="s">
        <v>54016</v>
      </c>
      <c r="D18625">
        <v>9000018624</v>
      </c>
      <c r="E18625" s="1" t="s">
        <v>54017</v>
      </c>
      <c r="F18625">
        <v>83100.72</v>
      </c>
      <c r="G18625">
        <v>8</v>
      </c>
      <c r="H18625">
        <v>21</v>
      </c>
      <c r="I18625" s="2">
        <v>41569</v>
      </c>
      <c r="J18625">
        <v>2</v>
      </c>
      <c r="K18625" s="1" t="s">
        <v>28</v>
      </c>
      <c r="L18625" s="1" t="s">
        <v>29</v>
      </c>
      <c r="M18625" s="2">
        <v>23688</v>
      </c>
      <c r="N18625">
        <v>3.22</v>
      </c>
    </row>
    <row r="18626" spans="1:14" x14ac:dyDescent="0.3">
      <c r="A18626">
        <v>118625</v>
      </c>
      <c r="B18626" s="1" t="s">
        <v>54018</v>
      </c>
      <c r="C18626" s="1" t="s">
        <v>54019</v>
      </c>
      <c r="D18626">
        <v>9000018625</v>
      </c>
      <c r="E18626" s="1" t="s">
        <v>54020</v>
      </c>
      <c r="F18626">
        <v>86271.48</v>
      </c>
      <c r="G18626">
        <v>3</v>
      </c>
      <c r="H18626">
        <v>9</v>
      </c>
      <c r="I18626" s="2">
        <v>41441</v>
      </c>
      <c r="J18626">
        <v>1</v>
      </c>
      <c r="K18626" s="1" t="s">
        <v>143</v>
      </c>
      <c r="L18626" s="1" t="s">
        <v>18</v>
      </c>
      <c r="M18626" s="2">
        <v>30506</v>
      </c>
      <c r="N18626">
        <v>2.67</v>
      </c>
    </row>
    <row r="18627" spans="1:14" x14ac:dyDescent="0.3">
      <c r="A18627">
        <v>118626</v>
      </c>
      <c r="B18627" s="1" t="s">
        <v>54021</v>
      </c>
      <c r="C18627" s="1" t="s">
        <v>54022</v>
      </c>
      <c r="D18627">
        <v>9000018626</v>
      </c>
      <c r="E18627" s="1" t="s">
        <v>54023</v>
      </c>
      <c r="F18627">
        <v>84312.68</v>
      </c>
      <c r="G18627">
        <v>6</v>
      </c>
      <c r="H18627">
        <v>18</v>
      </c>
      <c r="I18627" s="2">
        <v>41781</v>
      </c>
      <c r="J18627">
        <v>1</v>
      </c>
      <c r="K18627" s="1" t="s">
        <v>17</v>
      </c>
      <c r="L18627" s="1" t="s">
        <v>18</v>
      </c>
      <c r="M18627" s="2">
        <v>29712</v>
      </c>
      <c r="N18627">
        <v>1.23</v>
      </c>
    </row>
    <row r="18628" spans="1:14" x14ac:dyDescent="0.3">
      <c r="A18628">
        <v>118627</v>
      </c>
      <c r="B18628" s="1" t="s">
        <v>22209</v>
      </c>
      <c r="C18628" s="1" t="s">
        <v>54024</v>
      </c>
      <c r="D18628">
        <v>9000018627</v>
      </c>
      <c r="E18628" s="1" t="s">
        <v>54025</v>
      </c>
      <c r="F18628">
        <v>111174.39</v>
      </c>
      <c r="G18628">
        <v>7</v>
      </c>
      <c r="H18628">
        <v>19</v>
      </c>
      <c r="I18628" s="2">
        <v>38332</v>
      </c>
      <c r="K18628" s="1" t="s">
        <v>45</v>
      </c>
      <c r="L18628" s="1" t="s">
        <v>29</v>
      </c>
      <c r="M18628" s="2">
        <v>28269</v>
      </c>
      <c r="N18628">
        <v>1.56</v>
      </c>
    </row>
    <row r="18629" spans="1:14" x14ac:dyDescent="0.3">
      <c r="A18629">
        <v>118628</v>
      </c>
      <c r="B18629" s="1" t="s">
        <v>54026</v>
      </c>
      <c r="C18629" s="1" t="s">
        <v>54027</v>
      </c>
      <c r="D18629">
        <v>9000018628</v>
      </c>
      <c r="E18629" s="1" t="s">
        <v>54028</v>
      </c>
      <c r="F18629">
        <v>68781.84</v>
      </c>
      <c r="G18629">
        <v>3</v>
      </c>
      <c r="H18629">
        <v>7</v>
      </c>
      <c r="I18629" s="2">
        <v>33366</v>
      </c>
      <c r="J18629">
        <v>4</v>
      </c>
      <c r="K18629" s="1" t="s">
        <v>17</v>
      </c>
      <c r="L18629" s="1" t="s">
        <v>29</v>
      </c>
      <c r="M18629" s="2">
        <v>24102</v>
      </c>
      <c r="N18629">
        <v>2.29</v>
      </c>
    </row>
    <row r="18630" spans="1:14" x14ac:dyDescent="0.3">
      <c r="A18630">
        <v>118629</v>
      </c>
      <c r="B18630" s="1" t="s">
        <v>54029</v>
      </c>
      <c r="C18630" s="1" t="s">
        <v>54030</v>
      </c>
      <c r="D18630">
        <v>9000018629</v>
      </c>
      <c r="E18630" s="1" t="s">
        <v>54031</v>
      </c>
      <c r="F18630">
        <v>130747.25</v>
      </c>
      <c r="G18630">
        <v>3</v>
      </c>
      <c r="H18630">
        <v>8</v>
      </c>
      <c r="I18630" s="2">
        <v>36278</v>
      </c>
      <c r="K18630" s="1" t="s">
        <v>17</v>
      </c>
      <c r="L18630" s="1" t="s">
        <v>18</v>
      </c>
      <c r="M18630" s="2">
        <v>23021</v>
      </c>
      <c r="N18630">
        <v>2.66</v>
      </c>
    </row>
    <row r="18631" spans="1:14" x14ac:dyDescent="0.3">
      <c r="A18631">
        <v>118630</v>
      </c>
      <c r="B18631" s="1" t="s">
        <v>54032</v>
      </c>
      <c r="C18631" s="1" t="s">
        <v>54033</v>
      </c>
      <c r="D18631">
        <v>9000018630</v>
      </c>
      <c r="E18631" s="1" t="s">
        <v>54034</v>
      </c>
      <c r="F18631">
        <v>38989.51</v>
      </c>
      <c r="G18631">
        <v>3</v>
      </c>
      <c r="H18631">
        <v>8</v>
      </c>
      <c r="I18631" s="2">
        <v>43548</v>
      </c>
      <c r="J18631">
        <v>4</v>
      </c>
      <c r="K18631" s="1" t="s">
        <v>17</v>
      </c>
      <c r="L18631" s="1" t="s">
        <v>29</v>
      </c>
      <c r="M18631" s="2">
        <v>28040</v>
      </c>
      <c r="N18631">
        <v>3.4</v>
      </c>
    </row>
    <row r="18632" spans="1:14" x14ac:dyDescent="0.3">
      <c r="A18632">
        <v>118631</v>
      </c>
      <c r="B18632" s="1" t="s">
        <v>54035</v>
      </c>
      <c r="C18632" s="1" t="s">
        <v>54036</v>
      </c>
      <c r="D18632">
        <v>9000018631</v>
      </c>
      <c r="E18632" s="1" t="s">
        <v>54037</v>
      </c>
      <c r="F18632">
        <v>89913.79</v>
      </c>
      <c r="G18632">
        <v>2</v>
      </c>
      <c r="H18632">
        <v>5</v>
      </c>
      <c r="I18632" s="2">
        <v>45638</v>
      </c>
      <c r="J18632">
        <v>1</v>
      </c>
      <c r="K18632" s="1" t="s">
        <v>17</v>
      </c>
      <c r="L18632" s="1" t="s">
        <v>29</v>
      </c>
      <c r="M18632" s="2">
        <v>38493</v>
      </c>
      <c r="N18632">
        <v>3.56</v>
      </c>
    </row>
    <row r="18633" spans="1:14" x14ac:dyDescent="0.3">
      <c r="A18633">
        <v>118632</v>
      </c>
      <c r="B18633" s="1" t="s">
        <v>41748</v>
      </c>
      <c r="C18633" s="1" t="s">
        <v>54038</v>
      </c>
      <c r="D18633">
        <v>9000018632</v>
      </c>
      <c r="E18633" s="1" t="s">
        <v>54039</v>
      </c>
      <c r="F18633">
        <v>195701.84</v>
      </c>
      <c r="G18633">
        <v>1</v>
      </c>
      <c r="H18633">
        <v>2</v>
      </c>
      <c r="I18633" s="2">
        <v>41204</v>
      </c>
      <c r="K18633" s="1" t="s">
        <v>17</v>
      </c>
      <c r="L18633" s="1" t="s">
        <v>29</v>
      </c>
      <c r="M18633" s="2">
        <v>27069</v>
      </c>
      <c r="N18633">
        <v>3.65</v>
      </c>
    </row>
    <row r="18634" spans="1:14" x14ac:dyDescent="0.3">
      <c r="A18634">
        <v>118633</v>
      </c>
      <c r="B18634" s="1" t="s">
        <v>38717</v>
      </c>
      <c r="C18634" s="1" t="s">
        <v>54040</v>
      </c>
      <c r="D18634">
        <v>9000018633</v>
      </c>
      <c r="E18634" s="1" t="s">
        <v>54041</v>
      </c>
      <c r="F18634">
        <v>66642.570000000007</v>
      </c>
      <c r="G18634">
        <v>6</v>
      </c>
      <c r="H18634">
        <v>16</v>
      </c>
      <c r="I18634" s="2">
        <v>40269</v>
      </c>
      <c r="J18634">
        <v>3</v>
      </c>
      <c r="K18634" s="1" t="s">
        <v>17</v>
      </c>
      <c r="L18634" s="1" t="s">
        <v>29</v>
      </c>
      <c r="M18634" s="2">
        <v>23347</v>
      </c>
      <c r="N18634">
        <v>3.75</v>
      </c>
    </row>
    <row r="18635" spans="1:14" x14ac:dyDescent="0.3">
      <c r="A18635">
        <v>118634</v>
      </c>
      <c r="B18635" s="1" t="s">
        <v>54042</v>
      </c>
      <c r="C18635" s="1" t="s">
        <v>54043</v>
      </c>
      <c r="D18635">
        <v>9000018634</v>
      </c>
      <c r="E18635" s="1" t="s">
        <v>54044</v>
      </c>
      <c r="F18635">
        <v>75611.8</v>
      </c>
      <c r="G18635">
        <v>4</v>
      </c>
      <c r="H18635">
        <v>11</v>
      </c>
      <c r="I18635" s="2">
        <v>39454</v>
      </c>
      <c r="J18635">
        <v>4</v>
      </c>
      <c r="K18635" s="1" t="s">
        <v>17</v>
      </c>
      <c r="L18635" s="1" t="s">
        <v>61</v>
      </c>
      <c r="M18635" s="2">
        <v>30123</v>
      </c>
      <c r="N18635">
        <v>1.63</v>
      </c>
    </row>
    <row r="18636" spans="1:14" x14ac:dyDescent="0.3">
      <c r="A18636">
        <v>118635</v>
      </c>
      <c r="B18636" s="1" t="s">
        <v>54045</v>
      </c>
      <c r="C18636" s="1" t="s">
        <v>54046</v>
      </c>
      <c r="D18636">
        <v>9000018635</v>
      </c>
      <c r="E18636" s="1" t="s">
        <v>54047</v>
      </c>
      <c r="F18636">
        <v>165587.59</v>
      </c>
      <c r="G18636">
        <v>4</v>
      </c>
      <c r="H18636">
        <v>11</v>
      </c>
      <c r="I18636" s="2">
        <v>41595</v>
      </c>
      <c r="J18636">
        <v>4</v>
      </c>
      <c r="K18636" s="1" t="s">
        <v>17</v>
      </c>
      <c r="L18636" s="1" t="s">
        <v>61</v>
      </c>
      <c r="M18636" s="2">
        <v>33267</v>
      </c>
      <c r="N18636">
        <v>4.47</v>
      </c>
    </row>
    <row r="18637" spans="1:14" x14ac:dyDescent="0.3">
      <c r="A18637">
        <v>118636</v>
      </c>
      <c r="B18637" s="1" t="s">
        <v>54048</v>
      </c>
      <c r="C18637" s="1" t="s">
        <v>54049</v>
      </c>
      <c r="D18637">
        <v>9000018636</v>
      </c>
      <c r="E18637" s="1" t="s">
        <v>54050</v>
      </c>
      <c r="F18637">
        <v>96660.18</v>
      </c>
      <c r="G18637">
        <v>5</v>
      </c>
      <c r="H18637">
        <v>14</v>
      </c>
      <c r="I18637" s="2">
        <v>44489</v>
      </c>
      <c r="J18637">
        <v>1</v>
      </c>
      <c r="K18637" s="1" t="s">
        <v>45</v>
      </c>
      <c r="L18637" s="1" t="s">
        <v>29</v>
      </c>
      <c r="M18637" s="2">
        <v>27630</v>
      </c>
      <c r="N18637">
        <v>2.16</v>
      </c>
    </row>
    <row r="18638" spans="1:14" x14ac:dyDescent="0.3">
      <c r="A18638">
        <v>118637</v>
      </c>
      <c r="B18638" s="1" t="s">
        <v>54051</v>
      </c>
      <c r="C18638" s="1" t="s">
        <v>54052</v>
      </c>
      <c r="D18638">
        <v>9000018637</v>
      </c>
      <c r="E18638" s="1" t="s">
        <v>54053</v>
      </c>
      <c r="F18638">
        <v>174189.13</v>
      </c>
      <c r="G18638">
        <v>8</v>
      </c>
      <c r="H18638">
        <v>22</v>
      </c>
      <c r="I18638" s="2">
        <v>34011</v>
      </c>
      <c r="J18638">
        <v>2</v>
      </c>
      <c r="K18638" s="1" t="s">
        <v>17</v>
      </c>
      <c r="L18638" s="1" t="s">
        <v>18</v>
      </c>
      <c r="M18638" s="2">
        <v>24933</v>
      </c>
      <c r="N18638">
        <v>1.51</v>
      </c>
    </row>
    <row r="18639" spans="1:14" x14ac:dyDescent="0.3">
      <c r="A18639">
        <v>118638</v>
      </c>
      <c r="B18639" s="1" t="s">
        <v>54054</v>
      </c>
      <c r="C18639" s="1" t="s">
        <v>54055</v>
      </c>
      <c r="D18639">
        <v>9000018638</v>
      </c>
      <c r="E18639" s="1" t="s">
        <v>54056</v>
      </c>
      <c r="F18639">
        <v>132203.07</v>
      </c>
      <c r="G18639">
        <v>1</v>
      </c>
      <c r="H18639">
        <v>2</v>
      </c>
      <c r="I18639" s="2">
        <v>42818</v>
      </c>
      <c r="J18639">
        <v>2</v>
      </c>
      <c r="K18639" s="1" t="s">
        <v>45</v>
      </c>
      <c r="L18639" s="1" t="s">
        <v>18</v>
      </c>
      <c r="M18639" s="2">
        <v>27945</v>
      </c>
      <c r="N18639">
        <v>1.96</v>
      </c>
    </row>
    <row r="18640" spans="1:14" x14ac:dyDescent="0.3">
      <c r="A18640">
        <v>118639</v>
      </c>
      <c r="B18640" s="1" t="s">
        <v>54057</v>
      </c>
      <c r="C18640" s="1" t="s">
        <v>54058</v>
      </c>
      <c r="D18640">
        <v>9000018639</v>
      </c>
      <c r="E18640" s="1" t="s">
        <v>54059</v>
      </c>
      <c r="F18640">
        <v>123046.31</v>
      </c>
      <c r="G18640">
        <v>5</v>
      </c>
      <c r="H18640">
        <v>13</v>
      </c>
      <c r="I18640" s="2">
        <v>45374</v>
      </c>
      <c r="J18640">
        <v>3</v>
      </c>
      <c r="K18640" s="1" t="s">
        <v>17</v>
      </c>
      <c r="L18640" s="1" t="s">
        <v>18</v>
      </c>
      <c r="M18640" s="2">
        <v>36110</v>
      </c>
      <c r="N18640">
        <v>2.46</v>
      </c>
    </row>
    <row r="18641" spans="1:14" x14ac:dyDescent="0.3">
      <c r="A18641">
        <v>118640</v>
      </c>
      <c r="B18641" s="1" t="s">
        <v>54060</v>
      </c>
      <c r="C18641" s="1" t="s">
        <v>54061</v>
      </c>
      <c r="D18641">
        <v>9000018640</v>
      </c>
      <c r="E18641" s="1" t="s">
        <v>54062</v>
      </c>
      <c r="F18641">
        <v>102272.56</v>
      </c>
      <c r="G18641">
        <v>8</v>
      </c>
      <c r="H18641">
        <v>21</v>
      </c>
      <c r="I18641" s="2">
        <v>45519</v>
      </c>
      <c r="J18641">
        <v>4</v>
      </c>
      <c r="K18641" s="1" t="s">
        <v>45</v>
      </c>
      <c r="L18641" s="1" t="s">
        <v>61</v>
      </c>
      <c r="M18641" s="2">
        <v>36699</v>
      </c>
      <c r="N18641">
        <v>2.52</v>
      </c>
    </row>
    <row r="18642" spans="1:14" x14ac:dyDescent="0.3">
      <c r="A18642">
        <v>118641</v>
      </c>
      <c r="B18642" s="1" t="s">
        <v>54063</v>
      </c>
      <c r="C18642" s="1" t="s">
        <v>54064</v>
      </c>
      <c r="D18642">
        <v>9000018641</v>
      </c>
      <c r="E18642" s="1" t="s">
        <v>54065</v>
      </c>
      <c r="F18642">
        <v>34292.839999999997</v>
      </c>
      <c r="G18642">
        <v>5</v>
      </c>
      <c r="H18642">
        <v>15</v>
      </c>
      <c r="I18642" s="2">
        <v>41816</v>
      </c>
      <c r="J18642">
        <v>2</v>
      </c>
      <c r="K18642" s="1" t="s">
        <v>17</v>
      </c>
      <c r="L18642" s="1" t="s">
        <v>29</v>
      </c>
      <c r="M18642" s="2">
        <v>23375</v>
      </c>
      <c r="N18642">
        <v>1.87</v>
      </c>
    </row>
    <row r="18643" spans="1:14" x14ac:dyDescent="0.3">
      <c r="A18643">
        <v>118642</v>
      </c>
      <c r="B18643" s="1" t="s">
        <v>35225</v>
      </c>
      <c r="C18643" s="1" t="s">
        <v>54066</v>
      </c>
      <c r="D18643">
        <v>9000018642</v>
      </c>
      <c r="E18643" s="1" t="s">
        <v>54067</v>
      </c>
      <c r="F18643">
        <v>164012.43</v>
      </c>
      <c r="G18643">
        <v>8</v>
      </c>
      <c r="H18643">
        <v>21</v>
      </c>
      <c r="I18643" s="2">
        <v>45883</v>
      </c>
      <c r="J18643">
        <v>4</v>
      </c>
      <c r="K18643" s="1" t="s">
        <v>17</v>
      </c>
      <c r="L18643" s="1" t="s">
        <v>29</v>
      </c>
      <c r="M18643" s="2">
        <v>32967</v>
      </c>
      <c r="N18643">
        <v>3.18</v>
      </c>
    </row>
    <row r="18644" spans="1:14" x14ac:dyDescent="0.3">
      <c r="A18644">
        <v>118643</v>
      </c>
      <c r="B18644" s="1" t="s">
        <v>54068</v>
      </c>
      <c r="C18644" s="1" t="s">
        <v>54069</v>
      </c>
      <c r="D18644">
        <v>9000018643</v>
      </c>
      <c r="E18644" s="1" t="s">
        <v>54070</v>
      </c>
      <c r="F18644">
        <v>30542.12</v>
      </c>
      <c r="G18644">
        <v>7</v>
      </c>
      <c r="H18644">
        <v>19</v>
      </c>
      <c r="I18644" s="2">
        <v>43210</v>
      </c>
      <c r="J18644">
        <v>1</v>
      </c>
      <c r="K18644" s="1" t="s">
        <v>17</v>
      </c>
      <c r="L18644" s="1" t="s">
        <v>29</v>
      </c>
      <c r="M18644" s="2">
        <v>34411</v>
      </c>
      <c r="N18644">
        <v>2.23</v>
      </c>
    </row>
    <row r="18645" spans="1:14" x14ac:dyDescent="0.3">
      <c r="A18645">
        <v>118644</v>
      </c>
      <c r="B18645" s="1" t="s">
        <v>54071</v>
      </c>
      <c r="C18645" s="1" t="s">
        <v>54072</v>
      </c>
      <c r="D18645">
        <v>9000018644</v>
      </c>
      <c r="E18645" s="1" t="s">
        <v>54073</v>
      </c>
      <c r="F18645">
        <v>157646.68</v>
      </c>
      <c r="G18645">
        <v>5</v>
      </c>
      <c r="H18645">
        <v>13</v>
      </c>
      <c r="I18645" s="2">
        <v>45012</v>
      </c>
      <c r="J18645">
        <v>4</v>
      </c>
      <c r="K18645" s="1" t="s">
        <v>17</v>
      </c>
      <c r="L18645" s="1" t="s">
        <v>29</v>
      </c>
      <c r="M18645" s="2">
        <v>33303</v>
      </c>
      <c r="N18645">
        <v>3.37</v>
      </c>
    </row>
    <row r="18646" spans="1:14" x14ac:dyDescent="0.3">
      <c r="A18646">
        <v>118645</v>
      </c>
      <c r="B18646" s="1" t="s">
        <v>54074</v>
      </c>
      <c r="C18646" s="1" t="s">
        <v>54075</v>
      </c>
      <c r="D18646">
        <v>9000018645</v>
      </c>
      <c r="E18646" s="1" t="s">
        <v>54076</v>
      </c>
      <c r="F18646">
        <v>77582.53</v>
      </c>
      <c r="G18646">
        <v>5</v>
      </c>
      <c r="H18646">
        <v>15</v>
      </c>
      <c r="I18646" s="2">
        <v>37180</v>
      </c>
      <c r="J18646">
        <v>2</v>
      </c>
      <c r="K18646" s="1" t="s">
        <v>45</v>
      </c>
      <c r="L18646" s="1" t="s">
        <v>29</v>
      </c>
      <c r="M18646" s="2">
        <v>30158</v>
      </c>
      <c r="N18646">
        <v>1.91</v>
      </c>
    </row>
    <row r="18647" spans="1:14" x14ac:dyDescent="0.3">
      <c r="A18647">
        <v>118646</v>
      </c>
      <c r="B18647" s="1" t="s">
        <v>54077</v>
      </c>
      <c r="C18647" s="1" t="s">
        <v>54078</v>
      </c>
      <c r="D18647">
        <v>9000018646</v>
      </c>
      <c r="E18647" s="1" t="s">
        <v>54079</v>
      </c>
      <c r="F18647">
        <v>55182.03</v>
      </c>
      <c r="G18647">
        <v>6</v>
      </c>
      <c r="H18647">
        <v>18</v>
      </c>
      <c r="I18647" s="2">
        <v>44887</v>
      </c>
      <c r="J18647">
        <v>2</v>
      </c>
      <c r="K18647" s="1" t="s">
        <v>17</v>
      </c>
      <c r="L18647" s="1" t="s">
        <v>18</v>
      </c>
      <c r="M18647" s="2">
        <v>37521</v>
      </c>
      <c r="N18647">
        <v>4.7300000000000004</v>
      </c>
    </row>
    <row r="18648" spans="1:14" x14ac:dyDescent="0.3">
      <c r="A18648">
        <v>118647</v>
      </c>
      <c r="B18648" s="1" t="s">
        <v>54080</v>
      </c>
      <c r="C18648" s="1" t="s">
        <v>54081</v>
      </c>
      <c r="D18648">
        <v>9000018647</v>
      </c>
      <c r="E18648" s="1" t="s">
        <v>54082</v>
      </c>
      <c r="F18648">
        <v>78770.64</v>
      </c>
      <c r="G18648">
        <v>6</v>
      </c>
      <c r="H18648">
        <v>16</v>
      </c>
      <c r="I18648" s="2">
        <v>43814</v>
      </c>
      <c r="J18648">
        <v>1</v>
      </c>
      <c r="K18648" s="1" t="s">
        <v>17</v>
      </c>
      <c r="L18648" s="1" t="s">
        <v>18</v>
      </c>
      <c r="M18648" s="2">
        <v>34970</v>
      </c>
      <c r="N18648">
        <v>4.08</v>
      </c>
    </row>
    <row r="18649" spans="1:14" x14ac:dyDescent="0.3">
      <c r="A18649">
        <v>118648</v>
      </c>
      <c r="B18649" s="1" t="s">
        <v>54083</v>
      </c>
      <c r="C18649" s="1" t="s">
        <v>54084</v>
      </c>
      <c r="D18649">
        <v>9000018648</v>
      </c>
      <c r="E18649" s="1" t="s">
        <v>54085</v>
      </c>
      <c r="F18649">
        <v>55039.29</v>
      </c>
      <c r="G18649">
        <v>4</v>
      </c>
      <c r="H18649">
        <v>12</v>
      </c>
      <c r="I18649" s="2">
        <v>40980</v>
      </c>
      <c r="J18649">
        <v>1</v>
      </c>
      <c r="K18649" s="1" t="s">
        <v>17</v>
      </c>
      <c r="L18649" s="1" t="s">
        <v>29</v>
      </c>
      <c r="M18649" s="2">
        <v>34165</v>
      </c>
      <c r="N18649">
        <v>4.4400000000000004</v>
      </c>
    </row>
    <row r="18650" spans="1:14" x14ac:dyDescent="0.3">
      <c r="A18650">
        <v>118649</v>
      </c>
      <c r="B18650" s="1" t="s">
        <v>54086</v>
      </c>
      <c r="C18650" s="1" t="s">
        <v>54087</v>
      </c>
      <c r="D18650">
        <v>9000018649</v>
      </c>
      <c r="E18650" s="1" t="s">
        <v>54088</v>
      </c>
      <c r="F18650">
        <v>52884.78</v>
      </c>
      <c r="G18650">
        <v>7</v>
      </c>
      <c r="H18650">
        <v>19</v>
      </c>
      <c r="I18650" s="2">
        <v>44711</v>
      </c>
      <c r="J18650">
        <v>2</v>
      </c>
      <c r="K18650" s="1" t="s">
        <v>17</v>
      </c>
      <c r="L18650" s="1" t="s">
        <v>18</v>
      </c>
      <c r="M18650" s="2">
        <v>31263</v>
      </c>
      <c r="N18650">
        <v>4.05</v>
      </c>
    </row>
    <row r="18651" spans="1:14" x14ac:dyDescent="0.3">
      <c r="A18651">
        <v>118650</v>
      </c>
      <c r="B18651" s="1" t="s">
        <v>54089</v>
      </c>
      <c r="C18651" s="1" t="s">
        <v>54090</v>
      </c>
      <c r="D18651">
        <v>9000018650</v>
      </c>
      <c r="E18651" s="1" t="s">
        <v>54091</v>
      </c>
      <c r="F18651">
        <v>41224.46</v>
      </c>
      <c r="G18651">
        <v>6</v>
      </c>
      <c r="H18651">
        <v>16</v>
      </c>
      <c r="I18651" s="2">
        <v>37972</v>
      </c>
      <c r="J18651">
        <v>4</v>
      </c>
      <c r="K18651" s="1" t="s">
        <v>45</v>
      </c>
      <c r="L18651" s="1" t="s">
        <v>29</v>
      </c>
      <c r="M18651" s="2">
        <v>24900</v>
      </c>
      <c r="N18651">
        <v>1.55</v>
      </c>
    </row>
    <row r="18652" spans="1:14" x14ac:dyDescent="0.3">
      <c r="A18652">
        <v>118651</v>
      </c>
      <c r="B18652" s="1" t="s">
        <v>54092</v>
      </c>
      <c r="C18652" s="1" t="s">
        <v>54093</v>
      </c>
      <c r="D18652">
        <v>9000018651</v>
      </c>
      <c r="E18652" s="1" t="s">
        <v>54094</v>
      </c>
      <c r="F18652">
        <v>86818.99</v>
      </c>
      <c r="G18652">
        <v>3</v>
      </c>
      <c r="H18652">
        <v>9</v>
      </c>
      <c r="I18652" s="2">
        <v>43598</v>
      </c>
      <c r="K18652" s="1" t="s">
        <v>143</v>
      </c>
      <c r="L18652" s="1" t="s">
        <v>18</v>
      </c>
      <c r="M18652" s="2">
        <v>36195</v>
      </c>
      <c r="N18652">
        <v>4.37</v>
      </c>
    </row>
    <row r="18653" spans="1:14" x14ac:dyDescent="0.3">
      <c r="A18653">
        <v>118652</v>
      </c>
      <c r="B18653" s="1" t="s">
        <v>54095</v>
      </c>
      <c r="C18653" s="1" t="s">
        <v>54096</v>
      </c>
      <c r="D18653">
        <v>9000018652</v>
      </c>
      <c r="E18653" s="1" t="s">
        <v>54097</v>
      </c>
      <c r="F18653">
        <v>80538.98</v>
      </c>
      <c r="G18653">
        <v>2</v>
      </c>
      <c r="H18653">
        <v>4</v>
      </c>
      <c r="I18653" s="2">
        <v>45197</v>
      </c>
      <c r="J18653">
        <v>3</v>
      </c>
      <c r="K18653" s="1" t="s">
        <v>17</v>
      </c>
      <c r="L18653" s="1" t="s">
        <v>18</v>
      </c>
      <c r="M18653" s="2">
        <v>37122</v>
      </c>
      <c r="N18653">
        <v>1.04</v>
      </c>
    </row>
    <row r="18654" spans="1:14" x14ac:dyDescent="0.3">
      <c r="A18654">
        <v>118653</v>
      </c>
      <c r="B18654" s="1" t="s">
        <v>54098</v>
      </c>
      <c r="C18654" s="1" t="s">
        <v>54099</v>
      </c>
      <c r="D18654">
        <v>9000018653</v>
      </c>
      <c r="E18654" s="1" t="s">
        <v>54100</v>
      </c>
      <c r="F18654">
        <v>65471.51</v>
      </c>
      <c r="G18654">
        <v>4</v>
      </c>
      <c r="H18654">
        <v>12</v>
      </c>
      <c r="I18654" s="2">
        <v>44754</v>
      </c>
      <c r="J18654">
        <v>2</v>
      </c>
      <c r="K18654" s="1" t="s">
        <v>17</v>
      </c>
      <c r="L18654" s="1" t="s">
        <v>18</v>
      </c>
      <c r="M18654" s="2">
        <v>30723</v>
      </c>
      <c r="N18654">
        <v>2.12</v>
      </c>
    </row>
    <row r="18655" spans="1:14" x14ac:dyDescent="0.3">
      <c r="A18655">
        <v>118654</v>
      </c>
      <c r="B18655" s="1" t="s">
        <v>17271</v>
      </c>
      <c r="C18655" s="1" t="s">
        <v>54101</v>
      </c>
      <c r="D18655">
        <v>9000018654</v>
      </c>
      <c r="E18655" s="1" t="s">
        <v>54102</v>
      </c>
      <c r="F18655">
        <v>159087.01</v>
      </c>
      <c r="G18655">
        <v>4</v>
      </c>
      <c r="H18655">
        <v>11</v>
      </c>
      <c r="I18655" s="2">
        <v>40943</v>
      </c>
      <c r="J18655">
        <v>2</v>
      </c>
      <c r="K18655" s="1" t="s">
        <v>17</v>
      </c>
      <c r="L18655" s="1" t="s">
        <v>29</v>
      </c>
      <c r="M18655" s="2">
        <v>25613</v>
      </c>
      <c r="N18655">
        <v>2.61</v>
      </c>
    </row>
    <row r="18656" spans="1:14" x14ac:dyDescent="0.3">
      <c r="A18656">
        <v>118655</v>
      </c>
      <c r="B18656" s="1" t="s">
        <v>54103</v>
      </c>
      <c r="C18656" s="1" t="s">
        <v>54104</v>
      </c>
      <c r="D18656">
        <v>9000018655</v>
      </c>
      <c r="E18656" s="1" t="s">
        <v>54105</v>
      </c>
      <c r="F18656">
        <v>63730.04</v>
      </c>
      <c r="G18656">
        <v>6</v>
      </c>
      <c r="H18656">
        <v>17</v>
      </c>
      <c r="I18656" s="2">
        <v>44342</v>
      </c>
      <c r="J18656">
        <v>4</v>
      </c>
      <c r="K18656" s="1" t="s">
        <v>17</v>
      </c>
      <c r="L18656" s="1" t="s">
        <v>29</v>
      </c>
      <c r="M18656" s="2">
        <v>37043</v>
      </c>
      <c r="N18656">
        <v>2.02</v>
      </c>
    </row>
    <row r="18657" spans="1:14" x14ac:dyDescent="0.3">
      <c r="A18657">
        <v>118656</v>
      </c>
      <c r="B18657" s="1" t="s">
        <v>54106</v>
      </c>
      <c r="C18657" s="1" t="s">
        <v>54107</v>
      </c>
      <c r="D18657">
        <v>9000018656</v>
      </c>
      <c r="E18657" s="1" t="s">
        <v>54108</v>
      </c>
      <c r="F18657">
        <v>123144.37</v>
      </c>
      <c r="G18657">
        <v>1</v>
      </c>
      <c r="H18657">
        <v>24</v>
      </c>
      <c r="I18657" s="2">
        <v>45322</v>
      </c>
      <c r="J18657">
        <v>4</v>
      </c>
      <c r="K18657" s="1" t="s">
        <v>45</v>
      </c>
      <c r="L18657" s="1" t="s">
        <v>29</v>
      </c>
      <c r="M18657" s="2">
        <v>38074</v>
      </c>
      <c r="N18657">
        <v>3.97</v>
      </c>
    </row>
    <row r="18658" spans="1:14" x14ac:dyDescent="0.3">
      <c r="A18658">
        <v>118657</v>
      </c>
      <c r="B18658" s="1" t="s">
        <v>54109</v>
      </c>
      <c r="C18658" s="1" t="s">
        <v>54110</v>
      </c>
      <c r="D18658">
        <v>9000018657</v>
      </c>
      <c r="E18658" s="1" t="s">
        <v>54111</v>
      </c>
      <c r="F18658">
        <v>155088.84</v>
      </c>
      <c r="G18658">
        <v>8</v>
      </c>
      <c r="H18658">
        <v>22</v>
      </c>
      <c r="I18658" s="2">
        <v>32314</v>
      </c>
      <c r="J18658">
        <v>4</v>
      </c>
      <c r="K18658" s="1" t="s">
        <v>17</v>
      </c>
      <c r="L18658" s="1" t="s">
        <v>18</v>
      </c>
      <c r="M18658" s="2">
        <v>25176</v>
      </c>
      <c r="N18658">
        <v>3.67</v>
      </c>
    </row>
    <row r="18659" spans="1:14" x14ac:dyDescent="0.3">
      <c r="A18659">
        <v>118658</v>
      </c>
      <c r="B18659" s="1" t="s">
        <v>54112</v>
      </c>
      <c r="C18659" s="1" t="s">
        <v>54113</v>
      </c>
      <c r="D18659">
        <v>9000018658</v>
      </c>
      <c r="E18659" s="1" t="s">
        <v>54114</v>
      </c>
      <c r="F18659">
        <v>77941.66</v>
      </c>
      <c r="G18659">
        <v>2</v>
      </c>
      <c r="H18659">
        <v>6</v>
      </c>
      <c r="I18659" s="2">
        <v>45130</v>
      </c>
      <c r="J18659">
        <v>2</v>
      </c>
      <c r="K18659" s="1" t="s">
        <v>17</v>
      </c>
      <c r="L18659" s="1" t="s">
        <v>61</v>
      </c>
      <c r="M18659" s="2">
        <v>26023</v>
      </c>
      <c r="N18659">
        <v>1.71</v>
      </c>
    </row>
    <row r="18660" spans="1:14" x14ac:dyDescent="0.3">
      <c r="A18660">
        <v>118659</v>
      </c>
      <c r="B18660" s="1" t="s">
        <v>54115</v>
      </c>
      <c r="C18660" s="1" t="s">
        <v>54116</v>
      </c>
      <c r="D18660">
        <v>9000018659</v>
      </c>
      <c r="E18660" s="1" t="s">
        <v>54117</v>
      </c>
      <c r="F18660">
        <v>138341.75</v>
      </c>
      <c r="G18660">
        <v>3</v>
      </c>
      <c r="H18660">
        <v>7</v>
      </c>
      <c r="I18660" s="2">
        <v>42073</v>
      </c>
      <c r="J18660">
        <v>4</v>
      </c>
      <c r="K18660" s="1" t="s">
        <v>45</v>
      </c>
      <c r="L18660" s="1" t="s">
        <v>18</v>
      </c>
      <c r="M18660" s="2">
        <v>35471</v>
      </c>
      <c r="N18660">
        <v>3.8</v>
      </c>
    </row>
    <row r="18661" spans="1:14" x14ac:dyDescent="0.3">
      <c r="A18661">
        <v>118660</v>
      </c>
      <c r="B18661" s="1" t="s">
        <v>54118</v>
      </c>
      <c r="C18661" s="1" t="s">
        <v>54119</v>
      </c>
      <c r="D18661">
        <v>9000018660</v>
      </c>
      <c r="E18661" s="1" t="s">
        <v>54120</v>
      </c>
      <c r="F18661">
        <v>35877.160000000003</v>
      </c>
      <c r="G18661">
        <v>5</v>
      </c>
      <c r="H18661">
        <v>14</v>
      </c>
      <c r="I18661" s="2">
        <v>45671</v>
      </c>
      <c r="J18661">
        <v>4</v>
      </c>
      <c r="K18661" s="1" t="s">
        <v>45</v>
      </c>
      <c r="L18661" s="1" t="s">
        <v>18</v>
      </c>
      <c r="M18661" s="2">
        <v>22438</v>
      </c>
      <c r="N18661">
        <v>3.48</v>
      </c>
    </row>
    <row r="18662" spans="1:14" x14ac:dyDescent="0.3">
      <c r="A18662">
        <v>118661</v>
      </c>
      <c r="B18662" s="1" t="s">
        <v>17640</v>
      </c>
      <c r="C18662" s="1" t="s">
        <v>54121</v>
      </c>
      <c r="D18662">
        <v>9000018661</v>
      </c>
      <c r="E18662" s="1" t="s">
        <v>54122</v>
      </c>
      <c r="F18662">
        <v>30478.23</v>
      </c>
      <c r="G18662">
        <v>6</v>
      </c>
      <c r="H18662">
        <v>18</v>
      </c>
      <c r="I18662" s="2">
        <v>39970</v>
      </c>
      <c r="J18662">
        <v>1</v>
      </c>
      <c r="K18662" s="1" t="s">
        <v>17</v>
      </c>
      <c r="L18662" s="1" t="s">
        <v>18</v>
      </c>
      <c r="M18662" s="2">
        <v>32955</v>
      </c>
      <c r="N18662">
        <v>4.33</v>
      </c>
    </row>
    <row r="18663" spans="1:14" x14ac:dyDescent="0.3">
      <c r="A18663">
        <v>118662</v>
      </c>
      <c r="B18663" s="1" t="s">
        <v>15469</v>
      </c>
      <c r="C18663" s="1" t="s">
        <v>54123</v>
      </c>
      <c r="D18663">
        <v>9000018662</v>
      </c>
      <c r="E18663" s="1" t="s">
        <v>54124</v>
      </c>
      <c r="F18663">
        <v>22247.66</v>
      </c>
      <c r="G18663">
        <v>6</v>
      </c>
      <c r="H18663">
        <v>18</v>
      </c>
      <c r="I18663" s="2">
        <v>42179</v>
      </c>
      <c r="J18663">
        <v>4</v>
      </c>
      <c r="K18663" s="1" t="s">
        <v>17</v>
      </c>
      <c r="L18663" s="1" t="s">
        <v>29</v>
      </c>
      <c r="M18663" s="2">
        <v>26877</v>
      </c>
      <c r="N18663">
        <v>3.86</v>
      </c>
    </row>
    <row r="18664" spans="1:14" x14ac:dyDescent="0.3">
      <c r="A18664">
        <v>118663</v>
      </c>
      <c r="B18664" s="1" t="s">
        <v>54125</v>
      </c>
      <c r="C18664" s="1" t="s">
        <v>54126</v>
      </c>
      <c r="D18664">
        <v>9000018663</v>
      </c>
      <c r="E18664" s="1" t="s">
        <v>54127</v>
      </c>
      <c r="F18664">
        <v>105926.58</v>
      </c>
      <c r="G18664">
        <v>4</v>
      </c>
      <c r="H18664">
        <v>12</v>
      </c>
      <c r="I18664" s="2">
        <v>42538</v>
      </c>
      <c r="J18664">
        <v>1</v>
      </c>
      <c r="K18664" s="1" t="s">
        <v>17</v>
      </c>
      <c r="L18664" s="1" t="s">
        <v>18</v>
      </c>
      <c r="M18664" s="2">
        <v>25883</v>
      </c>
      <c r="N18664">
        <v>3.75</v>
      </c>
    </row>
    <row r="18665" spans="1:14" x14ac:dyDescent="0.3">
      <c r="A18665">
        <v>118664</v>
      </c>
      <c r="B18665" s="1" t="s">
        <v>54128</v>
      </c>
      <c r="C18665" s="1" t="s">
        <v>54129</v>
      </c>
      <c r="D18665">
        <v>9000018664</v>
      </c>
      <c r="E18665" s="1" t="s">
        <v>54130</v>
      </c>
      <c r="F18665">
        <v>84253.61</v>
      </c>
      <c r="G18665">
        <v>2</v>
      </c>
      <c r="H18665">
        <v>4</v>
      </c>
      <c r="I18665" s="2">
        <v>44638</v>
      </c>
      <c r="J18665">
        <v>3</v>
      </c>
      <c r="K18665" s="1" t="s">
        <v>45</v>
      </c>
      <c r="L18665" s="1" t="s">
        <v>18</v>
      </c>
      <c r="M18665" s="2">
        <v>34949</v>
      </c>
      <c r="N18665">
        <v>1.59</v>
      </c>
    </row>
    <row r="18666" spans="1:14" x14ac:dyDescent="0.3">
      <c r="A18666">
        <v>118665</v>
      </c>
      <c r="B18666" s="1" t="s">
        <v>54131</v>
      </c>
      <c r="C18666" s="1" t="s">
        <v>54132</v>
      </c>
      <c r="D18666">
        <v>9000018665</v>
      </c>
      <c r="E18666" s="1" t="s">
        <v>54133</v>
      </c>
      <c r="F18666">
        <v>33624.07</v>
      </c>
      <c r="G18666">
        <v>3</v>
      </c>
      <c r="H18666">
        <v>9</v>
      </c>
      <c r="I18666" s="2">
        <v>43035</v>
      </c>
      <c r="J18666">
        <v>3</v>
      </c>
      <c r="K18666" s="1" t="s">
        <v>17</v>
      </c>
      <c r="L18666" s="1" t="s">
        <v>29</v>
      </c>
      <c r="M18666" s="2">
        <v>24563</v>
      </c>
      <c r="N18666">
        <v>2.66</v>
      </c>
    </row>
    <row r="18667" spans="1:14" x14ac:dyDescent="0.3">
      <c r="A18667">
        <v>118666</v>
      </c>
      <c r="B18667" s="1" t="s">
        <v>11176</v>
      </c>
      <c r="C18667" s="1" t="s">
        <v>54134</v>
      </c>
      <c r="D18667">
        <v>9000018666</v>
      </c>
      <c r="E18667" s="1" t="s">
        <v>54135</v>
      </c>
      <c r="F18667">
        <v>189651.93</v>
      </c>
      <c r="G18667">
        <v>1</v>
      </c>
      <c r="H18667">
        <v>1</v>
      </c>
      <c r="I18667" s="2">
        <v>38829</v>
      </c>
      <c r="K18667" s="1" t="s">
        <v>17</v>
      </c>
      <c r="L18667" s="1" t="s">
        <v>61</v>
      </c>
      <c r="M18667" s="2">
        <v>31755</v>
      </c>
      <c r="N18667">
        <v>1.45</v>
      </c>
    </row>
    <row r="18668" spans="1:14" x14ac:dyDescent="0.3">
      <c r="A18668">
        <v>118667</v>
      </c>
      <c r="B18668" s="1" t="s">
        <v>31098</v>
      </c>
      <c r="C18668" s="1" t="s">
        <v>54136</v>
      </c>
      <c r="D18668">
        <v>9000018667</v>
      </c>
      <c r="E18668" s="1" t="s">
        <v>54137</v>
      </c>
      <c r="F18668">
        <v>102367.13</v>
      </c>
      <c r="G18668">
        <v>1</v>
      </c>
      <c r="H18668">
        <v>1</v>
      </c>
      <c r="I18668" s="2">
        <v>40616</v>
      </c>
      <c r="J18668">
        <v>2</v>
      </c>
      <c r="K18668" s="1" t="s">
        <v>17</v>
      </c>
      <c r="L18668" s="1" t="s">
        <v>18</v>
      </c>
      <c r="M18668" s="2">
        <v>25819</v>
      </c>
      <c r="N18668">
        <v>1.24</v>
      </c>
    </row>
    <row r="18669" spans="1:14" x14ac:dyDescent="0.3">
      <c r="A18669">
        <v>118668</v>
      </c>
      <c r="B18669" s="1" t="s">
        <v>3129</v>
      </c>
      <c r="C18669" s="1" t="s">
        <v>54138</v>
      </c>
      <c r="D18669">
        <v>9000018668</v>
      </c>
      <c r="E18669" s="1" t="s">
        <v>54139</v>
      </c>
      <c r="F18669">
        <v>112775.86</v>
      </c>
      <c r="G18669">
        <v>4</v>
      </c>
      <c r="H18669">
        <v>11</v>
      </c>
      <c r="I18669" s="2">
        <v>43979</v>
      </c>
      <c r="J18669">
        <v>3</v>
      </c>
      <c r="K18669" s="1" t="s">
        <v>17</v>
      </c>
      <c r="L18669" s="1" t="s">
        <v>29</v>
      </c>
      <c r="M18669" s="2">
        <v>24912</v>
      </c>
      <c r="N18669">
        <v>4.74</v>
      </c>
    </row>
    <row r="18670" spans="1:14" x14ac:dyDescent="0.3">
      <c r="A18670">
        <v>118669</v>
      </c>
      <c r="B18670" s="1" t="s">
        <v>54140</v>
      </c>
      <c r="C18670" s="1" t="s">
        <v>54141</v>
      </c>
      <c r="D18670">
        <v>9000018669</v>
      </c>
      <c r="E18670" s="1" t="s">
        <v>54142</v>
      </c>
      <c r="F18670">
        <v>88170.96</v>
      </c>
      <c r="G18670">
        <v>7</v>
      </c>
      <c r="H18670">
        <v>20</v>
      </c>
      <c r="I18670" s="2">
        <v>42455</v>
      </c>
      <c r="K18670" s="1" t="s">
        <v>17</v>
      </c>
      <c r="L18670" s="1" t="s">
        <v>18</v>
      </c>
      <c r="M18670" s="2">
        <v>29256</v>
      </c>
      <c r="N18670">
        <v>2.4900000000000002</v>
      </c>
    </row>
    <row r="18671" spans="1:14" x14ac:dyDescent="0.3">
      <c r="A18671">
        <v>118670</v>
      </c>
      <c r="B18671" s="1" t="s">
        <v>54143</v>
      </c>
      <c r="C18671" s="1" t="s">
        <v>54144</v>
      </c>
      <c r="D18671">
        <v>9000018670</v>
      </c>
      <c r="E18671" s="1" t="s">
        <v>54145</v>
      </c>
      <c r="F18671">
        <v>90851.32</v>
      </c>
      <c r="G18671">
        <v>3</v>
      </c>
      <c r="H18671">
        <v>9</v>
      </c>
      <c r="I18671" s="2">
        <v>43382</v>
      </c>
      <c r="J18671">
        <v>3</v>
      </c>
      <c r="K18671" s="1" t="s">
        <v>17</v>
      </c>
      <c r="L18671" s="1" t="s">
        <v>29</v>
      </c>
      <c r="M18671" s="2">
        <v>32879</v>
      </c>
      <c r="N18671">
        <v>3.98</v>
      </c>
    </row>
    <row r="18672" spans="1:14" x14ac:dyDescent="0.3">
      <c r="A18672">
        <v>118671</v>
      </c>
      <c r="B18672" s="1" t="s">
        <v>54146</v>
      </c>
      <c r="C18672" s="1" t="s">
        <v>54147</v>
      </c>
      <c r="D18672">
        <v>9000018671</v>
      </c>
      <c r="E18672" s="1" t="s">
        <v>54148</v>
      </c>
      <c r="F18672">
        <v>133606.65</v>
      </c>
      <c r="G18672">
        <v>3</v>
      </c>
      <c r="H18672">
        <v>9</v>
      </c>
      <c r="I18672" s="2">
        <v>45002</v>
      </c>
      <c r="J18672">
        <v>3</v>
      </c>
      <c r="K18672" s="1" t="s">
        <v>143</v>
      </c>
      <c r="L18672" s="1" t="s">
        <v>29</v>
      </c>
      <c r="M18672" s="2">
        <v>27277</v>
      </c>
      <c r="N18672">
        <v>1.65</v>
      </c>
    </row>
    <row r="18673" spans="1:14" x14ac:dyDescent="0.3">
      <c r="A18673">
        <v>118672</v>
      </c>
      <c r="B18673" s="1" t="s">
        <v>54149</v>
      </c>
      <c r="C18673" s="1" t="s">
        <v>54150</v>
      </c>
      <c r="D18673">
        <v>9000018672</v>
      </c>
      <c r="E18673" s="1" t="s">
        <v>54151</v>
      </c>
      <c r="F18673">
        <v>43791.19</v>
      </c>
      <c r="G18673">
        <v>2</v>
      </c>
      <c r="H18673">
        <v>4</v>
      </c>
      <c r="I18673" s="2">
        <v>39799</v>
      </c>
      <c r="K18673" s="1" t="s">
        <v>17</v>
      </c>
      <c r="L18673" s="1" t="s">
        <v>18</v>
      </c>
      <c r="M18673" s="2">
        <v>26614</v>
      </c>
      <c r="N18673">
        <v>3.59</v>
      </c>
    </row>
    <row r="18674" spans="1:14" x14ac:dyDescent="0.3">
      <c r="A18674">
        <v>118673</v>
      </c>
      <c r="B18674" s="1" t="s">
        <v>54152</v>
      </c>
      <c r="C18674" s="1" t="s">
        <v>54153</v>
      </c>
      <c r="D18674">
        <v>9000018673</v>
      </c>
      <c r="E18674" s="1" t="s">
        <v>54154</v>
      </c>
      <c r="F18674">
        <v>88266.34</v>
      </c>
      <c r="G18674">
        <v>2</v>
      </c>
      <c r="H18674">
        <v>4</v>
      </c>
      <c r="I18674" s="2">
        <v>45613</v>
      </c>
      <c r="J18674">
        <v>2</v>
      </c>
      <c r="K18674" s="1" t="s">
        <v>28</v>
      </c>
      <c r="L18674" s="1" t="s">
        <v>29</v>
      </c>
      <c r="M18674" s="2">
        <v>36966</v>
      </c>
      <c r="N18674">
        <v>4.6100000000000003</v>
      </c>
    </row>
    <row r="18675" spans="1:14" x14ac:dyDescent="0.3">
      <c r="A18675">
        <v>118674</v>
      </c>
      <c r="B18675" s="1" t="s">
        <v>54155</v>
      </c>
      <c r="C18675" s="1" t="s">
        <v>54156</v>
      </c>
      <c r="D18675">
        <v>9000018674</v>
      </c>
      <c r="E18675" s="1" t="s">
        <v>54157</v>
      </c>
      <c r="F18675">
        <v>101688.3</v>
      </c>
      <c r="G18675">
        <v>8</v>
      </c>
      <c r="H18675">
        <v>21</v>
      </c>
      <c r="I18675" s="2">
        <v>45928</v>
      </c>
      <c r="J18675">
        <v>3</v>
      </c>
      <c r="K18675" s="1" t="s">
        <v>17</v>
      </c>
      <c r="L18675" s="1" t="s">
        <v>29</v>
      </c>
      <c r="M18675" s="2">
        <v>38585</v>
      </c>
      <c r="N18675">
        <v>2.09</v>
      </c>
    </row>
    <row r="18676" spans="1:14" x14ac:dyDescent="0.3">
      <c r="A18676">
        <v>118675</v>
      </c>
      <c r="B18676" s="1" t="s">
        <v>54158</v>
      </c>
      <c r="C18676" s="1" t="s">
        <v>54159</v>
      </c>
      <c r="D18676">
        <v>9000018675</v>
      </c>
      <c r="E18676" s="1" t="s">
        <v>54160</v>
      </c>
      <c r="F18676">
        <v>64578.86</v>
      </c>
      <c r="G18676">
        <v>4</v>
      </c>
      <c r="H18676">
        <v>10</v>
      </c>
      <c r="I18676" s="2">
        <v>44138</v>
      </c>
      <c r="J18676">
        <v>3</v>
      </c>
      <c r="K18676" s="1" t="s">
        <v>17</v>
      </c>
      <c r="L18676" s="1" t="s">
        <v>29</v>
      </c>
      <c r="M18676" s="2">
        <v>34636</v>
      </c>
      <c r="N18676">
        <v>3.99</v>
      </c>
    </row>
    <row r="18677" spans="1:14" x14ac:dyDescent="0.3">
      <c r="A18677">
        <v>118676</v>
      </c>
      <c r="B18677" s="1" t="s">
        <v>54161</v>
      </c>
      <c r="C18677" s="1" t="s">
        <v>54162</v>
      </c>
      <c r="D18677">
        <v>9000018676</v>
      </c>
      <c r="E18677" s="1" t="s">
        <v>54163</v>
      </c>
      <c r="F18677">
        <v>77787.350000000006</v>
      </c>
      <c r="G18677">
        <v>3</v>
      </c>
      <c r="H18677">
        <v>9</v>
      </c>
      <c r="I18677" s="2">
        <v>44989</v>
      </c>
      <c r="J18677">
        <v>3</v>
      </c>
      <c r="K18677" s="1" t="s">
        <v>17</v>
      </c>
      <c r="L18677" s="1" t="s">
        <v>18</v>
      </c>
      <c r="M18677" s="2">
        <v>33030</v>
      </c>
      <c r="N18677">
        <v>4.45</v>
      </c>
    </row>
    <row r="18678" spans="1:14" x14ac:dyDescent="0.3">
      <c r="A18678">
        <v>118677</v>
      </c>
      <c r="B18678" s="1" t="s">
        <v>54164</v>
      </c>
      <c r="C18678" s="1" t="s">
        <v>54165</v>
      </c>
      <c r="D18678">
        <v>9000018677</v>
      </c>
      <c r="E18678" s="1" t="s">
        <v>54166</v>
      </c>
      <c r="F18678">
        <v>188242.84</v>
      </c>
      <c r="G18678">
        <v>8</v>
      </c>
      <c r="H18678">
        <v>23</v>
      </c>
      <c r="I18678" s="2">
        <v>45231</v>
      </c>
      <c r="J18678">
        <v>4</v>
      </c>
      <c r="K18678" s="1" t="s">
        <v>17</v>
      </c>
      <c r="L18678" s="1" t="s">
        <v>18</v>
      </c>
      <c r="M18678" s="2">
        <v>37230</v>
      </c>
      <c r="N18678">
        <v>4.22</v>
      </c>
    </row>
    <row r="18679" spans="1:14" x14ac:dyDescent="0.3">
      <c r="A18679">
        <v>118678</v>
      </c>
      <c r="B18679" s="1" t="s">
        <v>54167</v>
      </c>
      <c r="C18679" s="1" t="s">
        <v>54168</v>
      </c>
      <c r="D18679">
        <v>9000018678</v>
      </c>
      <c r="E18679" s="1" t="s">
        <v>54169</v>
      </c>
      <c r="F18679">
        <v>61406.36</v>
      </c>
      <c r="G18679">
        <v>8</v>
      </c>
      <c r="H18679">
        <v>23</v>
      </c>
      <c r="I18679" s="2">
        <v>44456</v>
      </c>
      <c r="J18679">
        <v>1</v>
      </c>
      <c r="K18679" s="1" t="s">
        <v>28</v>
      </c>
      <c r="L18679" s="1" t="s">
        <v>18</v>
      </c>
      <c r="M18679" s="2">
        <v>28904</v>
      </c>
      <c r="N18679">
        <v>2.88</v>
      </c>
    </row>
    <row r="18680" spans="1:14" x14ac:dyDescent="0.3">
      <c r="A18680">
        <v>118679</v>
      </c>
      <c r="B18680" s="1" t="s">
        <v>54170</v>
      </c>
      <c r="C18680" s="1" t="s">
        <v>54171</v>
      </c>
      <c r="D18680">
        <v>9000018679</v>
      </c>
      <c r="E18680" s="1" t="s">
        <v>54172</v>
      </c>
      <c r="F18680">
        <v>111015.03</v>
      </c>
      <c r="G18680">
        <v>3</v>
      </c>
      <c r="H18680">
        <v>7</v>
      </c>
      <c r="I18680" s="2">
        <v>43378</v>
      </c>
      <c r="J18680">
        <v>2</v>
      </c>
      <c r="K18680" s="1" t="s">
        <v>17</v>
      </c>
      <c r="L18680" s="1" t="s">
        <v>18</v>
      </c>
      <c r="M18680" s="2">
        <v>29267</v>
      </c>
      <c r="N18680">
        <v>1.04</v>
      </c>
    </row>
    <row r="18681" spans="1:14" x14ac:dyDescent="0.3">
      <c r="A18681">
        <v>118680</v>
      </c>
      <c r="B18681" s="1" t="s">
        <v>54173</v>
      </c>
      <c r="C18681" s="1" t="s">
        <v>54174</v>
      </c>
      <c r="D18681">
        <v>9000018680</v>
      </c>
      <c r="E18681" s="1" t="s">
        <v>54175</v>
      </c>
      <c r="F18681">
        <v>66386.09</v>
      </c>
      <c r="G18681">
        <v>7</v>
      </c>
      <c r="H18681">
        <v>20</v>
      </c>
      <c r="I18681" s="2">
        <v>41680</v>
      </c>
      <c r="J18681">
        <v>1</v>
      </c>
      <c r="K18681" s="1" t="s">
        <v>17</v>
      </c>
      <c r="L18681" s="1" t="s">
        <v>29</v>
      </c>
      <c r="M18681" s="2">
        <v>25471</v>
      </c>
      <c r="N18681">
        <v>1.84</v>
      </c>
    </row>
    <row r="18682" spans="1:14" x14ac:dyDescent="0.3">
      <c r="A18682">
        <v>118681</v>
      </c>
      <c r="B18682" s="1" t="s">
        <v>54176</v>
      </c>
      <c r="C18682" s="1" t="s">
        <v>54177</v>
      </c>
      <c r="D18682">
        <v>9000018681</v>
      </c>
      <c r="E18682" s="1" t="s">
        <v>54178</v>
      </c>
      <c r="F18682">
        <v>150240.35999999999</v>
      </c>
      <c r="G18682">
        <v>5</v>
      </c>
      <c r="H18682">
        <v>15</v>
      </c>
      <c r="I18682" s="2">
        <v>42160</v>
      </c>
      <c r="J18682">
        <v>4</v>
      </c>
      <c r="K18682" s="1" t="s">
        <v>143</v>
      </c>
      <c r="L18682" s="1" t="s">
        <v>18</v>
      </c>
      <c r="M18682" s="2">
        <v>28214</v>
      </c>
      <c r="N18682">
        <v>4.49</v>
      </c>
    </row>
    <row r="18683" spans="1:14" x14ac:dyDescent="0.3">
      <c r="A18683">
        <v>118682</v>
      </c>
      <c r="B18683" s="1" t="s">
        <v>54179</v>
      </c>
      <c r="C18683" s="1" t="s">
        <v>54180</v>
      </c>
      <c r="D18683">
        <v>9000018682</v>
      </c>
      <c r="E18683" s="1" t="s">
        <v>54181</v>
      </c>
      <c r="F18683">
        <v>136363.76999999999</v>
      </c>
      <c r="G18683">
        <v>4</v>
      </c>
      <c r="H18683">
        <v>11</v>
      </c>
      <c r="I18683" s="2">
        <v>44895</v>
      </c>
      <c r="J18683">
        <v>3</v>
      </c>
      <c r="K18683" s="1" t="s">
        <v>17</v>
      </c>
      <c r="L18683" s="1" t="s">
        <v>61</v>
      </c>
      <c r="M18683" s="2">
        <v>36205</v>
      </c>
      <c r="N18683">
        <v>4.91</v>
      </c>
    </row>
    <row r="18684" spans="1:14" x14ac:dyDescent="0.3">
      <c r="A18684">
        <v>118683</v>
      </c>
      <c r="B18684" s="1" t="s">
        <v>54182</v>
      </c>
      <c r="C18684" s="1" t="s">
        <v>54183</v>
      </c>
      <c r="D18684">
        <v>9000018683</v>
      </c>
      <c r="E18684" s="1" t="s">
        <v>54184</v>
      </c>
      <c r="F18684">
        <v>34722.49</v>
      </c>
      <c r="G18684">
        <v>6</v>
      </c>
      <c r="H18684">
        <v>18</v>
      </c>
      <c r="I18684" s="2">
        <v>38418</v>
      </c>
      <c r="J18684">
        <v>1</v>
      </c>
      <c r="K18684" s="1" t="s">
        <v>17</v>
      </c>
      <c r="L18684" s="1" t="s">
        <v>29</v>
      </c>
      <c r="M18684" s="2">
        <v>27896</v>
      </c>
      <c r="N18684">
        <v>1.23</v>
      </c>
    </row>
    <row r="18685" spans="1:14" x14ac:dyDescent="0.3">
      <c r="A18685">
        <v>118684</v>
      </c>
      <c r="B18685" s="1" t="s">
        <v>35168</v>
      </c>
      <c r="C18685" s="1" t="s">
        <v>54185</v>
      </c>
      <c r="D18685">
        <v>9000018684</v>
      </c>
      <c r="E18685" s="1" t="s">
        <v>54186</v>
      </c>
      <c r="F18685">
        <v>18398.599999999999</v>
      </c>
      <c r="G18685">
        <v>6</v>
      </c>
      <c r="H18685">
        <v>16</v>
      </c>
      <c r="I18685" s="2">
        <v>42730</v>
      </c>
      <c r="J18685">
        <v>1</v>
      </c>
      <c r="K18685" s="1" t="s">
        <v>45</v>
      </c>
      <c r="L18685" s="1" t="s">
        <v>29</v>
      </c>
      <c r="M18685" s="2">
        <v>23418</v>
      </c>
      <c r="N18685">
        <v>1.81</v>
      </c>
    </row>
    <row r="18686" spans="1:14" x14ac:dyDescent="0.3">
      <c r="A18686">
        <v>118685</v>
      </c>
      <c r="B18686" s="1" t="s">
        <v>54187</v>
      </c>
      <c r="C18686" s="1" t="s">
        <v>54188</v>
      </c>
      <c r="D18686">
        <v>9000018685</v>
      </c>
      <c r="E18686" s="1" t="s">
        <v>54189</v>
      </c>
      <c r="F18686">
        <v>49091.14</v>
      </c>
      <c r="G18686">
        <v>6</v>
      </c>
      <c r="H18686">
        <v>16</v>
      </c>
      <c r="I18686" s="2">
        <v>44418</v>
      </c>
      <c r="J18686">
        <v>4</v>
      </c>
      <c r="K18686" s="1" t="s">
        <v>17</v>
      </c>
      <c r="L18686" s="1" t="s">
        <v>29</v>
      </c>
      <c r="M18686" s="2">
        <v>25028</v>
      </c>
      <c r="N18686">
        <v>2.35</v>
      </c>
    </row>
    <row r="18687" spans="1:14" x14ac:dyDescent="0.3">
      <c r="A18687">
        <v>118686</v>
      </c>
      <c r="B18687" s="1" t="s">
        <v>49952</v>
      </c>
      <c r="C18687" s="1" t="s">
        <v>54190</v>
      </c>
      <c r="D18687">
        <v>9000018686</v>
      </c>
      <c r="E18687" s="1" t="s">
        <v>54191</v>
      </c>
      <c r="F18687">
        <v>72004.69</v>
      </c>
      <c r="G18687">
        <v>6</v>
      </c>
      <c r="H18687">
        <v>18</v>
      </c>
      <c r="I18687" s="2">
        <v>45743</v>
      </c>
      <c r="J18687">
        <v>2</v>
      </c>
      <c r="K18687" s="1" t="s">
        <v>17</v>
      </c>
      <c r="L18687" s="1" t="s">
        <v>29</v>
      </c>
      <c r="M18687" s="2">
        <v>38479</v>
      </c>
      <c r="N18687">
        <v>2.61</v>
      </c>
    </row>
    <row r="18688" spans="1:14" x14ac:dyDescent="0.3">
      <c r="A18688">
        <v>118687</v>
      </c>
      <c r="B18688" s="1" t="s">
        <v>54192</v>
      </c>
      <c r="C18688" s="1" t="s">
        <v>54193</v>
      </c>
      <c r="D18688">
        <v>9000018687</v>
      </c>
      <c r="E18688" s="1" t="s">
        <v>54194</v>
      </c>
      <c r="F18688">
        <v>38388.99</v>
      </c>
      <c r="G18688">
        <v>3</v>
      </c>
      <c r="H18688">
        <v>9</v>
      </c>
      <c r="I18688" s="2">
        <v>34302</v>
      </c>
      <c r="J18688">
        <v>1</v>
      </c>
      <c r="K18688" s="1" t="s">
        <v>17</v>
      </c>
      <c r="L18688" s="1" t="s">
        <v>29</v>
      </c>
      <c r="M18688" s="2">
        <v>27598</v>
      </c>
      <c r="N18688">
        <v>1.62</v>
      </c>
    </row>
    <row r="18689" spans="1:14" x14ac:dyDescent="0.3">
      <c r="A18689">
        <v>118688</v>
      </c>
      <c r="B18689" s="1" t="s">
        <v>54195</v>
      </c>
      <c r="C18689" s="1" t="s">
        <v>54196</v>
      </c>
      <c r="D18689">
        <v>9000018688</v>
      </c>
      <c r="E18689" s="1" t="s">
        <v>54197</v>
      </c>
      <c r="F18689">
        <v>62513.04</v>
      </c>
      <c r="G18689">
        <v>3</v>
      </c>
      <c r="H18689">
        <v>9</v>
      </c>
      <c r="I18689" s="2">
        <v>45743</v>
      </c>
      <c r="J18689">
        <v>1</v>
      </c>
      <c r="K18689" s="1" t="s">
        <v>17</v>
      </c>
      <c r="L18689" s="1" t="s">
        <v>18</v>
      </c>
      <c r="M18689" s="2">
        <v>34013</v>
      </c>
      <c r="N18689">
        <v>3.84</v>
      </c>
    </row>
    <row r="18690" spans="1:14" x14ac:dyDescent="0.3">
      <c r="A18690">
        <v>118689</v>
      </c>
      <c r="B18690" s="1" t="s">
        <v>54198</v>
      </c>
      <c r="C18690" s="1" t="s">
        <v>54199</v>
      </c>
      <c r="D18690">
        <v>9000018689</v>
      </c>
      <c r="E18690" s="1" t="s">
        <v>54200</v>
      </c>
      <c r="F18690">
        <v>68268.09</v>
      </c>
      <c r="G18690">
        <v>5</v>
      </c>
      <c r="H18690">
        <v>13</v>
      </c>
      <c r="I18690" s="2">
        <v>44404</v>
      </c>
      <c r="J18690">
        <v>4</v>
      </c>
      <c r="K18690" s="1" t="s">
        <v>17</v>
      </c>
      <c r="L18690" s="1" t="s">
        <v>18</v>
      </c>
      <c r="M18690" s="2">
        <v>23904</v>
      </c>
      <c r="N18690">
        <v>2.2200000000000002</v>
      </c>
    </row>
    <row r="18691" spans="1:14" x14ac:dyDescent="0.3">
      <c r="A18691">
        <v>118690</v>
      </c>
      <c r="B18691" s="1" t="s">
        <v>54201</v>
      </c>
      <c r="C18691" s="1" t="s">
        <v>54202</v>
      </c>
      <c r="D18691">
        <v>9000018690</v>
      </c>
      <c r="E18691" s="1" t="s">
        <v>54203</v>
      </c>
      <c r="F18691">
        <v>130079.28</v>
      </c>
      <c r="G18691">
        <v>3</v>
      </c>
      <c r="H18691">
        <v>7</v>
      </c>
      <c r="I18691" s="2">
        <v>36365</v>
      </c>
      <c r="J18691">
        <v>2</v>
      </c>
      <c r="K18691" s="1" t="s">
        <v>45</v>
      </c>
      <c r="L18691" s="1" t="s">
        <v>18</v>
      </c>
      <c r="M18691" s="2">
        <v>22456</v>
      </c>
      <c r="N18691">
        <v>2.68</v>
      </c>
    </row>
    <row r="18692" spans="1:14" x14ac:dyDescent="0.3">
      <c r="A18692">
        <v>118691</v>
      </c>
      <c r="B18692" s="1" t="s">
        <v>54204</v>
      </c>
      <c r="C18692" s="1" t="s">
        <v>54205</v>
      </c>
      <c r="D18692">
        <v>9000018691</v>
      </c>
      <c r="E18692" s="1" t="s">
        <v>54206</v>
      </c>
      <c r="F18692">
        <v>18167.11</v>
      </c>
      <c r="G18692">
        <v>6</v>
      </c>
      <c r="H18692">
        <v>17</v>
      </c>
      <c r="I18692" s="2">
        <v>45402</v>
      </c>
      <c r="J18692">
        <v>2</v>
      </c>
      <c r="K18692" s="1" t="s">
        <v>45</v>
      </c>
      <c r="L18692" s="1" t="s">
        <v>29</v>
      </c>
      <c r="M18692" s="2">
        <v>36281</v>
      </c>
      <c r="N18692">
        <v>4.38</v>
      </c>
    </row>
    <row r="18693" spans="1:14" x14ac:dyDescent="0.3">
      <c r="A18693">
        <v>118692</v>
      </c>
      <c r="B18693" s="1" t="s">
        <v>54207</v>
      </c>
      <c r="C18693" s="1" t="s">
        <v>54208</v>
      </c>
      <c r="D18693">
        <v>9000018692</v>
      </c>
      <c r="E18693" s="1" t="s">
        <v>54209</v>
      </c>
      <c r="F18693">
        <v>103088.91</v>
      </c>
      <c r="G18693">
        <v>3</v>
      </c>
      <c r="H18693">
        <v>9</v>
      </c>
      <c r="I18693" s="2">
        <v>38841</v>
      </c>
      <c r="J18693">
        <v>4</v>
      </c>
      <c r="K18693" s="1" t="s">
        <v>17</v>
      </c>
      <c r="L18693" s="1" t="s">
        <v>29</v>
      </c>
      <c r="M18693" s="2">
        <v>23575</v>
      </c>
      <c r="N18693">
        <v>3.9</v>
      </c>
    </row>
    <row r="18694" spans="1:14" x14ac:dyDescent="0.3">
      <c r="A18694">
        <v>118693</v>
      </c>
      <c r="B18694" s="1" t="s">
        <v>54210</v>
      </c>
      <c r="C18694" s="1" t="s">
        <v>54211</v>
      </c>
      <c r="D18694">
        <v>9000018693</v>
      </c>
      <c r="E18694" s="1" t="s">
        <v>54212</v>
      </c>
      <c r="F18694">
        <v>75533.77</v>
      </c>
      <c r="G18694">
        <v>6</v>
      </c>
      <c r="H18694">
        <v>18</v>
      </c>
      <c r="I18694" s="2">
        <v>41107</v>
      </c>
      <c r="J18694">
        <v>4</v>
      </c>
      <c r="K18694" s="1" t="s">
        <v>143</v>
      </c>
      <c r="L18694" s="1" t="s">
        <v>29</v>
      </c>
      <c r="M18694" s="2">
        <v>34405</v>
      </c>
      <c r="N18694">
        <v>1.9</v>
      </c>
    </row>
    <row r="18695" spans="1:14" x14ac:dyDescent="0.3">
      <c r="A18695">
        <v>118694</v>
      </c>
      <c r="B18695" s="1" t="s">
        <v>54213</v>
      </c>
      <c r="C18695" s="1" t="s">
        <v>54214</v>
      </c>
      <c r="D18695">
        <v>9000018694</v>
      </c>
      <c r="E18695" s="1" t="s">
        <v>54215</v>
      </c>
      <c r="F18695">
        <v>86971.94</v>
      </c>
      <c r="G18695">
        <v>2</v>
      </c>
      <c r="H18695">
        <v>4</v>
      </c>
      <c r="I18695" s="2">
        <v>41363</v>
      </c>
      <c r="J18695">
        <v>3</v>
      </c>
      <c r="K18695" s="1" t="s">
        <v>17</v>
      </c>
      <c r="L18695" s="1" t="s">
        <v>18</v>
      </c>
      <c r="M18695" s="2">
        <v>33761</v>
      </c>
      <c r="N18695">
        <v>3.06</v>
      </c>
    </row>
    <row r="18696" spans="1:14" x14ac:dyDescent="0.3">
      <c r="A18696">
        <v>118695</v>
      </c>
      <c r="B18696" s="1" t="s">
        <v>54216</v>
      </c>
      <c r="C18696" s="1" t="s">
        <v>54217</v>
      </c>
      <c r="D18696">
        <v>9000018695</v>
      </c>
      <c r="E18696" s="1" t="s">
        <v>54218</v>
      </c>
      <c r="F18696">
        <v>90163.74</v>
      </c>
      <c r="G18696">
        <v>7</v>
      </c>
      <c r="H18696">
        <v>19</v>
      </c>
      <c r="I18696" s="2">
        <v>43239</v>
      </c>
      <c r="J18696">
        <v>2</v>
      </c>
      <c r="K18696" s="1" t="s">
        <v>17</v>
      </c>
      <c r="L18696" s="1" t="s">
        <v>29</v>
      </c>
      <c r="M18696" s="2">
        <v>31936</v>
      </c>
      <c r="N18696">
        <v>2.4</v>
      </c>
    </row>
    <row r="18697" spans="1:14" x14ac:dyDescent="0.3">
      <c r="A18697">
        <v>118696</v>
      </c>
      <c r="B18697" s="1" t="s">
        <v>54219</v>
      </c>
      <c r="C18697" s="1" t="s">
        <v>54220</v>
      </c>
      <c r="D18697">
        <v>9000018696</v>
      </c>
      <c r="E18697" s="1" t="s">
        <v>54221</v>
      </c>
      <c r="F18697">
        <v>27019.26</v>
      </c>
      <c r="G18697">
        <v>2</v>
      </c>
      <c r="H18697">
        <v>4</v>
      </c>
      <c r="I18697" s="2">
        <v>40762</v>
      </c>
      <c r="J18697">
        <v>1</v>
      </c>
      <c r="K18697" s="1" t="s">
        <v>17</v>
      </c>
      <c r="L18697" s="1" t="s">
        <v>29</v>
      </c>
      <c r="M18697" s="2">
        <v>27880</v>
      </c>
      <c r="N18697">
        <v>4.63</v>
      </c>
    </row>
    <row r="18698" spans="1:14" x14ac:dyDescent="0.3">
      <c r="A18698">
        <v>118697</v>
      </c>
      <c r="B18698" s="1" t="s">
        <v>1835</v>
      </c>
      <c r="C18698" s="1" t="s">
        <v>54222</v>
      </c>
      <c r="D18698">
        <v>9000018697</v>
      </c>
      <c r="E18698" s="1" t="s">
        <v>54223</v>
      </c>
      <c r="F18698">
        <v>57526.400000000001</v>
      </c>
      <c r="G18698">
        <v>6</v>
      </c>
      <c r="H18698">
        <v>18</v>
      </c>
      <c r="I18698" s="2">
        <v>44983</v>
      </c>
      <c r="J18698">
        <v>3</v>
      </c>
      <c r="K18698" s="1" t="s">
        <v>17</v>
      </c>
      <c r="L18698" s="1" t="s">
        <v>18</v>
      </c>
      <c r="M18698" s="2">
        <v>23283</v>
      </c>
      <c r="N18698">
        <v>3.58</v>
      </c>
    </row>
    <row r="18699" spans="1:14" x14ac:dyDescent="0.3">
      <c r="A18699">
        <v>118698</v>
      </c>
      <c r="B18699" s="1" t="s">
        <v>54224</v>
      </c>
      <c r="C18699" s="1" t="s">
        <v>54225</v>
      </c>
      <c r="D18699">
        <v>9000018698</v>
      </c>
      <c r="E18699" s="1" t="s">
        <v>54226</v>
      </c>
      <c r="F18699">
        <v>70153.78</v>
      </c>
      <c r="G18699">
        <v>8</v>
      </c>
      <c r="H18699">
        <v>22</v>
      </c>
      <c r="I18699" s="2">
        <v>45558</v>
      </c>
      <c r="J18699">
        <v>3</v>
      </c>
      <c r="K18699" s="1" t="s">
        <v>17</v>
      </c>
      <c r="L18699" s="1" t="s">
        <v>29</v>
      </c>
      <c r="M18699" s="2">
        <v>37844</v>
      </c>
      <c r="N18699">
        <v>1.19</v>
      </c>
    </row>
    <row r="18700" spans="1:14" x14ac:dyDescent="0.3">
      <c r="A18700">
        <v>118699</v>
      </c>
      <c r="B18700" s="1" t="s">
        <v>49575</v>
      </c>
      <c r="C18700" s="1" t="s">
        <v>54227</v>
      </c>
      <c r="D18700">
        <v>9000018699</v>
      </c>
      <c r="E18700" s="1" t="s">
        <v>54228</v>
      </c>
      <c r="F18700">
        <v>82555.320000000007</v>
      </c>
      <c r="G18700">
        <v>6</v>
      </c>
      <c r="H18700">
        <v>16</v>
      </c>
      <c r="I18700" s="2">
        <v>42720</v>
      </c>
      <c r="J18700">
        <v>4</v>
      </c>
      <c r="K18700" s="1" t="s">
        <v>17</v>
      </c>
      <c r="L18700" s="1" t="s">
        <v>18</v>
      </c>
      <c r="M18700" s="2">
        <v>23701</v>
      </c>
      <c r="N18700">
        <v>1.76</v>
      </c>
    </row>
    <row r="18701" spans="1:14" x14ac:dyDescent="0.3">
      <c r="A18701">
        <v>118700</v>
      </c>
      <c r="B18701" s="1" t="s">
        <v>54229</v>
      </c>
      <c r="C18701" s="1" t="s">
        <v>54230</v>
      </c>
      <c r="D18701">
        <v>9000018700</v>
      </c>
      <c r="E18701" s="1" t="s">
        <v>54231</v>
      </c>
      <c r="F18701">
        <v>66857.34</v>
      </c>
      <c r="G18701">
        <v>2</v>
      </c>
      <c r="H18701">
        <v>5</v>
      </c>
      <c r="I18701" s="2">
        <v>45296</v>
      </c>
      <c r="J18701">
        <v>3</v>
      </c>
      <c r="K18701" s="1" t="s">
        <v>17</v>
      </c>
      <c r="L18701" s="1" t="s">
        <v>18</v>
      </c>
      <c r="M18701" s="2">
        <v>31594</v>
      </c>
      <c r="N18701">
        <v>3.23</v>
      </c>
    </row>
    <row r="18702" spans="1:14" x14ac:dyDescent="0.3">
      <c r="A18702">
        <v>118701</v>
      </c>
      <c r="B18702" s="1" t="s">
        <v>54232</v>
      </c>
      <c r="C18702" s="1" t="s">
        <v>54233</v>
      </c>
      <c r="D18702">
        <v>9000018701</v>
      </c>
      <c r="E18702" s="1" t="s">
        <v>54234</v>
      </c>
      <c r="F18702">
        <v>141398.88</v>
      </c>
      <c r="G18702">
        <v>8</v>
      </c>
      <c r="H18702">
        <v>23</v>
      </c>
      <c r="I18702" s="2">
        <v>42349</v>
      </c>
      <c r="J18702">
        <v>4</v>
      </c>
      <c r="K18702" s="1" t="s">
        <v>17</v>
      </c>
      <c r="L18702" s="1" t="s">
        <v>29</v>
      </c>
      <c r="M18702" s="2">
        <v>29355</v>
      </c>
      <c r="N18702">
        <v>3.43</v>
      </c>
    </row>
    <row r="18703" spans="1:14" x14ac:dyDescent="0.3">
      <c r="A18703">
        <v>118702</v>
      </c>
      <c r="B18703" s="1" t="s">
        <v>54235</v>
      </c>
      <c r="C18703" s="1" t="s">
        <v>54236</v>
      </c>
      <c r="D18703">
        <v>9000018702</v>
      </c>
      <c r="E18703" s="1" t="s">
        <v>54237</v>
      </c>
      <c r="F18703">
        <v>31502.2</v>
      </c>
      <c r="G18703">
        <v>2</v>
      </c>
      <c r="H18703">
        <v>6</v>
      </c>
      <c r="I18703" s="2">
        <v>43174</v>
      </c>
      <c r="J18703">
        <v>2</v>
      </c>
      <c r="K18703" s="1" t="s">
        <v>17</v>
      </c>
      <c r="L18703" s="1" t="s">
        <v>29</v>
      </c>
      <c r="M18703" s="2">
        <v>34149</v>
      </c>
      <c r="N18703">
        <v>3.85</v>
      </c>
    </row>
    <row r="18704" spans="1:14" x14ac:dyDescent="0.3">
      <c r="A18704">
        <v>118703</v>
      </c>
      <c r="B18704" s="1" t="s">
        <v>54238</v>
      </c>
      <c r="C18704" s="1" t="s">
        <v>54239</v>
      </c>
      <c r="D18704">
        <v>9000018703</v>
      </c>
      <c r="E18704" s="1" t="s">
        <v>54240</v>
      </c>
      <c r="F18704">
        <v>170850.78</v>
      </c>
      <c r="G18704">
        <v>1</v>
      </c>
      <c r="H18704">
        <v>3</v>
      </c>
      <c r="I18704" s="2">
        <v>37430</v>
      </c>
      <c r="J18704">
        <v>1</v>
      </c>
      <c r="K18704" s="1" t="s">
        <v>17</v>
      </c>
      <c r="L18704" s="1" t="s">
        <v>18</v>
      </c>
      <c r="M18704" s="2">
        <v>29774</v>
      </c>
      <c r="N18704">
        <v>2.5099999999999998</v>
      </c>
    </row>
    <row r="18705" spans="1:14" x14ac:dyDescent="0.3">
      <c r="A18705">
        <v>118704</v>
      </c>
      <c r="B18705" s="1" t="s">
        <v>54241</v>
      </c>
      <c r="C18705" s="1" t="s">
        <v>54242</v>
      </c>
      <c r="D18705">
        <v>9000018704</v>
      </c>
      <c r="E18705" s="1" t="s">
        <v>54243</v>
      </c>
      <c r="F18705">
        <v>69264.56</v>
      </c>
      <c r="G18705">
        <v>6</v>
      </c>
      <c r="H18705">
        <v>18</v>
      </c>
      <c r="I18705" s="2">
        <v>44497</v>
      </c>
      <c r="K18705" s="1" t="s">
        <v>17</v>
      </c>
      <c r="L18705" s="1" t="s">
        <v>18</v>
      </c>
      <c r="M18705" s="2">
        <v>27061</v>
      </c>
      <c r="N18705">
        <v>2.4500000000000002</v>
      </c>
    </row>
    <row r="18706" spans="1:14" x14ac:dyDescent="0.3">
      <c r="A18706">
        <v>118705</v>
      </c>
      <c r="B18706" s="1" t="s">
        <v>54244</v>
      </c>
      <c r="C18706" s="1" t="s">
        <v>54245</v>
      </c>
      <c r="D18706">
        <v>9000018705</v>
      </c>
      <c r="E18706" s="1" t="s">
        <v>54246</v>
      </c>
      <c r="F18706">
        <v>46168.74</v>
      </c>
      <c r="G18706">
        <v>1</v>
      </c>
      <c r="H18706">
        <v>3</v>
      </c>
      <c r="I18706" s="2">
        <v>36856</v>
      </c>
      <c r="J18706">
        <v>1</v>
      </c>
      <c r="K18706" s="1" t="s">
        <v>28</v>
      </c>
      <c r="L18706" s="1" t="s">
        <v>18</v>
      </c>
      <c r="M18706" s="2">
        <v>23957</v>
      </c>
      <c r="N18706">
        <v>3.28</v>
      </c>
    </row>
    <row r="18707" spans="1:14" x14ac:dyDescent="0.3">
      <c r="A18707">
        <v>118706</v>
      </c>
      <c r="B18707" s="1" t="s">
        <v>54247</v>
      </c>
      <c r="C18707" s="1" t="s">
        <v>54248</v>
      </c>
      <c r="D18707">
        <v>9000018706</v>
      </c>
      <c r="E18707" s="1" t="s">
        <v>54249</v>
      </c>
      <c r="F18707">
        <v>115972.3</v>
      </c>
      <c r="G18707">
        <v>1</v>
      </c>
      <c r="H18707">
        <v>2</v>
      </c>
      <c r="I18707" s="2">
        <v>45580</v>
      </c>
      <c r="J18707">
        <v>1</v>
      </c>
      <c r="K18707" s="1" t="s">
        <v>45</v>
      </c>
      <c r="L18707" s="1" t="s">
        <v>29</v>
      </c>
      <c r="M18707" s="2">
        <v>27533</v>
      </c>
      <c r="N18707">
        <v>3.85</v>
      </c>
    </row>
    <row r="18708" spans="1:14" x14ac:dyDescent="0.3">
      <c r="A18708">
        <v>118707</v>
      </c>
      <c r="B18708" s="1" t="s">
        <v>54250</v>
      </c>
      <c r="C18708" s="1" t="s">
        <v>54251</v>
      </c>
      <c r="D18708">
        <v>9000018707</v>
      </c>
      <c r="E18708" s="1" t="s">
        <v>54252</v>
      </c>
      <c r="F18708">
        <v>46125.3</v>
      </c>
      <c r="G18708">
        <v>6</v>
      </c>
      <c r="H18708">
        <v>17</v>
      </c>
      <c r="I18708" s="2">
        <v>36889</v>
      </c>
      <c r="K18708" s="1" t="s">
        <v>17</v>
      </c>
      <c r="L18708" s="1" t="s">
        <v>29</v>
      </c>
      <c r="M18708" s="2">
        <v>29935</v>
      </c>
      <c r="N18708">
        <v>1.07</v>
      </c>
    </row>
    <row r="18709" spans="1:14" x14ac:dyDescent="0.3">
      <c r="A18709">
        <v>118708</v>
      </c>
      <c r="B18709" s="1" t="s">
        <v>54253</v>
      </c>
      <c r="C18709" s="1" t="s">
        <v>54254</v>
      </c>
      <c r="D18709">
        <v>9000018708</v>
      </c>
      <c r="E18709" s="1" t="s">
        <v>54255</v>
      </c>
      <c r="F18709">
        <v>66974.990000000005</v>
      </c>
      <c r="G18709">
        <v>5</v>
      </c>
      <c r="H18709">
        <v>15</v>
      </c>
      <c r="I18709" s="2">
        <v>39542</v>
      </c>
      <c r="J18709">
        <v>3</v>
      </c>
      <c r="K18709" s="1" t="s">
        <v>17</v>
      </c>
      <c r="L18709" s="1" t="s">
        <v>61</v>
      </c>
      <c r="M18709" s="2">
        <v>26271</v>
      </c>
      <c r="N18709">
        <v>4.53</v>
      </c>
    </row>
    <row r="18710" spans="1:14" x14ac:dyDescent="0.3">
      <c r="A18710">
        <v>118709</v>
      </c>
      <c r="B18710" s="1" t="s">
        <v>54256</v>
      </c>
      <c r="C18710" s="1" t="s">
        <v>54257</v>
      </c>
      <c r="D18710">
        <v>9000018709</v>
      </c>
      <c r="E18710" s="1" t="s">
        <v>54258</v>
      </c>
      <c r="F18710">
        <v>34829.68</v>
      </c>
      <c r="G18710">
        <v>2</v>
      </c>
      <c r="H18710">
        <v>4</v>
      </c>
      <c r="I18710" s="2">
        <v>35789</v>
      </c>
      <c r="J18710">
        <v>4</v>
      </c>
      <c r="K18710" s="1" t="s">
        <v>17</v>
      </c>
      <c r="L18710" s="1" t="s">
        <v>29</v>
      </c>
      <c r="M18710" s="2">
        <v>25857</v>
      </c>
      <c r="N18710">
        <v>3.33</v>
      </c>
    </row>
    <row r="18711" spans="1:14" x14ac:dyDescent="0.3">
      <c r="A18711">
        <v>118710</v>
      </c>
      <c r="B18711" s="1" t="s">
        <v>54259</v>
      </c>
      <c r="C18711" s="1" t="s">
        <v>54260</v>
      </c>
      <c r="D18711">
        <v>9000018710</v>
      </c>
      <c r="E18711" s="1" t="s">
        <v>54261</v>
      </c>
      <c r="F18711">
        <v>82017.89</v>
      </c>
      <c r="G18711">
        <v>5</v>
      </c>
      <c r="H18711">
        <v>14</v>
      </c>
      <c r="I18711" s="2">
        <v>45162</v>
      </c>
      <c r="J18711">
        <v>4</v>
      </c>
      <c r="K18711" s="1" t="s">
        <v>45</v>
      </c>
      <c r="L18711" s="1" t="s">
        <v>29</v>
      </c>
      <c r="M18711" s="2">
        <v>31878</v>
      </c>
      <c r="N18711">
        <v>3.16</v>
      </c>
    </row>
    <row r="18712" spans="1:14" x14ac:dyDescent="0.3">
      <c r="A18712">
        <v>118711</v>
      </c>
      <c r="B18712" s="1" t="s">
        <v>54262</v>
      </c>
      <c r="C18712" s="1" t="s">
        <v>54263</v>
      </c>
      <c r="D18712">
        <v>9000018711</v>
      </c>
      <c r="E18712" s="1" t="s">
        <v>54264</v>
      </c>
      <c r="F18712">
        <v>195142.11</v>
      </c>
      <c r="G18712">
        <v>8</v>
      </c>
      <c r="H18712">
        <v>23</v>
      </c>
      <c r="I18712" s="2">
        <v>43546</v>
      </c>
      <c r="J18712">
        <v>2</v>
      </c>
      <c r="K18712" s="1" t="s">
        <v>17</v>
      </c>
      <c r="L18712" s="1" t="s">
        <v>29</v>
      </c>
      <c r="M18712" s="2">
        <v>33489</v>
      </c>
      <c r="N18712">
        <v>3.48</v>
      </c>
    </row>
    <row r="18713" spans="1:14" x14ac:dyDescent="0.3">
      <c r="A18713">
        <v>118712</v>
      </c>
      <c r="B18713" s="1" t="s">
        <v>54265</v>
      </c>
      <c r="C18713" s="1" t="s">
        <v>54266</v>
      </c>
      <c r="D18713">
        <v>9000018712</v>
      </c>
      <c r="E18713" s="1" t="s">
        <v>54267</v>
      </c>
      <c r="F18713">
        <v>174981.05</v>
      </c>
      <c r="G18713">
        <v>8</v>
      </c>
      <c r="H18713">
        <v>21</v>
      </c>
      <c r="I18713" s="2">
        <v>44765</v>
      </c>
      <c r="J18713">
        <v>2</v>
      </c>
      <c r="K18713" s="1" t="s">
        <v>143</v>
      </c>
      <c r="L18713" s="1" t="s">
        <v>18</v>
      </c>
      <c r="M18713" s="2">
        <v>32909</v>
      </c>
      <c r="N18713">
        <v>3.91</v>
      </c>
    </row>
    <row r="18714" spans="1:14" x14ac:dyDescent="0.3">
      <c r="A18714">
        <v>118713</v>
      </c>
      <c r="B18714" s="1" t="s">
        <v>54268</v>
      </c>
      <c r="C18714" s="1" t="s">
        <v>54269</v>
      </c>
      <c r="D18714">
        <v>9000018713</v>
      </c>
      <c r="E18714" s="1" t="s">
        <v>54270</v>
      </c>
      <c r="F18714">
        <v>136051.16</v>
      </c>
      <c r="G18714">
        <v>5</v>
      </c>
      <c r="H18714">
        <v>14</v>
      </c>
      <c r="I18714" s="2">
        <v>38557</v>
      </c>
      <c r="J18714">
        <v>2</v>
      </c>
      <c r="K18714" s="1" t="s">
        <v>17</v>
      </c>
      <c r="L18714" s="1" t="s">
        <v>29</v>
      </c>
      <c r="M18714" s="2">
        <v>24410</v>
      </c>
      <c r="N18714">
        <v>3.03</v>
      </c>
    </row>
    <row r="18715" spans="1:14" x14ac:dyDescent="0.3">
      <c r="A18715">
        <v>118714</v>
      </c>
      <c r="B18715" s="1" t="s">
        <v>54271</v>
      </c>
      <c r="C18715" s="1" t="s">
        <v>54272</v>
      </c>
      <c r="D18715">
        <v>9000018714</v>
      </c>
      <c r="E18715" s="1" t="s">
        <v>54273</v>
      </c>
      <c r="F18715">
        <v>88234.09</v>
      </c>
      <c r="G18715">
        <v>5</v>
      </c>
      <c r="H18715">
        <v>14</v>
      </c>
      <c r="I18715" s="2">
        <v>45421</v>
      </c>
      <c r="J18715">
        <v>1</v>
      </c>
      <c r="K18715" s="1" t="s">
        <v>17</v>
      </c>
      <c r="L18715" s="1" t="s">
        <v>18</v>
      </c>
      <c r="M18715" s="2">
        <v>36959</v>
      </c>
      <c r="N18715">
        <v>2.0299999999999998</v>
      </c>
    </row>
    <row r="18716" spans="1:14" x14ac:dyDescent="0.3">
      <c r="A18716">
        <v>118715</v>
      </c>
      <c r="B18716" s="1" t="s">
        <v>54274</v>
      </c>
      <c r="C18716" s="1" t="s">
        <v>54275</v>
      </c>
      <c r="D18716">
        <v>9000018715</v>
      </c>
      <c r="E18716" s="1" t="s">
        <v>54276</v>
      </c>
      <c r="F18716">
        <v>191645.32</v>
      </c>
      <c r="G18716">
        <v>8</v>
      </c>
      <c r="H18716">
        <v>21</v>
      </c>
      <c r="I18716" s="2">
        <v>31494</v>
      </c>
      <c r="J18716">
        <v>2</v>
      </c>
      <c r="K18716" s="1" t="s">
        <v>17</v>
      </c>
      <c r="L18716" s="1" t="s">
        <v>29</v>
      </c>
      <c r="M18716" s="2">
        <v>23200</v>
      </c>
      <c r="N18716">
        <v>4.76</v>
      </c>
    </row>
    <row r="18717" spans="1:14" x14ac:dyDescent="0.3">
      <c r="A18717">
        <v>118716</v>
      </c>
      <c r="B18717" s="1" t="s">
        <v>53977</v>
      </c>
      <c r="C18717" s="1" t="s">
        <v>54277</v>
      </c>
      <c r="D18717">
        <v>9000018716</v>
      </c>
      <c r="E18717" s="1" t="s">
        <v>54278</v>
      </c>
      <c r="F18717">
        <v>167122.68</v>
      </c>
      <c r="G18717">
        <v>4</v>
      </c>
      <c r="H18717">
        <v>11</v>
      </c>
      <c r="I18717" s="2">
        <v>43768</v>
      </c>
      <c r="J18717">
        <v>4</v>
      </c>
      <c r="K18717" s="1" t="s">
        <v>17</v>
      </c>
      <c r="L18717" s="1" t="s">
        <v>29</v>
      </c>
      <c r="M18717" s="2">
        <v>36325</v>
      </c>
      <c r="N18717">
        <v>2.2200000000000002</v>
      </c>
    </row>
    <row r="18718" spans="1:14" x14ac:dyDescent="0.3">
      <c r="A18718">
        <v>118717</v>
      </c>
      <c r="B18718" s="1" t="s">
        <v>54279</v>
      </c>
      <c r="C18718" s="1" t="s">
        <v>54280</v>
      </c>
      <c r="D18718">
        <v>9000018717</v>
      </c>
      <c r="E18718" s="1" t="s">
        <v>54281</v>
      </c>
      <c r="F18718">
        <v>76698.100000000006</v>
      </c>
      <c r="G18718">
        <v>6</v>
      </c>
      <c r="H18718">
        <v>18</v>
      </c>
      <c r="I18718" s="2">
        <v>32827</v>
      </c>
      <c r="J18718">
        <v>2</v>
      </c>
      <c r="K18718" s="1" t="s">
        <v>17</v>
      </c>
      <c r="L18718" s="1" t="s">
        <v>18</v>
      </c>
      <c r="M18718" s="2">
        <v>24041</v>
      </c>
      <c r="N18718">
        <v>3.84</v>
      </c>
    </row>
    <row r="18719" spans="1:14" x14ac:dyDescent="0.3">
      <c r="A18719">
        <v>118718</v>
      </c>
      <c r="B18719" s="1" t="s">
        <v>54282</v>
      </c>
      <c r="C18719" s="1" t="s">
        <v>54283</v>
      </c>
      <c r="D18719">
        <v>9000018718</v>
      </c>
      <c r="E18719" s="1" t="s">
        <v>54284</v>
      </c>
      <c r="F18719">
        <v>121256.78</v>
      </c>
      <c r="G18719">
        <v>4</v>
      </c>
      <c r="H18719">
        <v>10</v>
      </c>
      <c r="I18719" s="2">
        <v>41626</v>
      </c>
      <c r="J18719">
        <v>4</v>
      </c>
      <c r="K18719" s="1" t="s">
        <v>17</v>
      </c>
      <c r="L18719" s="1" t="s">
        <v>18</v>
      </c>
      <c r="M18719" s="2">
        <v>32148</v>
      </c>
      <c r="N18719">
        <v>4.78</v>
      </c>
    </row>
    <row r="18720" spans="1:14" x14ac:dyDescent="0.3">
      <c r="A18720">
        <v>118719</v>
      </c>
      <c r="B18720" s="1" t="s">
        <v>54285</v>
      </c>
      <c r="C18720" s="1" t="s">
        <v>54286</v>
      </c>
      <c r="D18720">
        <v>9000018719</v>
      </c>
      <c r="E18720" s="1" t="s">
        <v>54287</v>
      </c>
      <c r="F18720">
        <v>49021.11</v>
      </c>
      <c r="G18720">
        <v>6</v>
      </c>
      <c r="H18720">
        <v>18</v>
      </c>
      <c r="I18720" s="2">
        <v>39665</v>
      </c>
      <c r="J18720">
        <v>4</v>
      </c>
      <c r="K18720" s="1" t="s">
        <v>17</v>
      </c>
      <c r="L18720" s="1" t="s">
        <v>29</v>
      </c>
      <c r="M18720" s="2">
        <v>26039</v>
      </c>
      <c r="N18720">
        <v>1.54</v>
      </c>
    </row>
    <row r="18721" spans="1:14" x14ac:dyDescent="0.3">
      <c r="A18721">
        <v>118720</v>
      </c>
      <c r="B18721" s="1" t="s">
        <v>54288</v>
      </c>
      <c r="C18721" s="1" t="s">
        <v>54289</v>
      </c>
      <c r="D18721">
        <v>9000018720</v>
      </c>
      <c r="E18721" s="1" t="s">
        <v>54290</v>
      </c>
      <c r="F18721">
        <v>112525.5</v>
      </c>
      <c r="G18721">
        <v>3</v>
      </c>
      <c r="H18721">
        <v>8</v>
      </c>
      <c r="I18721" s="2">
        <v>39273</v>
      </c>
      <c r="J18721">
        <v>4</v>
      </c>
      <c r="K18721" s="1" t="s">
        <v>17</v>
      </c>
      <c r="L18721" s="1" t="s">
        <v>29</v>
      </c>
      <c r="M18721" s="2">
        <v>32306</v>
      </c>
      <c r="N18721">
        <v>3.19</v>
      </c>
    </row>
    <row r="18722" spans="1:14" x14ac:dyDescent="0.3">
      <c r="A18722">
        <v>118721</v>
      </c>
      <c r="B18722" s="1" t="s">
        <v>24755</v>
      </c>
      <c r="C18722" s="1" t="s">
        <v>54291</v>
      </c>
      <c r="D18722">
        <v>9000018721</v>
      </c>
      <c r="E18722" s="1" t="s">
        <v>54292</v>
      </c>
      <c r="F18722">
        <v>57063.3</v>
      </c>
      <c r="G18722">
        <v>5</v>
      </c>
      <c r="H18722">
        <v>14</v>
      </c>
      <c r="I18722" s="2">
        <v>35113</v>
      </c>
      <c r="J18722">
        <v>1</v>
      </c>
      <c r="K18722" s="1" t="s">
        <v>17</v>
      </c>
      <c r="L18722" s="1" t="s">
        <v>29</v>
      </c>
      <c r="M18722" s="2">
        <v>25616</v>
      </c>
      <c r="N18722">
        <v>2.04</v>
      </c>
    </row>
    <row r="18723" spans="1:14" x14ac:dyDescent="0.3">
      <c r="A18723">
        <v>118722</v>
      </c>
      <c r="B18723" s="1" t="s">
        <v>54293</v>
      </c>
      <c r="C18723" s="1" t="s">
        <v>54294</v>
      </c>
      <c r="D18723">
        <v>9000018722</v>
      </c>
      <c r="E18723" s="1" t="s">
        <v>54295</v>
      </c>
      <c r="F18723">
        <v>82012.36</v>
      </c>
      <c r="G18723">
        <v>8</v>
      </c>
      <c r="H18723">
        <v>22</v>
      </c>
      <c r="I18723" s="2">
        <v>39718</v>
      </c>
      <c r="K18723" s="1" t="s">
        <v>17</v>
      </c>
      <c r="L18723" s="1" t="s">
        <v>18</v>
      </c>
      <c r="M18723" s="2">
        <v>32173</v>
      </c>
      <c r="N18723">
        <v>2.19</v>
      </c>
    </row>
    <row r="18724" spans="1:14" x14ac:dyDescent="0.3">
      <c r="A18724">
        <v>118723</v>
      </c>
      <c r="B18724" s="1" t="s">
        <v>54296</v>
      </c>
      <c r="C18724" s="1" t="s">
        <v>54297</v>
      </c>
      <c r="D18724">
        <v>9000018723</v>
      </c>
      <c r="E18724" s="1" t="s">
        <v>54298</v>
      </c>
      <c r="F18724">
        <v>145253.82999999999</v>
      </c>
      <c r="G18724">
        <v>5</v>
      </c>
      <c r="H18724">
        <v>14</v>
      </c>
      <c r="I18724" s="2">
        <v>39249</v>
      </c>
      <c r="K18724" s="1" t="s">
        <v>17</v>
      </c>
      <c r="L18724" s="1" t="s">
        <v>29</v>
      </c>
      <c r="M18724" s="2">
        <v>31502</v>
      </c>
      <c r="N18724">
        <v>3.6</v>
      </c>
    </row>
    <row r="18725" spans="1:14" x14ac:dyDescent="0.3">
      <c r="A18725">
        <v>118724</v>
      </c>
      <c r="B18725" s="1" t="s">
        <v>54299</v>
      </c>
      <c r="C18725" s="1" t="s">
        <v>54300</v>
      </c>
      <c r="D18725">
        <v>9000018724</v>
      </c>
      <c r="E18725" s="1" t="s">
        <v>54301</v>
      </c>
      <c r="F18725">
        <v>72705.759999999995</v>
      </c>
      <c r="G18725">
        <v>2</v>
      </c>
      <c r="H18725">
        <v>4</v>
      </c>
      <c r="I18725" s="2">
        <v>34156</v>
      </c>
      <c r="J18725">
        <v>3</v>
      </c>
      <c r="K18725" s="1" t="s">
        <v>17</v>
      </c>
      <c r="L18725" s="1" t="s">
        <v>18</v>
      </c>
      <c r="M18725" s="2">
        <v>22793</v>
      </c>
      <c r="N18725">
        <v>3.11</v>
      </c>
    </row>
    <row r="18726" spans="1:14" x14ac:dyDescent="0.3">
      <c r="A18726">
        <v>118725</v>
      </c>
      <c r="B18726" s="1" t="s">
        <v>54302</v>
      </c>
      <c r="C18726" s="1" t="s">
        <v>54303</v>
      </c>
      <c r="D18726">
        <v>9000018725</v>
      </c>
      <c r="E18726" s="1" t="s">
        <v>54304</v>
      </c>
      <c r="F18726">
        <v>210873.74</v>
      </c>
      <c r="G18726">
        <v>8</v>
      </c>
      <c r="H18726">
        <v>23</v>
      </c>
      <c r="I18726" s="2">
        <v>43870</v>
      </c>
      <c r="J18726">
        <v>3</v>
      </c>
      <c r="K18726" s="1" t="s">
        <v>17</v>
      </c>
      <c r="L18726" s="1" t="s">
        <v>29</v>
      </c>
      <c r="M18726" s="2">
        <v>35616</v>
      </c>
      <c r="N18726">
        <v>4.8899999999999997</v>
      </c>
    </row>
    <row r="18727" spans="1:14" x14ac:dyDescent="0.3">
      <c r="A18727">
        <v>118726</v>
      </c>
      <c r="B18727" s="1" t="s">
        <v>54305</v>
      </c>
      <c r="C18727" s="1" t="s">
        <v>54306</v>
      </c>
      <c r="D18727">
        <v>9000018726</v>
      </c>
      <c r="E18727" s="1" t="s">
        <v>54307</v>
      </c>
      <c r="F18727">
        <v>65057.26</v>
      </c>
      <c r="G18727">
        <v>2</v>
      </c>
      <c r="H18727">
        <v>4</v>
      </c>
      <c r="I18727" s="2">
        <v>31326</v>
      </c>
      <c r="J18727">
        <v>3</v>
      </c>
      <c r="K18727" s="1" t="s">
        <v>17</v>
      </c>
      <c r="L18727" s="1" t="s">
        <v>18</v>
      </c>
      <c r="M18727" s="2">
        <v>22796</v>
      </c>
      <c r="N18727">
        <v>2.38</v>
      </c>
    </row>
    <row r="18728" spans="1:14" x14ac:dyDescent="0.3">
      <c r="A18728">
        <v>118727</v>
      </c>
      <c r="B18728" s="1" t="s">
        <v>54308</v>
      </c>
      <c r="C18728" s="1" t="s">
        <v>54309</v>
      </c>
      <c r="D18728">
        <v>9000018727</v>
      </c>
      <c r="E18728" s="1" t="s">
        <v>54310</v>
      </c>
      <c r="F18728">
        <v>30885.54</v>
      </c>
      <c r="G18728">
        <v>6</v>
      </c>
      <c r="H18728">
        <v>17</v>
      </c>
      <c r="I18728" s="2">
        <v>43573</v>
      </c>
      <c r="J18728">
        <v>4</v>
      </c>
      <c r="K18728" s="1" t="s">
        <v>45</v>
      </c>
      <c r="L18728" s="1" t="s">
        <v>18</v>
      </c>
      <c r="M18728" s="2">
        <v>31436</v>
      </c>
      <c r="N18728">
        <v>1.35</v>
      </c>
    </row>
    <row r="18729" spans="1:14" x14ac:dyDescent="0.3">
      <c r="A18729">
        <v>118728</v>
      </c>
      <c r="B18729" s="1" t="s">
        <v>54311</v>
      </c>
      <c r="C18729" s="1" t="s">
        <v>54312</v>
      </c>
      <c r="D18729">
        <v>9000018728</v>
      </c>
      <c r="E18729" s="1" t="s">
        <v>54313</v>
      </c>
      <c r="F18729">
        <v>29987.71</v>
      </c>
      <c r="G18729">
        <v>5</v>
      </c>
      <c r="H18729">
        <v>15</v>
      </c>
      <c r="I18729" s="2">
        <v>38242</v>
      </c>
      <c r="J18729">
        <v>2</v>
      </c>
      <c r="K18729" s="1" t="s">
        <v>17</v>
      </c>
      <c r="L18729" s="1" t="s">
        <v>18</v>
      </c>
      <c r="M18729" s="2">
        <v>30103</v>
      </c>
      <c r="N18729">
        <v>3.08</v>
      </c>
    </row>
    <row r="18730" spans="1:14" x14ac:dyDescent="0.3">
      <c r="A18730">
        <v>118729</v>
      </c>
      <c r="B18730" s="1" t="s">
        <v>54314</v>
      </c>
      <c r="C18730" s="1" t="s">
        <v>54315</v>
      </c>
      <c r="D18730">
        <v>9000018729</v>
      </c>
      <c r="E18730" s="1" t="s">
        <v>54316</v>
      </c>
      <c r="F18730">
        <v>120408.1</v>
      </c>
      <c r="G18730">
        <v>8</v>
      </c>
      <c r="H18730">
        <v>22</v>
      </c>
      <c r="I18730" s="2">
        <v>42756</v>
      </c>
      <c r="K18730" s="1" t="s">
        <v>17</v>
      </c>
      <c r="L18730" s="1" t="s">
        <v>18</v>
      </c>
      <c r="M18730" s="2">
        <v>34474</v>
      </c>
      <c r="N18730">
        <v>4.8</v>
      </c>
    </row>
    <row r="18731" spans="1:14" x14ac:dyDescent="0.3">
      <c r="A18731">
        <v>118730</v>
      </c>
      <c r="B18731" s="1" t="s">
        <v>54317</v>
      </c>
      <c r="C18731" s="1" t="s">
        <v>54318</v>
      </c>
      <c r="D18731">
        <v>9000018730</v>
      </c>
      <c r="E18731" s="1" t="s">
        <v>54319</v>
      </c>
      <c r="F18731">
        <v>158304.14000000001</v>
      </c>
      <c r="G18731">
        <v>4</v>
      </c>
      <c r="H18731">
        <v>12</v>
      </c>
      <c r="I18731" s="2">
        <v>44727</v>
      </c>
      <c r="J18731">
        <v>3</v>
      </c>
      <c r="K18731" s="1" t="s">
        <v>45</v>
      </c>
      <c r="L18731" s="1" t="s">
        <v>29</v>
      </c>
      <c r="M18731" s="2">
        <v>31017</v>
      </c>
      <c r="N18731">
        <v>3.76</v>
      </c>
    </row>
    <row r="18732" spans="1:14" x14ac:dyDescent="0.3">
      <c r="A18732">
        <v>118731</v>
      </c>
      <c r="B18732" s="1" t="s">
        <v>54320</v>
      </c>
      <c r="C18732" s="1" t="s">
        <v>54321</v>
      </c>
      <c r="D18732">
        <v>9000018731</v>
      </c>
      <c r="E18732" s="1" t="s">
        <v>54322</v>
      </c>
      <c r="F18732">
        <v>28533.24</v>
      </c>
      <c r="G18732">
        <v>5</v>
      </c>
      <c r="H18732">
        <v>14</v>
      </c>
      <c r="I18732" s="2">
        <v>43813</v>
      </c>
      <c r="J18732">
        <v>2</v>
      </c>
      <c r="K18732" s="1" t="s">
        <v>17</v>
      </c>
      <c r="L18732" s="1" t="s">
        <v>29</v>
      </c>
      <c r="M18732" s="2">
        <v>23125</v>
      </c>
      <c r="N18732">
        <v>4.9800000000000004</v>
      </c>
    </row>
    <row r="18733" spans="1:14" x14ac:dyDescent="0.3">
      <c r="A18733">
        <v>118732</v>
      </c>
      <c r="B18733" s="1" t="s">
        <v>53669</v>
      </c>
      <c r="C18733" s="1" t="s">
        <v>54323</v>
      </c>
      <c r="D18733">
        <v>9000018732</v>
      </c>
      <c r="E18733" s="1" t="s">
        <v>54324</v>
      </c>
      <c r="F18733">
        <v>103398.71</v>
      </c>
      <c r="G18733">
        <v>5</v>
      </c>
      <c r="H18733">
        <v>13</v>
      </c>
      <c r="I18733" s="2">
        <v>44927</v>
      </c>
      <c r="J18733">
        <v>3</v>
      </c>
      <c r="K18733" s="1" t="s">
        <v>17</v>
      </c>
      <c r="L18733" s="1" t="s">
        <v>29</v>
      </c>
      <c r="M18733" s="2">
        <v>36852</v>
      </c>
      <c r="N18733">
        <v>3.05</v>
      </c>
    </row>
    <row r="18734" spans="1:14" x14ac:dyDescent="0.3">
      <c r="A18734">
        <v>118733</v>
      </c>
      <c r="B18734" s="1" t="s">
        <v>54325</v>
      </c>
      <c r="C18734" s="1" t="s">
        <v>54326</v>
      </c>
      <c r="D18734">
        <v>9000018733</v>
      </c>
      <c r="E18734" s="1" t="s">
        <v>54327</v>
      </c>
      <c r="F18734">
        <v>105574.71</v>
      </c>
      <c r="G18734">
        <v>4</v>
      </c>
      <c r="H18734">
        <v>11</v>
      </c>
      <c r="I18734" s="2">
        <v>45795</v>
      </c>
      <c r="J18734">
        <v>3</v>
      </c>
      <c r="K18734" s="1" t="s">
        <v>17</v>
      </c>
      <c r="L18734" s="1" t="s">
        <v>29</v>
      </c>
      <c r="M18734" s="2">
        <v>31070</v>
      </c>
      <c r="N18734">
        <v>4.6100000000000003</v>
      </c>
    </row>
    <row r="18735" spans="1:14" x14ac:dyDescent="0.3">
      <c r="A18735">
        <v>118734</v>
      </c>
      <c r="B18735" s="1" t="s">
        <v>54328</v>
      </c>
      <c r="C18735" s="1" t="s">
        <v>54329</v>
      </c>
      <c r="D18735">
        <v>9000018734</v>
      </c>
      <c r="E18735" s="1" t="s">
        <v>54330</v>
      </c>
      <c r="F18735">
        <v>194097.52</v>
      </c>
      <c r="G18735">
        <v>1</v>
      </c>
      <c r="H18735">
        <v>3</v>
      </c>
      <c r="I18735" s="2">
        <v>40648</v>
      </c>
      <c r="J18735">
        <v>2</v>
      </c>
      <c r="K18735" s="1" t="s">
        <v>17</v>
      </c>
      <c r="L18735" s="1" t="s">
        <v>29</v>
      </c>
      <c r="M18735" s="2">
        <v>32344</v>
      </c>
      <c r="N18735">
        <v>2.2799999999999998</v>
      </c>
    </row>
    <row r="18736" spans="1:14" x14ac:dyDescent="0.3">
      <c r="A18736">
        <v>118735</v>
      </c>
      <c r="B18736" s="1" t="s">
        <v>54331</v>
      </c>
      <c r="C18736" s="1" t="s">
        <v>54332</v>
      </c>
      <c r="D18736">
        <v>9000018735</v>
      </c>
      <c r="E18736" s="1" t="s">
        <v>54333</v>
      </c>
      <c r="F18736">
        <v>82846.720000000001</v>
      </c>
      <c r="G18736">
        <v>6</v>
      </c>
      <c r="H18736">
        <v>18</v>
      </c>
      <c r="I18736" s="2">
        <v>43108</v>
      </c>
      <c r="J18736">
        <v>1</v>
      </c>
      <c r="K18736" s="1" t="s">
        <v>28</v>
      </c>
      <c r="L18736" s="1" t="s">
        <v>29</v>
      </c>
      <c r="M18736" s="2">
        <v>36328</v>
      </c>
      <c r="N18736">
        <v>2.88</v>
      </c>
    </row>
    <row r="18737" spans="1:14" x14ac:dyDescent="0.3">
      <c r="A18737">
        <v>118736</v>
      </c>
      <c r="B18737" s="1" t="s">
        <v>54334</v>
      </c>
      <c r="C18737" s="1" t="s">
        <v>54335</v>
      </c>
      <c r="D18737">
        <v>9000018736</v>
      </c>
      <c r="E18737" s="1" t="s">
        <v>54336</v>
      </c>
      <c r="F18737">
        <v>133810.71</v>
      </c>
      <c r="G18737">
        <v>4</v>
      </c>
      <c r="H18737">
        <v>10</v>
      </c>
      <c r="I18737" s="2">
        <v>34804</v>
      </c>
      <c r="J18737">
        <v>2</v>
      </c>
      <c r="K18737" s="1" t="s">
        <v>17</v>
      </c>
      <c r="L18737" s="1" t="s">
        <v>29</v>
      </c>
      <c r="M18737" s="2">
        <v>26417</v>
      </c>
      <c r="N18737">
        <v>4.88</v>
      </c>
    </row>
    <row r="18738" spans="1:14" x14ac:dyDescent="0.3">
      <c r="A18738">
        <v>118737</v>
      </c>
      <c r="B18738" s="1" t="s">
        <v>26745</v>
      </c>
      <c r="C18738" s="1" t="s">
        <v>54337</v>
      </c>
      <c r="D18738">
        <v>9000018737</v>
      </c>
      <c r="E18738" s="1" t="s">
        <v>54338</v>
      </c>
      <c r="F18738">
        <v>144246.71</v>
      </c>
      <c r="G18738">
        <v>8</v>
      </c>
      <c r="H18738">
        <v>23</v>
      </c>
      <c r="I18738" s="2">
        <v>35927</v>
      </c>
      <c r="J18738">
        <v>3</v>
      </c>
      <c r="K18738" s="1" t="s">
        <v>17</v>
      </c>
      <c r="L18738" s="1" t="s">
        <v>18</v>
      </c>
      <c r="M18738" s="2">
        <v>24256</v>
      </c>
      <c r="N18738">
        <v>2.4700000000000002</v>
      </c>
    </row>
    <row r="18739" spans="1:14" x14ac:dyDescent="0.3">
      <c r="A18739">
        <v>118738</v>
      </c>
      <c r="B18739" s="1" t="s">
        <v>54339</v>
      </c>
      <c r="C18739" s="1" t="s">
        <v>54340</v>
      </c>
      <c r="D18739">
        <v>9000018738</v>
      </c>
      <c r="E18739" s="1" t="s">
        <v>54341</v>
      </c>
      <c r="F18739">
        <v>171620.34</v>
      </c>
      <c r="G18739">
        <v>1</v>
      </c>
      <c r="H18739">
        <v>1</v>
      </c>
      <c r="I18739" s="2">
        <v>39407</v>
      </c>
      <c r="J18739">
        <v>3</v>
      </c>
      <c r="K18739" s="1" t="s">
        <v>45</v>
      </c>
      <c r="L18739" s="1" t="s">
        <v>29</v>
      </c>
      <c r="M18739" s="2">
        <v>29025</v>
      </c>
      <c r="N18739">
        <v>2.36</v>
      </c>
    </row>
    <row r="18740" spans="1:14" x14ac:dyDescent="0.3">
      <c r="A18740">
        <v>118739</v>
      </c>
      <c r="B18740" s="1" t="s">
        <v>54342</v>
      </c>
      <c r="C18740" s="1" t="s">
        <v>54343</v>
      </c>
      <c r="D18740">
        <v>9000018739</v>
      </c>
      <c r="E18740" s="1" t="s">
        <v>54344</v>
      </c>
      <c r="F18740">
        <v>70915.02</v>
      </c>
      <c r="G18740">
        <v>4</v>
      </c>
      <c r="H18740">
        <v>12</v>
      </c>
      <c r="I18740" s="2">
        <v>33509</v>
      </c>
      <c r="J18740">
        <v>3</v>
      </c>
      <c r="K18740" s="1" t="s">
        <v>143</v>
      </c>
      <c r="L18740" s="1" t="s">
        <v>29</v>
      </c>
      <c r="M18740" s="2">
        <v>23310</v>
      </c>
      <c r="N18740">
        <v>1.32</v>
      </c>
    </row>
    <row r="18741" spans="1:14" x14ac:dyDescent="0.3">
      <c r="A18741">
        <v>118740</v>
      </c>
      <c r="B18741" s="1" t="s">
        <v>54345</v>
      </c>
      <c r="C18741" s="1" t="s">
        <v>54346</v>
      </c>
      <c r="D18741">
        <v>9000018740</v>
      </c>
      <c r="E18741" s="1" t="s">
        <v>54347</v>
      </c>
      <c r="F18741">
        <v>137099.06</v>
      </c>
      <c r="G18741">
        <v>4</v>
      </c>
      <c r="H18741">
        <v>12</v>
      </c>
      <c r="I18741" s="2">
        <v>44860</v>
      </c>
      <c r="K18741" s="1" t="s">
        <v>28</v>
      </c>
      <c r="L18741" s="1" t="s">
        <v>29</v>
      </c>
      <c r="M18741" s="2">
        <v>36803</v>
      </c>
      <c r="N18741">
        <v>4.7</v>
      </c>
    </row>
    <row r="18742" spans="1:14" x14ac:dyDescent="0.3">
      <c r="A18742">
        <v>118741</v>
      </c>
      <c r="B18742" s="1" t="s">
        <v>45783</v>
      </c>
      <c r="C18742" s="1" t="s">
        <v>54348</v>
      </c>
      <c r="D18742">
        <v>9000018741</v>
      </c>
      <c r="E18742" s="1" t="s">
        <v>54349</v>
      </c>
      <c r="F18742">
        <v>68409.84</v>
      </c>
      <c r="G18742">
        <v>2</v>
      </c>
      <c r="H18742">
        <v>5</v>
      </c>
      <c r="I18742" s="2">
        <v>41137</v>
      </c>
      <c r="J18742">
        <v>1</v>
      </c>
      <c r="K18742" s="1" t="s">
        <v>17</v>
      </c>
      <c r="L18742" s="1" t="s">
        <v>29</v>
      </c>
      <c r="M18742" s="2">
        <v>27706</v>
      </c>
      <c r="N18742">
        <v>2.38</v>
      </c>
    </row>
    <row r="18743" spans="1:14" x14ac:dyDescent="0.3">
      <c r="A18743">
        <v>118742</v>
      </c>
      <c r="B18743" s="1" t="s">
        <v>54350</v>
      </c>
      <c r="C18743" s="1" t="s">
        <v>54351</v>
      </c>
      <c r="D18743">
        <v>9000018742</v>
      </c>
      <c r="E18743" s="1" t="s">
        <v>54352</v>
      </c>
      <c r="F18743">
        <v>63157.5</v>
      </c>
      <c r="G18743">
        <v>4</v>
      </c>
      <c r="H18743">
        <v>12</v>
      </c>
      <c r="I18743" s="2">
        <v>44291</v>
      </c>
      <c r="K18743" s="1" t="s">
        <v>17</v>
      </c>
      <c r="L18743" s="1" t="s">
        <v>29</v>
      </c>
      <c r="M18743" s="2">
        <v>33346</v>
      </c>
      <c r="N18743">
        <v>4.22</v>
      </c>
    </row>
    <row r="18744" spans="1:14" x14ac:dyDescent="0.3">
      <c r="A18744">
        <v>118743</v>
      </c>
      <c r="B18744" s="1" t="s">
        <v>54353</v>
      </c>
      <c r="C18744" s="1" t="s">
        <v>54354</v>
      </c>
      <c r="D18744">
        <v>9000018743</v>
      </c>
      <c r="E18744" s="1" t="s">
        <v>54355</v>
      </c>
      <c r="F18744">
        <v>45617.72</v>
      </c>
      <c r="G18744">
        <v>7</v>
      </c>
      <c r="H18744">
        <v>20</v>
      </c>
      <c r="I18744" s="2">
        <v>41929</v>
      </c>
      <c r="K18744" s="1" t="s">
        <v>45</v>
      </c>
      <c r="L18744" s="1" t="s">
        <v>18</v>
      </c>
      <c r="M18744" s="2">
        <v>33851</v>
      </c>
      <c r="N18744">
        <v>1.3</v>
      </c>
    </row>
    <row r="18745" spans="1:14" x14ac:dyDescent="0.3">
      <c r="A18745">
        <v>118744</v>
      </c>
      <c r="B18745" s="1" t="s">
        <v>201</v>
      </c>
      <c r="C18745" s="1" t="s">
        <v>54356</v>
      </c>
      <c r="D18745">
        <v>9000018744</v>
      </c>
      <c r="E18745" s="1" t="s">
        <v>54357</v>
      </c>
      <c r="F18745">
        <v>43966.36</v>
      </c>
      <c r="G18745">
        <v>2</v>
      </c>
      <c r="H18745">
        <v>6</v>
      </c>
      <c r="I18745" s="2">
        <v>35463</v>
      </c>
      <c r="J18745">
        <v>3</v>
      </c>
      <c r="K18745" s="1" t="s">
        <v>17</v>
      </c>
      <c r="L18745" s="1" t="s">
        <v>29</v>
      </c>
      <c r="M18745" s="2">
        <v>27120</v>
      </c>
      <c r="N18745">
        <v>1.87</v>
      </c>
    </row>
    <row r="18746" spans="1:14" x14ac:dyDescent="0.3">
      <c r="A18746">
        <v>118745</v>
      </c>
      <c r="B18746" s="1" t="s">
        <v>54358</v>
      </c>
      <c r="C18746" s="1" t="s">
        <v>54359</v>
      </c>
      <c r="D18746">
        <v>9000018745</v>
      </c>
      <c r="E18746" s="1" t="s">
        <v>54360</v>
      </c>
      <c r="F18746">
        <v>29122.27</v>
      </c>
      <c r="G18746">
        <v>2</v>
      </c>
      <c r="H18746">
        <v>5</v>
      </c>
      <c r="I18746" s="2">
        <v>37850</v>
      </c>
      <c r="J18746">
        <v>3</v>
      </c>
      <c r="K18746" s="1" t="s">
        <v>17</v>
      </c>
      <c r="L18746" s="1" t="s">
        <v>29</v>
      </c>
      <c r="M18746" s="2">
        <v>30035</v>
      </c>
      <c r="N18746">
        <v>1.29</v>
      </c>
    </row>
    <row r="18747" spans="1:14" x14ac:dyDescent="0.3">
      <c r="A18747">
        <v>118746</v>
      </c>
      <c r="B18747" s="1" t="s">
        <v>54361</v>
      </c>
      <c r="C18747" s="1" t="s">
        <v>54362</v>
      </c>
      <c r="D18747">
        <v>9000018746</v>
      </c>
      <c r="E18747" s="1" t="s">
        <v>54363</v>
      </c>
      <c r="F18747">
        <v>72074.28</v>
      </c>
      <c r="G18747">
        <v>4</v>
      </c>
      <c r="H18747">
        <v>12</v>
      </c>
      <c r="I18747" s="2">
        <v>42415</v>
      </c>
      <c r="J18747">
        <v>1</v>
      </c>
      <c r="K18747" s="1" t="s">
        <v>17</v>
      </c>
      <c r="L18747" s="1" t="s">
        <v>29</v>
      </c>
      <c r="M18747" s="2">
        <v>26956</v>
      </c>
      <c r="N18747">
        <v>2.36</v>
      </c>
    </row>
    <row r="18748" spans="1:14" x14ac:dyDescent="0.3">
      <c r="A18748">
        <v>118747</v>
      </c>
      <c r="B18748" s="1" t="s">
        <v>54364</v>
      </c>
      <c r="C18748" s="1" t="s">
        <v>54365</v>
      </c>
      <c r="D18748">
        <v>9000018747</v>
      </c>
      <c r="E18748" s="1" t="s">
        <v>54366</v>
      </c>
      <c r="F18748">
        <v>155623.60999999999</v>
      </c>
      <c r="G18748">
        <v>4</v>
      </c>
      <c r="H18748">
        <v>12</v>
      </c>
      <c r="I18748" s="2">
        <v>45662</v>
      </c>
      <c r="J18748">
        <v>4</v>
      </c>
      <c r="K18748" s="1" t="s">
        <v>17</v>
      </c>
      <c r="L18748" s="1" t="s">
        <v>18</v>
      </c>
      <c r="M18748" s="2">
        <v>36569</v>
      </c>
      <c r="N18748">
        <v>1.72</v>
      </c>
    </row>
    <row r="18749" spans="1:14" x14ac:dyDescent="0.3">
      <c r="A18749">
        <v>118748</v>
      </c>
      <c r="B18749" s="1" t="s">
        <v>54367</v>
      </c>
      <c r="C18749" s="1" t="s">
        <v>54368</v>
      </c>
      <c r="D18749">
        <v>9000018748</v>
      </c>
      <c r="E18749" s="1" t="s">
        <v>54369</v>
      </c>
      <c r="F18749">
        <v>52256.42</v>
      </c>
      <c r="G18749">
        <v>3</v>
      </c>
      <c r="H18749">
        <v>7</v>
      </c>
      <c r="I18749" s="2">
        <v>39991</v>
      </c>
      <c r="J18749">
        <v>3</v>
      </c>
      <c r="K18749" s="1" t="s">
        <v>17</v>
      </c>
      <c r="L18749" s="1" t="s">
        <v>18</v>
      </c>
      <c r="M18749" s="2">
        <v>30687</v>
      </c>
      <c r="N18749">
        <v>3.48</v>
      </c>
    </row>
    <row r="18750" spans="1:14" x14ac:dyDescent="0.3">
      <c r="A18750">
        <v>118749</v>
      </c>
      <c r="B18750" s="1" t="s">
        <v>54370</v>
      </c>
      <c r="C18750" s="1" t="s">
        <v>54371</v>
      </c>
      <c r="D18750">
        <v>9000018749</v>
      </c>
      <c r="E18750" s="1" t="s">
        <v>54372</v>
      </c>
      <c r="F18750">
        <v>71605.69</v>
      </c>
      <c r="G18750">
        <v>7</v>
      </c>
      <c r="H18750">
        <v>20</v>
      </c>
      <c r="I18750" s="2">
        <v>42220</v>
      </c>
      <c r="J18750">
        <v>3</v>
      </c>
      <c r="K18750" s="1" t="s">
        <v>143</v>
      </c>
      <c r="L18750" s="1" t="s">
        <v>29</v>
      </c>
      <c r="M18750" s="2">
        <v>35342</v>
      </c>
      <c r="N18750">
        <v>1.07</v>
      </c>
    </row>
    <row r="18751" spans="1:14" x14ac:dyDescent="0.3">
      <c r="A18751">
        <v>118750</v>
      </c>
      <c r="B18751" s="1" t="s">
        <v>53295</v>
      </c>
      <c r="C18751" s="1" t="s">
        <v>54373</v>
      </c>
      <c r="D18751">
        <v>9000018750</v>
      </c>
      <c r="E18751" s="1" t="s">
        <v>54374</v>
      </c>
      <c r="F18751">
        <v>137691.59</v>
      </c>
      <c r="G18751">
        <v>1</v>
      </c>
      <c r="H18751">
        <v>2</v>
      </c>
      <c r="I18751" s="2">
        <v>45239</v>
      </c>
      <c r="K18751" s="1" t="s">
        <v>17</v>
      </c>
      <c r="L18751" s="1" t="s">
        <v>18</v>
      </c>
      <c r="M18751" s="2">
        <v>35412</v>
      </c>
      <c r="N18751">
        <v>2.96</v>
      </c>
    </row>
    <row r="18752" spans="1:14" x14ac:dyDescent="0.3">
      <c r="A18752">
        <v>118751</v>
      </c>
      <c r="B18752" s="1" t="s">
        <v>37676</v>
      </c>
      <c r="C18752" s="1" t="s">
        <v>54375</v>
      </c>
      <c r="D18752">
        <v>9000018751</v>
      </c>
      <c r="E18752" s="1" t="s">
        <v>54376</v>
      </c>
      <c r="F18752">
        <v>74056.399999999994</v>
      </c>
      <c r="G18752">
        <v>8</v>
      </c>
      <c r="H18752">
        <v>22</v>
      </c>
      <c r="I18752" s="2">
        <v>45412</v>
      </c>
      <c r="J18752">
        <v>3</v>
      </c>
      <c r="K18752" s="1" t="s">
        <v>17</v>
      </c>
      <c r="L18752" s="1" t="s">
        <v>18</v>
      </c>
      <c r="M18752" s="2">
        <v>27829</v>
      </c>
      <c r="N18752">
        <v>2.48</v>
      </c>
    </row>
    <row r="18753" spans="1:14" x14ac:dyDescent="0.3">
      <c r="A18753">
        <v>118752</v>
      </c>
      <c r="B18753" s="1" t="s">
        <v>54377</v>
      </c>
      <c r="C18753" s="1" t="s">
        <v>54378</v>
      </c>
      <c r="D18753">
        <v>9000018752</v>
      </c>
      <c r="E18753" s="1" t="s">
        <v>54379</v>
      </c>
      <c r="F18753">
        <v>63714.3</v>
      </c>
      <c r="G18753">
        <v>3</v>
      </c>
      <c r="H18753">
        <v>7</v>
      </c>
      <c r="I18753" s="2">
        <v>36996</v>
      </c>
      <c r="J18753">
        <v>1</v>
      </c>
      <c r="K18753" s="1" t="s">
        <v>45</v>
      </c>
      <c r="L18753" s="1" t="s">
        <v>18</v>
      </c>
      <c r="M18753" s="2">
        <v>26739</v>
      </c>
      <c r="N18753">
        <v>4.71</v>
      </c>
    </row>
    <row r="18754" spans="1:14" x14ac:dyDescent="0.3">
      <c r="A18754">
        <v>118753</v>
      </c>
      <c r="B18754" s="1" t="s">
        <v>54380</v>
      </c>
      <c r="C18754" s="1" t="s">
        <v>54381</v>
      </c>
      <c r="D18754">
        <v>9000018753</v>
      </c>
      <c r="E18754" s="1" t="s">
        <v>54382</v>
      </c>
      <c r="F18754">
        <v>53286.91</v>
      </c>
      <c r="G18754">
        <v>2</v>
      </c>
      <c r="H18754">
        <v>4</v>
      </c>
      <c r="I18754" s="2">
        <v>44910</v>
      </c>
      <c r="J18754">
        <v>2</v>
      </c>
      <c r="K18754" s="1" t="s">
        <v>17</v>
      </c>
      <c r="L18754" s="1" t="s">
        <v>29</v>
      </c>
      <c r="M18754" s="2">
        <v>38054</v>
      </c>
      <c r="N18754">
        <v>1.33</v>
      </c>
    </row>
    <row r="18755" spans="1:14" x14ac:dyDescent="0.3">
      <c r="A18755">
        <v>118754</v>
      </c>
      <c r="B18755" s="1" t="s">
        <v>54383</v>
      </c>
      <c r="C18755" s="1" t="s">
        <v>54384</v>
      </c>
      <c r="D18755">
        <v>9000018754</v>
      </c>
      <c r="E18755" s="1" t="s">
        <v>54385</v>
      </c>
      <c r="F18755">
        <v>56876.959999999999</v>
      </c>
      <c r="G18755">
        <v>6</v>
      </c>
      <c r="H18755">
        <v>17</v>
      </c>
      <c r="I18755" s="2">
        <v>38284</v>
      </c>
      <c r="K18755" s="1" t="s">
        <v>17</v>
      </c>
      <c r="L18755" s="1" t="s">
        <v>18</v>
      </c>
      <c r="M18755" s="2">
        <v>28767</v>
      </c>
      <c r="N18755">
        <v>2.93</v>
      </c>
    </row>
    <row r="18756" spans="1:14" x14ac:dyDescent="0.3">
      <c r="A18756">
        <v>118755</v>
      </c>
      <c r="B18756" s="1" t="s">
        <v>54386</v>
      </c>
      <c r="C18756" s="1" t="s">
        <v>54387</v>
      </c>
      <c r="D18756">
        <v>9000018755</v>
      </c>
      <c r="E18756" s="1" t="s">
        <v>54388</v>
      </c>
      <c r="F18756">
        <v>136464.03</v>
      </c>
      <c r="G18756">
        <v>3</v>
      </c>
      <c r="H18756">
        <v>7</v>
      </c>
      <c r="I18756" s="2">
        <v>33406</v>
      </c>
      <c r="J18756">
        <v>4</v>
      </c>
      <c r="K18756" s="1" t="s">
        <v>143</v>
      </c>
      <c r="L18756" s="1" t="s">
        <v>29</v>
      </c>
      <c r="M18756" s="2">
        <v>25625</v>
      </c>
      <c r="N18756">
        <v>2.95</v>
      </c>
    </row>
    <row r="18757" spans="1:14" x14ac:dyDescent="0.3">
      <c r="A18757">
        <v>118756</v>
      </c>
      <c r="B18757" s="1" t="s">
        <v>54389</v>
      </c>
      <c r="C18757" s="1" t="s">
        <v>54390</v>
      </c>
      <c r="D18757">
        <v>9000018756</v>
      </c>
      <c r="E18757" s="1" t="s">
        <v>54391</v>
      </c>
      <c r="F18757">
        <v>171791.14</v>
      </c>
      <c r="G18757">
        <v>8</v>
      </c>
      <c r="H18757">
        <v>22</v>
      </c>
      <c r="I18757" s="2">
        <v>44007</v>
      </c>
      <c r="J18757">
        <v>4</v>
      </c>
      <c r="K18757" s="1" t="s">
        <v>17</v>
      </c>
      <c r="L18757" s="1" t="s">
        <v>18</v>
      </c>
      <c r="M18757" s="2">
        <v>32884</v>
      </c>
      <c r="N18757">
        <v>1.1000000000000001</v>
      </c>
    </row>
    <row r="18758" spans="1:14" x14ac:dyDescent="0.3">
      <c r="A18758">
        <v>118757</v>
      </c>
      <c r="B18758" s="1" t="s">
        <v>54392</v>
      </c>
      <c r="C18758" s="1" t="s">
        <v>54393</v>
      </c>
      <c r="D18758">
        <v>9000018757</v>
      </c>
      <c r="E18758" s="1" t="s">
        <v>54394</v>
      </c>
      <c r="F18758">
        <v>163783.85999999999</v>
      </c>
      <c r="G18758">
        <v>8</v>
      </c>
      <c r="H18758">
        <v>23</v>
      </c>
      <c r="I18758" s="2">
        <v>36450</v>
      </c>
      <c r="K18758" s="1" t="s">
        <v>45</v>
      </c>
      <c r="L18758" s="1" t="s">
        <v>29</v>
      </c>
      <c r="M18758" s="2">
        <v>23145</v>
      </c>
      <c r="N18758">
        <v>2.2400000000000002</v>
      </c>
    </row>
    <row r="18759" spans="1:14" x14ac:dyDescent="0.3">
      <c r="A18759">
        <v>118758</v>
      </c>
      <c r="B18759" s="1" t="s">
        <v>54395</v>
      </c>
      <c r="C18759" s="1" t="s">
        <v>54396</v>
      </c>
      <c r="D18759">
        <v>9000018758</v>
      </c>
      <c r="E18759" s="1" t="s">
        <v>54397</v>
      </c>
      <c r="F18759">
        <v>148780.98000000001</v>
      </c>
      <c r="G18759">
        <v>4</v>
      </c>
      <c r="H18759">
        <v>10</v>
      </c>
      <c r="I18759" s="2">
        <v>37632</v>
      </c>
      <c r="J18759">
        <v>1</v>
      </c>
      <c r="K18759" s="1" t="s">
        <v>17</v>
      </c>
      <c r="L18759" s="1" t="s">
        <v>29</v>
      </c>
      <c r="M18759" s="2">
        <v>28113</v>
      </c>
      <c r="N18759">
        <v>3.87</v>
      </c>
    </row>
    <row r="18760" spans="1:14" x14ac:dyDescent="0.3">
      <c r="A18760">
        <v>118759</v>
      </c>
      <c r="B18760" s="1" t="s">
        <v>54398</v>
      </c>
      <c r="C18760" s="1" t="s">
        <v>54399</v>
      </c>
      <c r="D18760">
        <v>9000018759</v>
      </c>
      <c r="E18760" s="1" t="s">
        <v>54400</v>
      </c>
      <c r="F18760">
        <v>127119.34</v>
      </c>
      <c r="G18760">
        <v>1</v>
      </c>
      <c r="H18760">
        <v>2</v>
      </c>
      <c r="I18760" s="2">
        <v>39082</v>
      </c>
      <c r="J18760">
        <v>2</v>
      </c>
      <c r="K18760" s="1" t="s">
        <v>17</v>
      </c>
      <c r="L18760" s="1" t="s">
        <v>18</v>
      </c>
      <c r="M18760" s="2">
        <v>23138</v>
      </c>
      <c r="N18760">
        <v>4.53</v>
      </c>
    </row>
    <row r="18761" spans="1:14" x14ac:dyDescent="0.3">
      <c r="A18761">
        <v>118760</v>
      </c>
      <c r="B18761" s="1" t="s">
        <v>54401</v>
      </c>
      <c r="C18761" s="1" t="s">
        <v>54402</v>
      </c>
      <c r="D18761">
        <v>9000018760</v>
      </c>
      <c r="E18761" s="1" t="s">
        <v>54403</v>
      </c>
      <c r="F18761">
        <v>157193.67000000001</v>
      </c>
      <c r="G18761">
        <v>5</v>
      </c>
      <c r="H18761">
        <v>14</v>
      </c>
      <c r="I18761" s="2">
        <v>44055</v>
      </c>
      <c r="J18761">
        <v>1</v>
      </c>
      <c r="K18761" s="1" t="s">
        <v>17</v>
      </c>
      <c r="L18761" s="1" t="s">
        <v>18</v>
      </c>
      <c r="M18761" s="2">
        <v>36823</v>
      </c>
      <c r="N18761">
        <v>4.24</v>
      </c>
    </row>
    <row r="18762" spans="1:14" x14ac:dyDescent="0.3">
      <c r="A18762">
        <v>118761</v>
      </c>
      <c r="B18762" s="1" t="s">
        <v>54404</v>
      </c>
      <c r="C18762" s="1" t="s">
        <v>54405</v>
      </c>
      <c r="D18762">
        <v>9000018761</v>
      </c>
      <c r="E18762" s="1" t="s">
        <v>54406</v>
      </c>
      <c r="F18762">
        <v>97185.46</v>
      </c>
      <c r="G18762">
        <v>7</v>
      </c>
      <c r="H18762">
        <v>20</v>
      </c>
      <c r="I18762" s="2">
        <v>44798</v>
      </c>
      <c r="J18762">
        <v>2</v>
      </c>
      <c r="K18762" s="1" t="s">
        <v>17</v>
      </c>
      <c r="L18762" s="1" t="s">
        <v>18</v>
      </c>
      <c r="M18762" s="2">
        <v>29603</v>
      </c>
      <c r="N18762">
        <v>4.91</v>
      </c>
    </row>
    <row r="18763" spans="1:14" x14ac:dyDescent="0.3">
      <c r="A18763">
        <v>118762</v>
      </c>
      <c r="B18763" s="1" t="s">
        <v>54407</v>
      </c>
      <c r="C18763" s="1" t="s">
        <v>54408</v>
      </c>
      <c r="D18763">
        <v>9000018762</v>
      </c>
      <c r="E18763" s="1" t="s">
        <v>54409</v>
      </c>
      <c r="F18763">
        <v>147298.19</v>
      </c>
      <c r="G18763">
        <v>3</v>
      </c>
      <c r="H18763">
        <v>8</v>
      </c>
      <c r="I18763" s="2">
        <v>40172</v>
      </c>
      <c r="K18763" s="1" t="s">
        <v>17</v>
      </c>
      <c r="L18763" s="1" t="s">
        <v>18</v>
      </c>
      <c r="M18763" s="2">
        <v>23052</v>
      </c>
      <c r="N18763">
        <v>2.83</v>
      </c>
    </row>
    <row r="18764" spans="1:14" x14ac:dyDescent="0.3">
      <c r="A18764">
        <v>118763</v>
      </c>
      <c r="B18764" s="1" t="s">
        <v>54410</v>
      </c>
      <c r="C18764" s="1" t="s">
        <v>54411</v>
      </c>
      <c r="D18764">
        <v>9000018763</v>
      </c>
      <c r="E18764" s="1" t="s">
        <v>54412</v>
      </c>
      <c r="F18764">
        <v>56253.01</v>
      </c>
      <c r="G18764">
        <v>6</v>
      </c>
      <c r="H18764">
        <v>18</v>
      </c>
      <c r="I18764" s="2">
        <v>35013</v>
      </c>
      <c r="J18764">
        <v>4</v>
      </c>
      <c r="K18764" s="1" t="s">
        <v>17</v>
      </c>
      <c r="L18764" s="1" t="s">
        <v>18</v>
      </c>
      <c r="M18764" s="2">
        <v>26533</v>
      </c>
      <c r="N18764">
        <v>2.86</v>
      </c>
    </row>
    <row r="18765" spans="1:14" x14ac:dyDescent="0.3">
      <c r="A18765">
        <v>118764</v>
      </c>
      <c r="B18765" s="1" t="s">
        <v>54413</v>
      </c>
      <c r="C18765" s="1" t="s">
        <v>54414</v>
      </c>
      <c r="D18765">
        <v>9000018764</v>
      </c>
      <c r="E18765" s="1" t="s">
        <v>54415</v>
      </c>
      <c r="F18765">
        <v>52758.51</v>
      </c>
      <c r="G18765">
        <v>2</v>
      </c>
      <c r="H18765">
        <v>6</v>
      </c>
      <c r="I18765" s="2">
        <v>44640</v>
      </c>
      <c r="J18765">
        <v>3</v>
      </c>
      <c r="K18765" s="1" t="s">
        <v>17</v>
      </c>
      <c r="L18765" s="1" t="s">
        <v>18</v>
      </c>
      <c r="M18765" s="2">
        <v>36829</v>
      </c>
      <c r="N18765">
        <v>3.24</v>
      </c>
    </row>
    <row r="18766" spans="1:14" x14ac:dyDescent="0.3">
      <c r="A18766">
        <v>118765</v>
      </c>
      <c r="B18766" s="1" t="s">
        <v>54416</v>
      </c>
      <c r="C18766" s="1" t="s">
        <v>54417</v>
      </c>
      <c r="D18766">
        <v>9000018765</v>
      </c>
      <c r="E18766" s="1" t="s">
        <v>54418</v>
      </c>
      <c r="F18766">
        <v>78147.429999999993</v>
      </c>
      <c r="G18766">
        <v>6</v>
      </c>
      <c r="H18766">
        <v>18</v>
      </c>
      <c r="I18766" s="2">
        <v>39542</v>
      </c>
      <c r="J18766">
        <v>4</v>
      </c>
      <c r="K18766" s="1" t="s">
        <v>17</v>
      </c>
      <c r="L18766" s="1" t="s">
        <v>29</v>
      </c>
      <c r="M18766" s="2">
        <v>27042</v>
      </c>
      <c r="N18766">
        <v>3.83</v>
      </c>
    </row>
    <row r="18767" spans="1:14" x14ac:dyDescent="0.3">
      <c r="A18767">
        <v>118766</v>
      </c>
      <c r="B18767" s="1" t="s">
        <v>54419</v>
      </c>
      <c r="C18767" s="1" t="s">
        <v>54420</v>
      </c>
      <c r="D18767">
        <v>9000018766</v>
      </c>
      <c r="E18767" s="1" t="s">
        <v>54421</v>
      </c>
      <c r="F18767">
        <v>85153.279999999999</v>
      </c>
      <c r="G18767">
        <v>3</v>
      </c>
      <c r="H18767">
        <v>9</v>
      </c>
      <c r="I18767" s="2">
        <v>44528</v>
      </c>
      <c r="J18767">
        <v>1</v>
      </c>
      <c r="K18767" s="1" t="s">
        <v>45</v>
      </c>
      <c r="L18767" s="1" t="s">
        <v>29</v>
      </c>
      <c r="M18767" s="2">
        <v>37467</v>
      </c>
      <c r="N18767">
        <v>1.71</v>
      </c>
    </row>
    <row r="18768" spans="1:14" x14ac:dyDescent="0.3">
      <c r="A18768">
        <v>118767</v>
      </c>
      <c r="B18768" s="1" t="s">
        <v>54422</v>
      </c>
      <c r="C18768" s="1" t="s">
        <v>54423</v>
      </c>
      <c r="D18768">
        <v>9000018767</v>
      </c>
      <c r="E18768" s="1" t="s">
        <v>54424</v>
      </c>
      <c r="F18768">
        <v>49597.22</v>
      </c>
      <c r="G18768">
        <v>2</v>
      </c>
      <c r="H18768">
        <v>6</v>
      </c>
      <c r="I18768" s="2">
        <v>45560</v>
      </c>
      <c r="J18768">
        <v>1</v>
      </c>
      <c r="K18768" s="1" t="s">
        <v>17</v>
      </c>
      <c r="L18768" s="1" t="s">
        <v>29</v>
      </c>
      <c r="M18768" s="2">
        <v>36389</v>
      </c>
      <c r="N18768">
        <v>4.84</v>
      </c>
    </row>
    <row r="18769" spans="1:14" x14ac:dyDescent="0.3">
      <c r="A18769">
        <v>118768</v>
      </c>
      <c r="B18769" s="1" t="s">
        <v>54425</v>
      </c>
      <c r="C18769" s="1" t="s">
        <v>54426</v>
      </c>
      <c r="D18769">
        <v>9000018768</v>
      </c>
      <c r="E18769" s="1" t="s">
        <v>54427</v>
      </c>
      <c r="F18769">
        <v>62786.48</v>
      </c>
      <c r="G18769">
        <v>8</v>
      </c>
      <c r="H18769">
        <v>21</v>
      </c>
      <c r="I18769" s="2">
        <v>41572</v>
      </c>
      <c r="K18769" s="1" t="s">
        <v>17</v>
      </c>
      <c r="L18769" s="1" t="s">
        <v>29</v>
      </c>
      <c r="M18769" s="2">
        <v>32520</v>
      </c>
      <c r="N18769">
        <v>1.0900000000000001</v>
      </c>
    </row>
    <row r="18770" spans="1:14" x14ac:dyDescent="0.3">
      <c r="A18770">
        <v>118769</v>
      </c>
      <c r="B18770" s="1" t="s">
        <v>47717</v>
      </c>
      <c r="C18770" s="1" t="s">
        <v>54428</v>
      </c>
      <c r="D18770">
        <v>9000018769</v>
      </c>
      <c r="E18770" s="1" t="s">
        <v>54429</v>
      </c>
      <c r="F18770">
        <v>91503.78</v>
      </c>
      <c r="G18770">
        <v>5</v>
      </c>
      <c r="H18770">
        <v>13</v>
      </c>
      <c r="I18770" s="2">
        <v>41700</v>
      </c>
      <c r="J18770">
        <v>2</v>
      </c>
      <c r="K18770" s="1" t="s">
        <v>17</v>
      </c>
      <c r="L18770" s="1" t="s">
        <v>29</v>
      </c>
      <c r="M18770" s="2">
        <v>27268</v>
      </c>
      <c r="N18770">
        <v>2.67</v>
      </c>
    </row>
    <row r="18771" spans="1:14" x14ac:dyDescent="0.3">
      <c r="A18771">
        <v>118770</v>
      </c>
      <c r="B18771" s="1" t="s">
        <v>54430</v>
      </c>
      <c r="C18771" s="1" t="s">
        <v>54431</v>
      </c>
      <c r="D18771">
        <v>9000018770</v>
      </c>
      <c r="E18771" s="1" t="s">
        <v>54432</v>
      </c>
      <c r="F18771">
        <v>36385.86</v>
      </c>
      <c r="G18771">
        <v>7</v>
      </c>
      <c r="H18771">
        <v>20</v>
      </c>
      <c r="I18771" s="2">
        <v>41521</v>
      </c>
      <c r="J18771">
        <v>2</v>
      </c>
      <c r="K18771" s="1" t="s">
        <v>17</v>
      </c>
      <c r="L18771" s="1" t="s">
        <v>18</v>
      </c>
      <c r="M18771" s="2">
        <v>34344</v>
      </c>
      <c r="N18771">
        <v>3.6</v>
      </c>
    </row>
    <row r="18772" spans="1:14" x14ac:dyDescent="0.3">
      <c r="A18772">
        <v>118771</v>
      </c>
      <c r="B18772" s="1" t="s">
        <v>54433</v>
      </c>
      <c r="C18772" s="1" t="s">
        <v>54434</v>
      </c>
      <c r="D18772">
        <v>9000018771</v>
      </c>
      <c r="E18772" s="1" t="s">
        <v>54435</v>
      </c>
      <c r="F18772">
        <v>80997.31</v>
      </c>
      <c r="G18772">
        <v>6</v>
      </c>
      <c r="H18772">
        <v>18</v>
      </c>
      <c r="I18772" s="2">
        <v>42951</v>
      </c>
      <c r="J18772">
        <v>3</v>
      </c>
      <c r="K18772" s="1" t="s">
        <v>17</v>
      </c>
      <c r="L18772" s="1" t="s">
        <v>29</v>
      </c>
      <c r="M18772" s="2">
        <v>31260</v>
      </c>
      <c r="N18772">
        <v>3.11</v>
      </c>
    </row>
    <row r="18773" spans="1:14" x14ac:dyDescent="0.3">
      <c r="A18773">
        <v>118772</v>
      </c>
      <c r="B18773" s="1" t="s">
        <v>54436</v>
      </c>
      <c r="C18773" s="1" t="s">
        <v>54437</v>
      </c>
      <c r="D18773">
        <v>9000018772</v>
      </c>
      <c r="E18773" s="1" t="s">
        <v>54438</v>
      </c>
      <c r="F18773">
        <v>98205.46</v>
      </c>
      <c r="G18773">
        <v>4</v>
      </c>
      <c r="H18773">
        <v>10</v>
      </c>
      <c r="I18773" s="2">
        <v>41549</v>
      </c>
      <c r="K18773" s="1" t="s">
        <v>17</v>
      </c>
      <c r="L18773" s="1" t="s">
        <v>18</v>
      </c>
      <c r="M18773" s="2">
        <v>30704</v>
      </c>
      <c r="N18773">
        <v>1.84</v>
      </c>
    </row>
    <row r="18774" spans="1:14" x14ac:dyDescent="0.3">
      <c r="A18774">
        <v>118773</v>
      </c>
      <c r="B18774" s="1" t="s">
        <v>54439</v>
      </c>
      <c r="C18774" s="1" t="s">
        <v>54440</v>
      </c>
      <c r="D18774">
        <v>9000018773</v>
      </c>
      <c r="E18774" s="1" t="s">
        <v>54441</v>
      </c>
      <c r="F18774">
        <v>32266.38</v>
      </c>
      <c r="G18774">
        <v>6</v>
      </c>
      <c r="H18774">
        <v>18</v>
      </c>
      <c r="I18774" s="2">
        <v>38423</v>
      </c>
      <c r="J18774">
        <v>3</v>
      </c>
      <c r="K18774" s="1" t="s">
        <v>17</v>
      </c>
      <c r="L18774" s="1" t="s">
        <v>29</v>
      </c>
      <c r="M18774" s="2">
        <v>27517</v>
      </c>
      <c r="N18774">
        <v>3.85</v>
      </c>
    </row>
    <row r="18775" spans="1:14" x14ac:dyDescent="0.3">
      <c r="A18775">
        <v>118774</v>
      </c>
      <c r="B18775" s="1" t="s">
        <v>20440</v>
      </c>
      <c r="C18775" s="1" t="s">
        <v>54442</v>
      </c>
      <c r="D18775">
        <v>9000018774</v>
      </c>
      <c r="E18775" s="1" t="s">
        <v>54443</v>
      </c>
      <c r="F18775">
        <v>153909.09</v>
      </c>
      <c r="G18775">
        <v>4</v>
      </c>
      <c r="H18775">
        <v>10</v>
      </c>
      <c r="I18775" s="2">
        <v>32208</v>
      </c>
      <c r="J18775">
        <v>1</v>
      </c>
      <c r="K18775" s="1" t="s">
        <v>17</v>
      </c>
      <c r="L18775" s="1" t="s">
        <v>29</v>
      </c>
      <c r="M18775" s="2">
        <v>23123</v>
      </c>
      <c r="N18775">
        <v>3.3</v>
      </c>
    </row>
    <row r="18776" spans="1:14" x14ac:dyDescent="0.3">
      <c r="A18776">
        <v>118775</v>
      </c>
      <c r="B18776" s="1" t="s">
        <v>54444</v>
      </c>
      <c r="C18776" s="1" t="s">
        <v>54445</v>
      </c>
      <c r="D18776">
        <v>9000018775</v>
      </c>
      <c r="E18776" s="1" t="s">
        <v>54446</v>
      </c>
      <c r="F18776">
        <v>91127.42</v>
      </c>
      <c r="G18776">
        <v>8</v>
      </c>
      <c r="H18776">
        <v>23</v>
      </c>
      <c r="I18776" s="2">
        <v>33214</v>
      </c>
      <c r="K18776" s="1" t="s">
        <v>28</v>
      </c>
      <c r="L18776" s="1" t="s">
        <v>29</v>
      </c>
      <c r="M18776" s="2">
        <v>24658</v>
      </c>
      <c r="N18776">
        <v>4.16</v>
      </c>
    </row>
    <row r="18777" spans="1:14" x14ac:dyDescent="0.3">
      <c r="A18777">
        <v>118776</v>
      </c>
      <c r="B18777" s="1" t="s">
        <v>54447</v>
      </c>
      <c r="C18777" s="1" t="s">
        <v>54448</v>
      </c>
      <c r="D18777">
        <v>9000018776</v>
      </c>
      <c r="E18777" s="1" t="s">
        <v>54449</v>
      </c>
      <c r="F18777">
        <v>82729.78</v>
      </c>
      <c r="G18777">
        <v>1</v>
      </c>
      <c r="H18777">
        <v>3</v>
      </c>
      <c r="I18777" s="2">
        <v>38823</v>
      </c>
      <c r="K18777" s="1" t="s">
        <v>17</v>
      </c>
      <c r="L18777" s="1" t="s">
        <v>18</v>
      </c>
      <c r="M18777" s="2">
        <v>30551</v>
      </c>
      <c r="N18777">
        <v>2.13</v>
      </c>
    </row>
    <row r="18778" spans="1:14" x14ac:dyDescent="0.3">
      <c r="A18778">
        <v>118777</v>
      </c>
      <c r="B18778" s="1" t="s">
        <v>54450</v>
      </c>
      <c r="C18778" s="1" t="s">
        <v>54451</v>
      </c>
      <c r="D18778">
        <v>9000018777</v>
      </c>
      <c r="E18778" s="1" t="s">
        <v>54452</v>
      </c>
      <c r="F18778">
        <v>40712.15</v>
      </c>
      <c r="G18778">
        <v>2</v>
      </c>
      <c r="H18778">
        <v>6</v>
      </c>
      <c r="I18778" s="2">
        <v>41637</v>
      </c>
      <c r="J18778">
        <v>1</v>
      </c>
      <c r="K18778" s="1" t="s">
        <v>45</v>
      </c>
      <c r="L18778" s="1" t="s">
        <v>29</v>
      </c>
      <c r="M18778" s="2">
        <v>34891</v>
      </c>
      <c r="N18778">
        <v>3.51</v>
      </c>
    </row>
    <row r="18779" spans="1:14" x14ac:dyDescent="0.3">
      <c r="A18779">
        <v>118778</v>
      </c>
      <c r="B18779" s="1" t="s">
        <v>54453</v>
      </c>
      <c r="C18779" s="1" t="s">
        <v>54454</v>
      </c>
      <c r="D18779">
        <v>9000018778</v>
      </c>
      <c r="E18779" s="1" t="s">
        <v>54455</v>
      </c>
      <c r="F18779">
        <v>60349.14</v>
      </c>
      <c r="G18779">
        <v>2</v>
      </c>
      <c r="H18779">
        <v>4</v>
      </c>
      <c r="I18779" s="2">
        <v>42660</v>
      </c>
      <c r="J18779">
        <v>1</v>
      </c>
      <c r="K18779" s="1" t="s">
        <v>17</v>
      </c>
      <c r="L18779" s="1" t="s">
        <v>29</v>
      </c>
      <c r="M18779" s="2">
        <v>26352</v>
      </c>
      <c r="N18779">
        <v>3.93</v>
      </c>
    </row>
    <row r="18780" spans="1:14" x14ac:dyDescent="0.3">
      <c r="A18780">
        <v>118779</v>
      </c>
      <c r="B18780" s="1" t="s">
        <v>54456</v>
      </c>
      <c r="C18780" s="1" t="s">
        <v>54457</v>
      </c>
      <c r="D18780">
        <v>9000018779</v>
      </c>
      <c r="E18780" s="1" t="s">
        <v>54458</v>
      </c>
      <c r="F18780">
        <v>46814.41</v>
      </c>
      <c r="G18780">
        <v>6</v>
      </c>
      <c r="H18780">
        <v>17</v>
      </c>
      <c r="I18780" s="2">
        <v>42903</v>
      </c>
      <c r="K18780" s="1" t="s">
        <v>17</v>
      </c>
      <c r="L18780" s="1" t="s">
        <v>18</v>
      </c>
      <c r="M18780" s="2">
        <v>34318</v>
      </c>
      <c r="N18780">
        <v>2.3199999999999998</v>
      </c>
    </row>
    <row r="18781" spans="1:14" x14ac:dyDescent="0.3">
      <c r="A18781">
        <v>118780</v>
      </c>
      <c r="B18781" s="1" t="s">
        <v>54459</v>
      </c>
      <c r="C18781" s="1" t="s">
        <v>54460</v>
      </c>
      <c r="D18781">
        <v>9000018780</v>
      </c>
      <c r="E18781" s="1" t="s">
        <v>54461</v>
      </c>
      <c r="F18781">
        <v>43021.279999999999</v>
      </c>
      <c r="G18781">
        <v>7</v>
      </c>
      <c r="H18781">
        <v>19</v>
      </c>
      <c r="I18781" s="2">
        <v>45889</v>
      </c>
      <c r="J18781">
        <v>2</v>
      </c>
      <c r="K18781" s="1" t="s">
        <v>17</v>
      </c>
      <c r="L18781" s="1" t="s">
        <v>29</v>
      </c>
      <c r="M18781" s="2">
        <v>38219</v>
      </c>
      <c r="N18781">
        <v>1.79</v>
      </c>
    </row>
    <row r="18782" spans="1:14" x14ac:dyDescent="0.3">
      <c r="A18782">
        <v>118781</v>
      </c>
      <c r="B18782" s="1" t="s">
        <v>54462</v>
      </c>
      <c r="C18782" s="1" t="s">
        <v>54463</v>
      </c>
      <c r="D18782">
        <v>9000018781</v>
      </c>
      <c r="E18782" s="1" t="s">
        <v>54464</v>
      </c>
      <c r="F18782">
        <v>108416.77</v>
      </c>
      <c r="G18782">
        <v>8</v>
      </c>
      <c r="H18782">
        <v>23</v>
      </c>
      <c r="I18782" s="2">
        <v>33312</v>
      </c>
      <c r="J18782">
        <v>2</v>
      </c>
      <c r="K18782" s="1" t="s">
        <v>17</v>
      </c>
      <c r="L18782" s="1" t="s">
        <v>29</v>
      </c>
      <c r="M18782" s="2">
        <v>26270</v>
      </c>
      <c r="N18782">
        <v>1.51</v>
      </c>
    </row>
    <row r="18783" spans="1:14" x14ac:dyDescent="0.3">
      <c r="A18783">
        <v>118782</v>
      </c>
      <c r="B18783" s="1" t="s">
        <v>54465</v>
      </c>
      <c r="C18783" s="1" t="s">
        <v>54466</v>
      </c>
      <c r="D18783">
        <v>9000018782</v>
      </c>
      <c r="E18783" s="1" t="s">
        <v>54467</v>
      </c>
      <c r="F18783">
        <v>27120.36</v>
      </c>
      <c r="G18783">
        <v>4</v>
      </c>
      <c r="H18783">
        <v>10</v>
      </c>
      <c r="I18783" s="2">
        <v>33216</v>
      </c>
      <c r="J18783">
        <v>3</v>
      </c>
      <c r="K18783" s="1" t="s">
        <v>17</v>
      </c>
      <c r="L18783" s="1" t="s">
        <v>18</v>
      </c>
      <c r="M18783" s="2">
        <v>23694</v>
      </c>
      <c r="N18783">
        <v>4.6399999999999997</v>
      </c>
    </row>
    <row r="18784" spans="1:14" x14ac:dyDescent="0.3">
      <c r="A18784">
        <v>118783</v>
      </c>
      <c r="B18784" s="1" t="s">
        <v>34201</v>
      </c>
      <c r="C18784" s="1" t="s">
        <v>54468</v>
      </c>
      <c r="D18784">
        <v>9000018783</v>
      </c>
      <c r="E18784" s="1" t="s">
        <v>54469</v>
      </c>
      <c r="F18784">
        <v>96598.55</v>
      </c>
      <c r="G18784">
        <v>5</v>
      </c>
      <c r="H18784">
        <v>14</v>
      </c>
      <c r="I18784" s="2">
        <v>44200</v>
      </c>
      <c r="J18784">
        <v>1</v>
      </c>
      <c r="K18784" s="1" t="s">
        <v>45</v>
      </c>
      <c r="L18784" s="1" t="s">
        <v>29</v>
      </c>
      <c r="M18784" s="2">
        <v>37006</v>
      </c>
      <c r="N18784">
        <v>4.68</v>
      </c>
    </row>
    <row r="18785" spans="1:14" x14ac:dyDescent="0.3">
      <c r="A18785">
        <v>118784</v>
      </c>
      <c r="B18785" s="1" t="s">
        <v>54470</v>
      </c>
      <c r="C18785" s="1" t="s">
        <v>54471</v>
      </c>
      <c r="D18785">
        <v>9000018784</v>
      </c>
      <c r="E18785" s="1" t="s">
        <v>54472</v>
      </c>
      <c r="F18785">
        <v>94040.3</v>
      </c>
      <c r="G18785">
        <v>5</v>
      </c>
      <c r="H18785">
        <v>14</v>
      </c>
      <c r="I18785" s="2">
        <v>44233</v>
      </c>
      <c r="J18785">
        <v>2</v>
      </c>
      <c r="K18785" s="1" t="s">
        <v>17</v>
      </c>
      <c r="L18785" s="1" t="s">
        <v>29</v>
      </c>
      <c r="M18785" s="2">
        <v>37511</v>
      </c>
      <c r="N18785">
        <v>4.18</v>
      </c>
    </row>
    <row r="18786" spans="1:14" x14ac:dyDescent="0.3">
      <c r="A18786">
        <v>118785</v>
      </c>
      <c r="B18786" s="1" t="s">
        <v>54473</v>
      </c>
      <c r="C18786" s="1" t="s">
        <v>54474</v>
      </c>
      <c r="D18786">
        <v>9000018785</v>
      </c>
      <c r="E18786" s="1" t="s">
        <v>54475</v>
      </c>
      <c r="F18786">
        <v>56015.22</v>
      </c>
      <c r="G18786">
        <v>7</v>
      </c>
      <c r="H18786">
        <v>20</v>
      </c>
      <c r="I18786" s="2">
        <v>43546</v>
      </c>
      <c r="J18786">
        <v>2</v>
      </c>
      <c r="K18786" s="1" t="s">
        <v>17</v>
      </c>
      <c r="L18786" s="1" t="s">
        <v>29</v>
      </c>
      <c r="M18786" s="2">
        <v>35824</v>
      </c>
      <c r="N18786">
        <v>2.4900000000000002</v>
      </c>
    </row>
    <row r="18787" spans="1:14" x14ac:dyDescent="0.3">
      <c r="A18787">
        <v>118786</v>
      </c>
      <c r="B18787" s="1" t="s">
        <v>54476</v>
      </c>
      <c r="C18787" s="1" t="s">
        <v>54477</v>
      </c>
      <c r="D18787">
        <v>9000018786</v>
      </c>
      <c r="E18787" s="1" t="s">
        <v>54478</v>
      </c>
      <c r="F18787">
        <v>196381.39</v>
      </c>
      <c r="G18787">
        <v>8</v>
      </c>
      <c r="H18787">
        <v>22</v>
      </c>
      <c r="I18787" s="2">
        <v>42019</v>
      </c>
      <c r="J18787">
        <v>2</v>
      </c>
      <c r="K18787" s="1" t="s">
        <v>17</v>
      </c>
      <c r="L18787" s="1" t="s">
        <v>29</v>
      </c>
      <c r="M18787" s="2">
        <v>27326</v>
      </c>
      <c r="N18787">
        <v>3.98</v>
      </c>
    </row>
    <row r="18788" spans="1:14" x14ac:dyDescent="0.3">
      <c r="A18788">
        <v>118787</v>
      </c>
      <c r="B18788" s="1" t="s">
        <v>54479</v>
      </c>
      <c r="C18788" s="1" t="s">
        <v>54480</v>
      </c>
      <c r="D18788">
        <v>9000018787</v>
      </c>
      <c r="E18788" s="1" t="s">
        <v>54481</v>
      </c>
      <c r="F18788">
        <v>88065.62</v>
      </c>
      <c r="G18788">
        <v>2</v>
      </c>
      <c r="H18788">
        <v>4</v>
      </c>
      <c r="I18788" s="2">
        <v>45166</v>
      </c>
      <c r="J18788">
        <v>4</v>
      </c>
      <c r="K18788" s="1" t="s">
        <v>17</v>
      </c>
      <c r="L18788" s="1" t="s">
        <v>61</v>
      </c>
      <c r="M18788" s="2">
        <v>26184</v>
      </c>
      <c r="N18788">
        <v>3.1</v>
      </c>
    </row>
    <row r="18789" spans="1:14" x14ac:dyDescent="0.3">
      <c r="A18789">
        <v>118788</v>
      </c>
      <c r="B18789" s="1" t="s">
        <v>54482</v>
      </c>
      <c r="C18789" s="1" t="s">
        <v>54483</v>
      </c>
      <c r="D18789">
        <v>9000018788</v>
      </c>
      <c r="E18789" s="1" t="s">
        <v>54484</v>
      </c>
      <c r="F18789">
        <v>39756.68</v>
      </c>
      <c r="G18789">
        <v>8</v>
      </c>
      <c r="H18789">
        <v>23</v>
      </c>
      <c r="I18789" s="2">
        <v>44299</v>
      </c>
      <c r="J18789">
        <v>3</v>
      </c>
      <c r="K18789" s="1" t="s">
        <v>17</v>
      </c>
      <c r="L18789" s="1" t="s">
        <v>18</v>
      </c>
      <c r="M18789" s="2">
        <v>37064</v>
      </c>
      <c r="N18789">
        <v>3.82</v>
      </c>
    </row>
    <row r="18790" spans="1:14" x14ac:dyDescent="0.3">
      <c r="A18790">
        <v>118789</v>
      </c>
      <c r="B18790" s="1" t="s">
        <v>54485</v>
      </c>
      <c r="C18790" s="1" t="s">
        <v>54486</v>
      </c>
      <c r="D18790">
        <v>9000018789</v>
      </c>
      <c r="E18790" s="1" t="s">
        <v>54487</v>
      </c>
      <c r="F18790">
        <v>193613.13</v>
      </c>
      <c r="G18790">
        <v>8</v>
      </c>
      <c r="H18790">
        <v>21</v>
      </c>
      <c r="I18790" s="2">
        <v>39213</v>
      </c>
      <c r="J18790">
        <v>4</v>
      </c>
      <c r="K18790" s="1" t="s">
        <v>17</v>
      </c>
      <c r="L18790" s="1" t="s">
        <v>18</v>
      </c>
      <c r="M18790" s="2">
        <v>27872</v>
      </c>
      <c r="N18790">
        <v>4.41</v>
      </c>
    </row>
    <row r="18791" spans="1:14" x14ac:dyDescent="0.3">
      <c r="A18791">
        <v>118790</v>
      </c>
      <c r="B18791" s="1" t="s">
        <v>14440</v>
      </c>
      <c r="C18791" s="1" t="s">
        <v>54488</v>
      </c>
      <c r="D18791">
        <v>9000018790</v>
      </c>
      <c r="E18791" s="1" t="s">
        <v>54489</v>
      </c>
      <c r="F18791">
        <v>113163.02</v>
      </c>
      <c r="G18791">
        <v>7</v>
      </c>
      <c r="H18791">
        <v>20</v>
      </c>
      <c r="I18791" s="2">
        <v>41866</v>
      </c>
      <c r="J18791">
        <v>4</v>
      </c>
      <c r="K18791" s="1" t="s">
        <v>17</v>
      </c>
      <c r="L18791" s="1" t="s">
        <v>29</v>
      </c>
      <c r="M18791" s="2">
        <v>27271</v>
      </c>
      <c r="N18791">
        <v>4.71</v>
      </c>
    </row>
    <row r="18792" spans="1:14" x14ac:dyDescent="0.3">
      <c r="A18792">
        <v>118791</v>
      </c>
      <c r="B18792" s="1" t="s">
        <v>54490</v>
      </c>
      <c r="C18792" s="1" t="s">
        <v>54491</v>
      </c>
      <c r="D18792">
        <v>9000018791</v>
      </c>
      <c r="E18792" s="1" t="s">
        <v>54492</v>
      </c>
      <c r="F18792">
        <v>102962.85</v>
      </c>
      <c r="G18792">
        <v>3</v>
      </c>
      <c r="H18792">
        <v>8</v>
      </c>
      <c r="I18792" s="2">
        <v>44892</v>
      </c>
      <c r="J18792">
        <v>4</v>
      </c>
      <c r="K18792" s="1" t="s">
        <v>17</v>
      </c>
      <c r="L18792" s="1" t="s">
        <v>18</v>
      </c>
      <c r="M18792" s="2">
        <v>37218</v>
      </c>
      <c r="N18792">
        <v>1.64</v>
      </c>
    </row>
    <row r="18793" spans="1:14" x14ac:dyDescent="0.3">
      <c r="A18793">
        <v>118792</v>
      </c>
      <c r="B18793" s="1" t="s">
        <v>1775</v>
      </c>
      <c r="C18793" s="1" t="s">
        <v>54493</v>
      </c>
      <c r="D18793">
        <v>9000018792</v>
      </c>
      <c r="E18793" s="1" t="s">
        <v>54494</v>
      </c>
      <c r="F18793">
        <v>90306.33</v>
      </c>
      <c r="G18793">
        <v>7</v>
      </c>
      <c r="H18793">
        <v>19</v>
      </c>
      <c r="I18793" s="2">
        <v>44981</v>
      </c>
      <c r="J18793">
        <v>3</v>
      </c>
      <c r="K18793" s="1" t="s">
        <v>17</v>
      </c>
      <c r="L18793" s="1" t="s">
        <v>29</v>
      </c>
      <c r="M18793" s="2">
        <v>32021</v>
      </c>
      <c r="N18793">
        <v>4.7699999999999996</v>
      </c>
    </row>
    <row r="18794" spans="1:14" x14ac:dyDescent="0.3">
      <c r="A18794">
        <v>118793</v>
      </c>
      <c r="B18794" s="1" t="s">
        <v>54495</v>
      </c>
      <c r="C18794" s="1" t="s">
        <v>54496</v>
      </c>
      <c r="D18794">
        <v>9000018793</v>
      </c>
      <c r="E18794" s="1" t="s">
        <v>54497</v>
      </c>
      <c r="F18794">
        <v>71566.92</v>
      </c>
      <c r="G18794">
        <v>2</v>
      </c>
      <c r="H18794">
        <v>5</v>
      </c>
      <c r="I18794" s="2">
        <v>43551</v>
      </c>
      <c r="J18794">
        <v>4</v>
      </c>
      <c r="K18794" s="1" t="s">
        <v>45</v>
      </c>
      <c r="L18794" s="1" t="s">
        <v>18</v>
      </c>
      <c r="M18794" s="2">
        <v>36022</v>
      </c>
      <c r="N18794">
        <v>4.37</v>
      </c>
    </row>
    <row r="18795" spans="1:14" x14ac:dyDescent="0.3">
      <c r="A18795">
        <v>118794</v>
      </c>
      <c r="B18795" s="1" t="s">
        <v>19359</v>
      </c>
      <c r="C18795" s="1" t="s">
        <v>54498</v>
      </c>
      <c r="D18795">
        <v>9000018794</v>
      </c>
      <c r="E18795" s="1" t="s">
        <v>54499</v>
      </c>
      <c r="F18795">
        <v>151865.32999999999</v>
      </c>
      <c r="G18795">
        <v>5</v>
      </c>
      <c r="H18795">
        <v>13</v>
      </c>
      <c r="I18795" s="2">
        <v>45105</v>
      </c>
      <c r="J18795">
        <v>4</v>
      </c>
      <c r="K18795" s="1" t="s">
        <v>28</v>
      </c>
      <c r="L18795" s="1" t="s">
        <v>29</v>
      </c>
      <c r="M18795" s="2">
        <v>38386</v>
      </c>
      <c r="N18795">
        <v>3.67</v>
      </c>
    </row>
    <row r="18796" spans="1:14" x14ac:dyDescent="0.3">
      <c r="A18796">
        <v>118795</v>
      </c>
      <c r="B18796" s="1" t="s">
        <v>54500</v>
      </c>
      <c r="C18796" s="1" t="s">
        <v>54501</v>
      </c>
      <c r="D18796">
        <v>9000018795</v>
      </c>
      <c r="E18796" s="1" t="s">
        <v>54502</v>
      </c>
      <c r="F18796">
        <v>70404.399999999994</v>
      </c>
      <c r="G18796">
        <v>4</v>
      </c>
      <c r="H18796">
        <v>12</v>
      </c>
      <c r="I18796" s="2">
        <v>45824</v>
      </c>
      <c r="J18796">
        <v>3</v>
      </c>
      <c r="K18796" s="1" t="s">
        <v>17</v>
      </c>
      <c r="L18796" s="1" t="s">
        <v>29</v>
      </c>
      <c r="M18796" s="2">
        <v>37525</v>
      </c>
      <c r="N18796">
        <v>3</v>
      </c>
    </row>
    <row r="18797" spans="1:14" x14ac:dyDescent="0.3">
      <c r="A18797">
        <v>118796</v>
      </c>
      <c r="B18797" s="1" t="s">
        <v>54503</v>
      </c>
      <c r="C18797" s="1" t="s">
        <v>54504</v>
      </c>
      <c r="D18797">
        <v>9000018796</v>
      </c>
      <c r="E18797" s="1" t="s">
        <v>54505</v>
      </c>
      <c r="F18797">
        <v>160107.1</v>
      </c>
      <c r="G18797">
        <v>4</v>
      </c>
      <c r="H18797">
        <v>11</v>
      </c>
      <c r="I18797" s="2">
        <v>45072</v>
      </c>
      <c r="J18797">
        <v>4</v>
      </c>
      <c r="K18797" s="1" t="s">
        <v>17</v>
      </c>
      <c r="L18797" s="1" t="s">
        <v>29</v>
      </c>
      <c r="M18797" s="2">
        <v>37638</v>
      </c>
      <c r="N18797">
        <v>4.68</v>
      </c>
    </row>
    <row r="18798" spans="1:14" x14ac:dyDescent="0.3">
      <c r="A18798">
        <v>118797</v>
      </c>
      <c r="B18798" s="1" t="s">
        <v>37446</v>
      </c>
      <c r="C18798" s="1" t="s">
        <v>54506</v>
      </c>
      <c r="D18798">
        <v>9000018797</v>
      </c>
      <c r="E18798" s="1" t="s">
        <v>54507</v>
      </c>
      <c r="F18798">
        <v>22908.41</v>
      </c>
      <c r="G18798">
        <v>7</v>
      </c>
      <c r="H18798">
        <v>19</v>
      </c>
      <c r="I18798" s="2">
        <v>33465</v>
      </c>
      <c r="J18798">
        <v>2</v>
      </c>
      <c r="K18798" s="1" t="s">
        <v>17</v>
      </c>
      <c r="L18798" s="1" t="s">
        <v>18</v>
      </c>
      <c r="M18798" s="2">
        <v>25424</v>
      </c>
      <c r="N18798">
        <v>1.18</v>
      </c>
    </row>
    <row r="18799" spans="1:14" x14ac:dyDescent="0.3">
      <c r="A18799">
        <v>118798</v>
      </c>
      <c r="B18799" s="1" t="s">
        <v>54508</v>
      </c>
      <c r="C18799" s="1" t="s">
        <v>54509</v>
      </c>
      <c r="D18799">
        <v>9000018798</v>
      </c>
      <c r="E18799" s="1" t="s">
        <v>54510</v>
      </c>
      <c r="F18799">
        <v>119667.13</v>
      </c>
      <c r="G18799">
        <v>3</v>
      </c>
      <c r="H18799">
        <v>9</v>
      </c>
      <c r="I18799" s="2">
        <v>40586</v>
      </c>
      <c r="J18799">
        <v>1</v>
      </c>
      <c r="K18799" s="1" t="s">
        <v>17</v>
      </c>
      <c r="L18799" s="1" t="s">
        <v>29</v>
      </c>
      <c r="M18799" s="2">
        <v>24677</v>
      </c>
      <c r="N18799">
        <v>1.63</v>
      </c>
    </row>
    <row r="18800" spans="1:14" x14ac:dyDescent="0.3">
      <c r="A18800">
        <v>118799</v>
      </c>
      <c r="B18800" s="1" t="s">
        <v>54511</v>
      </c>
      <c r="C18800" s="1" t="s">
        <v>54512</v>
      </c>
      <c r="D18800">
        <v>9000018799</v>
      </c>
      <c r="E18800" s="1" t="s">
        <v>54513</v>
      </c>
      <c r="F18800">
        <v>83632.25</v>
      </c>
      <c r="G18800">
        <v>5</v>
      </c>
      <c r="H18800">
        <v>13</v>
      </c>
      <c r="I18800" s="2">
        <v>42103</v>
      </c>
      <c r="J18800">
        <v>3</v>
      </c>
      <c r="K18800" s="1" t="s">
        <v>17</v>
      </c>
      <c r="L18800" s="1" t="s">
        <v>18</v>
      </c>
      <c r="M18800" s="2">
        <v>31326</v>
      </c>
      <c r="N18800">
        <v>3.04</v>
      </c>
    </row>
    <row r="18801" spans="1:14" x14ac:dyDescent="0.3">
      <c r="A18801">
        <v>118800</v>
      </c>
      <c r="B18801" s="1" t="s">
        <v>54514</v>
      </c>
      <c r="C18801" s="1" t="s">
        <v>54515</v>
      </c>
      <c r="D18801">
        <v>9000018800</v>
      </c>
      <c r="E18801" s="1" t="s">
        <v>54516</v>
      </c>
      <c r="F18801">
        <v>66262.210000000006</v>
      </c>
      <c r="G18801">
        <v>7</v>
      </c>
      <c r="H18801">
        <v>20</v>
      </c>
      <c r="I18801" s="2">
        <v>44994</v>
      </c>
      <c r="J18801">
        <v>4</v>
      </c>
      <c r="K18801" s="1" t="s">
        <v>28</v>
      </c>
      <c r="L18801" s="1" t="s">
        <v>29</v>
      </c>
      <c r="M18801" s="2">
        <v>37775</v>
      </c>
      <c r="N18801">
        <v>2.98</v>
      </c>
    </row>
    <row r="18802" spans="1:14" x14ac:dyDescent="0.3">
      <c r="A18802">
        <v>118801</v>
      </c>
      <c r="B18802" s="1" t="s">
        <v>54517</v>
      </c>
      <c r="C18802" s="1" t="s">
        <v>54518</v>
      </c>
      <c r="D18802">
        <v>9000018801</v>
      </c>
      <c r="E18802" s="1" t="s">
        <v>54519</v>
      </c>
      <c r="F18802">
        <v>106206.83</v>
      </c>
      <c r="G18802">
        <v>7</v>
      </c>
      <c r="H18802">
        <v>19</v>
      </c>
      <c r="I18802" s="2">
        <v>39712</v>
      </c>
      <c r="J18802">
        <v>2</v>
      </c>
      <c r="K18802" s="1" t="s">
        <v>143</v>
      </c>
      <c r="L18802" s="1" t="s">
        <v>29</v>
      </c>
      <c r="M18802" s="2">
        <v>30895</v>
      </c>
      <c r="N18802">
        <v>1.0900000000000001</v>
      </c>
    </row>
    <row r="18803" spans="1:14" x14ac:dyDescent="0.3">
      <c r="A18803">
        <v>118802</v>
      </c>
      <c r="B18803" s="1" t="s">
        <v>54520</v>
      </c>
      <c r="C18803" s="1" t="s">
        <v>54521</v>
      </c>
      <c r="D18803">
        <v>9000018802</v>
      </c>
      <c r="E18803" s="1" t="s">
        <v>54522</v>
      </c>
      <c r="F18803">
        <v>104264.85</v>
      </c>
      <c r="G18803">
        <v>5</v>
      </c>
      <c r="H18803">
        <v>15</v>
      </c>
      <c r="I18803" s="2">
        <v>37324</v>
      </c>
      <c r="J18803">
        <v>3</v>
      </c>
      <c r="K18803" s="1" t="s">
        <v>17</v>
      </c>
      <c r="L18803" s="1" t="s">
        <v>18</v>
      </c>
      <c r="M18803" s="2">
        <v>28474</v>
      </c>
      <c r="N18803">
        <v>1.28</v>
      </c>
    </row>
    <row r="18804" spans="1:14" x14ac:dyDescent="0.3">
      <c r="A18804">
        <v>118803</v>
      </c>
      <c r="B18804" s="1" t="s">
        <v>36383</v>
      </c>
      <c r="C18804" s="1" t="s">
        <v>54523</v>
      </c>
      <c r="D18804">
        <v>9000018803</v>
      </c>
      <c r="E18804" s="1" t="s">
        <v>54524</v>
      </c>
      <c r="F18804">
        <v>50269.39</v>
      </c>
      <c r="G18804">
        <v>6</v>
      </c>
      <c r="H18804">
        <v>16</v>
      </c>
      <c r="I18804" s="2">
        <v>37164</v>
      </c>
      <c r="J18804">
        <v>3</v>
      </c>
      <c r="K18804" s="1" t="s">
        <v>17</v>
      </c>
      <c r="L18804" s="1" t="s">
        <v>18</v>
      </c>
      <c r="M18804" s="2">
        <v>28836</v>
      </c>
      <c r="N18804">
        <v>4.28</v>
      </c>
    </row>
    <row r="18805" spans="1:14" x14ac:dyDescent="0.3">
      <c r="A18805">
        <v>118804</v>
      </c>
      <c r="B18805" s="1" t="s">
        <v>3129</v>
      </c>
      <c r="C18805" s="1" t="s">
        <v>54525</v>
      </c>
      <c r="D18805">
        <v>9000018804</v>
      </c>
      <c r="E18805" s="1" t="s">
        <v>54526</v>
      </c>
      <c r="F18805">
        <v>188115</v>
      </c>
      <c r="G18805">
        <v>1</v>
      </c>
      <c r="H18805">
        <v>24</v>
      </c>
      <c r="I18805" s="2">
        <v>42066</v>
      </c>
      <c r="J18805">
        <v>4</v>
      </c>
      <c r="K18805" s="1" t="s">
        <v>17</v>
      </c>
      <c r="L18805" s="1" t="s">
        <v>18</v>
      </c>
      <c r="M18805" s="2">
        <v>32654</v>
      </c>
      <c r="N18805">
        <v>4.54</v>
      </c>
    </row>
    <row r="18806" spans="1:14" x14ac:dyDescent="0.3">
      <c r="A18806">
        <v>118805</v>
      </c>
      <c r="B18806" s="1" t="s">
        <v>54527</v>
      </c>
      <c r="C18806" s="1" t="s">
        <v>54528</v>
      </c>
      <c r="D18806">
        <v>9000018805</v>
      </c>
      <c r="E18806" s="1" t="s">
        <v>54529</v>
      </c>
      <c r="F18806">
        <v>180966.96</v>
      </c>
      <c r="G18806">
        <v>1</v>
      </c>
      <c r="H18806">
        <v>2</v>
      </c>
      <c r="I18806" s="2">
        <v>35934</v>
      </c>
      <c r="J18806">
        <v>1</v>
      </c>
      <c r="K18806" s="1" t="s">
        <v>17</v>
      </c>
      <c r="L18806" s="1" t="s">
        <v>18</v>
      </c>
      <c r="M18806" s="2">
        <v>28674</v>
      </c>
      <c r="N18806">
        <v>2.93</v>
      </c>
    </row>
    <row r="18807" spans="1:14" x14ac:dyDescent="0.3">
      <c r="A18807">
        <v>118806</v>
      </c>
      <c r="B18807" s="1" t="s">
        <v>54530</v>
      </c>
      <c r="C18807" s="1" t="s">
        <v>54531</v>
      </c>
      <c r="D18807">
        <v>9000018806</v>
      </c>
      <c r="E18807" s="1" t="s">
        <v>54532</v>
      </c>
      <c r="F18807">
        <v>118835.32</v>
      </c>
      <c r="G18807">
        <v>1</v>
      </c>
      <c r="H18807">
        <v>1</v>
      </c>
      <c r="I18807" s="2">
        <v>42544</v>
      </c>
      <c r="J18807">
        <v>2</v>
      </c>
      <c r="K18807" s="1" t="s">
        <v>45</v>
      </c>
      <c r="L18807" s="1" t="s">
        <v>18</v>
      </c>
      <c r="M18807" s="2">
        <v>29612</v>
      </c>
      <c r="N18807">
        <v>4.3</v>
      </c>
    </row>
    <row r="18808" spans="1:14" x14ac:dyDescent="0.3">
      <c r="A18808">
        <v>118807</v>
      </c>
      <c r="B18808" s="1" t="s">
        <v>2170</v>
      </c>
      <c r="C18808" s="1" t="s">
        <v>54533</v>
      </c>
      <c r="D18808">
        <v>9000018807</v>
      </c>
      <c r="E18808" s="1" t="s">
        <v>54534</v>
      </c>
      <c r="F18808">
        <v>46129.04</v>
      </c>
      <c r="G18808">
        <v>2</v>
      </c>
      <c r="H18808">
        <v>4</v>
      </c>
      <c r="I18808" s="2">
        <v>43712</v>
      </c>
      <c r="J18808">
        <v>3</v>
      </c>
      <c r="K18808" s="1" t="s">
        <v>45</v>
      </c>
      <c r="L18808" s="1" t="s">
        <v>29</v>
      </c>
      <c r="M18808" s="2">
        <v>36781</v>
      </c>
      <c r="N18808">
        <v>2.83</v>
      </c>
    </row>
    <row r="18809" spans="1:14" x14ac:dyDescent="0.3">
      <c r="A18809">
        <v>118808</v>
      </c>
      <c r="B18809" s="1" t="s">
        <v>12887</v>
      </c>
      <c r="C18809" s="1" t="s">
        <v>54535</v>
      </c>
      <c r="D18809">
        <v>9000018808</v>
      </c>
      <c r="E18809" s="1" t="s">
        <v>54536</v>
      </c>
      <c r="F18809">
        <v>65572.240000000005</v>
      </c>
      <c r="G18809">
        <v>1</v>
      </c>
      <c r="H18809">
        <v>3</v>
      </c>
      <c r="I18809" s="2">
        <v>45733</v>
      </c>
      <c r="J18809">
        <v>3</v>
      </c>
      <c r="K18809" s="1" t="s">
        <v>17</v>
      </c>
      <c r="L18809" s="1" t="s">
        <v>18</v>
      </c>
      <c r="M18809" s="2">
        <v>36660</v>
      </c>
      <c r="N18809">
        <v>3.22</v>
      </c>
    </row>
    <row r="18810" spans="1:14" x14ac:dyDescent="0.3">
      <c r="A18810">
        <v>118809</v>
      </c>
      <c r="B18810" s="1" t="s">
        <v>21061</v>
      </c>
      <c r="C18810" s="1" t="s">
        <v>54537</v>
      </c>
      <c r="D18810">
        <v>9000018809</v>
      </c>
      <c r="E18810" s="1" t="s">
        <v>54538</v>
      </c>
      <c r="F18810">
        <v>32414.78</v>
      </c>
      <c r="G18810">
        <v>6</v>
      </c>
      <c r="H18810">
        <v>18</v>
      </c>
      <c r="I18810" s="2">
        <v>41717</v>
      </c>
      <c r="J18810">
        <v>4</v>
      </c>
      <c r="K18810" s="1" t="s">
        <v>17</v>
      </c>
      <c r="L18810" s="1" t="s">
        <v>29</v>
      </c>
      <c r="M18810" s="2">
        <v>32804</v>
      </c>
      <c r="N18810">
        <v>1.39</v>
      </c>
    </row>
    <row r="18811" spans="1:14" x14ac:dyDescent="0.3">
      <c r="A18811">
        <v>118810</v>
      </c>
      <c r="B18811" s="1" t="s">
        <v>54539</v>
      </c>
      <c r="C18811" s="1" t="s">
        <v>54540</v>
      </c>
      <c r="D18811">
        <v>9000018810</v>
      </c>
      <c r="E18811" s="1" t="s">
        <v>54541</v>
      </c>
      <c r="F18811">
        <v>89614.2</v>
      </c>
      <c r="G18811">
        <v>8</v>
      </c>
      <c r="H18811">
        <v>23</v>
      </c>
      <c r="I18811" s="2">
        <v>45782</v>
      </c>
      <c r="J18811">
        <v>4</v>
      </c>
      <c r="K18811" s="1" t="s">
        <v>17</v>
      </c>
      <c r="L18811" s="1" t="s">
        <v>29</v>
      </c>
      <c r="M18811" s="2">
        <v>29219</v>
      </c>
      <c r="N18811">
        <v>4.97</v>
      </c>
    </row>
    <row r="18812" spans="1:14" x14ac:dyDescent="0.3">
      <c r="A18812">
        <v>118811</v>
      </c>
      <c r="B18812" s="1" t="s">
        <v>54542</v>
      </c>
      <c r="C18812" s="1" t="s">
        <v>54543</v>
      </c>
      <c r="D18812">
        <v>9000018811</v>
      </c>
      <c r="E18812" s="1" t="s">
        <v>54544</v>
      </c>
      <c r="F18812">
        <v>136794.99</v>
      </c>
      <c r="G18812">
        <v>4</v>
      </c>
      <c r="H18812">
        <v>12</v>
      </c>
      <c r="I18812" s="2">
        <v>43462</v>
      </c>
      <c r="J18812">
        <v>2</v>
      </c>
      <c r="K18812" s="1" t="s">
        <v>28</v>
      </c>
      <c r="L18812" s="1" t="s">
        <v>18</v>
      </c>
      <c r="M18812" s="2">
        <v>33874</v>
      </c>
      <c r="N18812">
        <v>3.54</v>
      </c>
    </row>
    <row r="18813" spans="1:14" x14ac:dyDescent="0.3">
      <c r="A18813">
        <v>118812</v>
      </c>
      <c r="B18813" s="1" t="s">
        <v>54545</v>
      </c>
      <c r="C18813" s="1" t="s">
        <v>54546</v>
      </c>
      <c r="D18813">
        <v>9000018812</v>
      </c>
      <c r="E18813" s="1" t="s">
        <v>54547</v>
      </c>
      <c r="F18813">
        <v>154144.57</v>
      </c>
      <c r="G18813">
        <v>1</v>
      </c>
      <c r="H18813">
        <v>2</v>
      </c>
      <c r="I18813" s="2">
        <v>45313</v>
      </c>
      <c r="J18813">
        <v>1</v>
      </c>
      <c r="K18813" s="1" t="s">
        <v>17</v>
      </c>
      <c r="L18813" s="1" t="s">
        <v>29</v>
      </c>
      <c r="M18813" s="2">
        <v>34701</v>
      </c>
      <c r="N18813">
        <v>3.51</v>
      </c>
    </row>
    <row r="18814" spans="1:14" x14ac:dyDescent="0.3">
      <c r="A18814">
        <v>118813</v>
      </c>
      <c r="B18814" s="1" t="s">
        <v>54548</v>
      </c>
      <c r="C18814" s="1" t="s">
        <v>54549</v>
      </c>
      <c r="D18814">
        <v>9000018813</v>
      </c>
      <c r="E18814" s="1" t="s">
        <v>54550</v>
      </c>
      <c r="F18814">
        <v>161521.93</v>
      </c>
      <c r="G18814">
        <v>4</v>
      </c>
      <c r="H18814">
        <v>12</v>
      </c>
      <c r="I18814" s="2">
        <v>41707</v>
      </c>
      <c r="K18814" s="1" t="s">
        <v>45</v>
      </c>
      <c r="L18814" s="1" t="s">
        <v>18</v>
      </c>
      <c r="M18814" s="2">
        <v>27800</v>
      </c>
      <c r="N18814">
        <v>4.7300000000000004</v>
      </c>
    </row>
    <row r="18815" spans="1:14" x14ac:dyDescent="0.3">
      <c r="A18815">
        <v>118814</v>
      </c>
      <c r="B18815" s="1" t="s">
        <v>54551</v>
      </c>
      <c r="C18815" s="1" t="s">
        <v>54552</v>
      </c>
      <c r="D18815">
        <v>9000018814</v>
      </c>
      <c r="E18815" s="1" t="s">
        <v>54553</v>
      </c>
      <c r="F18815">
        <v>49136.11</v>
      </c>
      <c r="G18815">
        <v>6</v>
      </c>
      <c r="H18815">
        <v>16</v>
      </c>
      <c r="I18815" s="2">
        <v>38566</v>
      </c>
      <c r="J18815">
        <v>4</v>
      </c>
      <c r="K18815" s="1" t="s">
        <v>17</v>
      </c>
      <c r="L18815" s="1" t="s">
        <v>18</v>
      </c>
      <c r="M18815" s="2">
        <v>23151</v>
      </c>
      <c r="N18815">
        <v>2.33</v>
      </c>
    </row>
    <row r="18816" spans="1:14" x14ac:dyDescent="0.3">
      <c r="A18816">
        <v>118815</v>
      </c>
      <c r="B18816" s="1" t="s">
        <v>54554</v>
      </c>
      <c r="C18816" s="1" t="s">
        <v>54555</v>
      </c>
      <c r="D18816">
        <v>9000018815</v>
      </c>
      <c r="E18816" s="1" t="s">
        <v>54556</v>
      </c>
      <c r="F18816">
        <v>147683.96</v>
      </c>
      <c r="G18816">
        <v>3</v>
      </c>
      <c r="H18816">
        <v>8</v>
      </c>
      <c r="I18816" s="2">
        <v>38314</v>
      </c>
      <c r="J18816">
        <v>2</v>
      </c>
      <c r="K18816" s="1" t="s">
        <v>17</v>
      </c>
      <c r="L18816" s="1" t="s">
        <v>29</v>
      </c>
      <c r="M18816" s="2">
        <v>26190</v>
      </c>
      <c r="N18816">
        <v>2.58</v>
      </c>
    </row>
    <row r="18817" spans="1:14" x14ac:dyDescent="0.3">
      <c r="A18817">
        <v>118816</v>
      </c>
      <c r="B18817" s="1" t="s">
        <v>16527</v>
      </c>
      <c r="C18817" s="1" t="s">
        <v>54557</v>
      </c>
      <c r="D18817">
        <v>9000018816</v>
      </c>
      <c r="E18817" s="1" t="s">
        <v>54558</v>
      </c>
      <c r="F18817">
        <v>69745.38</v>
      </c>
      <c r="G18817">
        <v>2</v>
      </c>
      <c r="H18817">
        <v>6</v>
      </c>
      <c r="I18817" s="2">
        <v>32642</v>
      </c>
      <c r="K18817" s="1" t="s">
        <v>17</v>
      </c>
      <c r="L18817" s="1" t="s">
        <v>18</v>
      </c>
      <c r="M18817" s="2">
        <v>23806</v>
      </c>
      <c r="N18817">
        <v>1.74</v>
      </c>
    </row>
    <row r="18818" spans="1:14" x14ac:dyDescent="0.3">
      <c r="A18818">
        <v>118817</v>
      </c>
      <c r="B18818" s="1" t="s">
        <v>54559</v>
      </c>
      <c r="C18818" s="1" t="s">
        <v>54560</v>
      </c>
      <c r="D18818">
        <v>9000018817</v>
      </c>
      <c r="E18818" s="1" t="s">
        <v>54561</v>
      </c>
      <c r="F18818">
        <v>28796.6</v>
      </c>
      <c r="G18818">
        <v>2</v>
      </c>
      <c r="H18818">
        <v>6</v>
      </c>
      <c r="I18818" s="2">
        <v>42108</v>
      </c>
      <c r="J18818">
        <v>1</v>
      </c>
      <c r="K18818" s="1" t="s">
        <v>17</v>
      </c>
      <c r="L18818" s="1" t="s">
        <v>29</v>
      </c>
      <c r="M18818" s="2">
        <v>32401</v>
      </c>
      <c r="N18818">
        <v>4.12</v>
      </c>
    </row>
    <row r="18819" spans="1:14" x14ac:dyDescent="0.3">
      <c r="A18819">
        <v>118818</v>
      </c>
      <c r="B18819" s="1" t="s">
        <v>54562</v>
      </c>
      <c r="C18819" s="1" t="s">
        <v>54563</v>
      </c>
      <c r="D18819">
        <v>9000018818</v>
      </c>
      <c r="E18819" s="1" t="s">
        <v>54564</v>
      </c>
      <c r="F18819">
        <v>80395.69</v>
      </c>
      <c r="G18819">
        <v>7</v>
      </c>
      <c r="H18819">
        <v>20</v>
      </c>
      <c r="I18819" s="2">
        <v>45119</v>
      </c>
      <c r="J18819">
        <v>4</v>
      </c>
      <c r="K18819" s="1" t="s">
        <v>17</v>
      </c>
      <c r="L18819" s="1" t="s">
        <v>29</v>
      </c>
      <c r="M18819" s="2">
        <v>27399</v>
      </c>
      <c r="N18819">
        <v>1.61</v>
      </c>
    </row>
    <row r="18820" spans="1:14" x14ac:dyDescent="0.3">
      <c r="A18820">
        <v>118819</v>
      </c>
      <c r="B18820" s="1" t="s">
        <v>54565</v>
      </c>
      <c r="C18820" s="1" t="s">
        <v>54566</v>
      </c>
      <c r="D18820">
        <v>9000018819</v>
      </c>
      <c r="E18820" s="1" t="s">
        <v>54567</v>
      </c>
      <c r="F18820">
        <v>115278.35</v>
      </c>
      <c r="G18820">
        <v>5</v>
      </c>
      <c r="H18820">
        <v>15</v>
      </c>
      <c r="I18820" s="2">
        <v>45015</v>
      </c>
      <c r="J18820">
        <v>4</v>
      </c>
      <c r="K18820" s="1" t="s">
        <v>17</v>
      </c>
      <c r="L18820" s="1" t="s">
        <v>29</v>
      </c>
      <c r="M18820" s="2">
        <v>36235</v>
      </c>
      <c r="N18820">
        <v>4.62</v>
      </c>
    </row>
    <row r="18821" spans="1:14" x14ac:dyDescent="0.3">
      <c r="A18821">
        <v>118820</v>
      </c>
      <c r="B18821" s="1" t="s">
        <v>9116</v>
      </c>
      <c r="C18821" s="1" t="s">
        <v>54568</v>
      </c>
      <c r="D18821">
        <v>9000018820</v>
      </c>
      <c r="E18821" s="1" t="s">
        <v>54569</v>
      </c>
      <c r="F18821">
        <v>56564.77</v>
      </c>
      <c r="G18821">
        <v>5</v>
      </c>
      <c r="H18821">
        <v>14</v>
      </c>
      <c r="I18821" s="2">
        <v>44235</v>
      </c>
      <c r="J18821">
        <v>1</v>
      </c>
      <c r="K18821" s="1" t="s">
        <v>17</v>
      </c>
      <c r="L18821" s="1" t="s">
        <v>29</v>
      </c>
      <c r="M18821" s="2">
        <v>36430</v>
      </c>
      <c r="N18821">
        <v>4.87</v>
      </c>
    </row>
    <row r="18822" spans="1:14" x14ac:dyDescent="0.3">
      <c r="A18822">
        <v>118821</v>
      </c>
      <c r="B18822" s="1" t="s">
        <v>54570</v>
      </c>
      <c r="C18822" s="1" t="s">
        <v>54571</v>
      </c>
      <c r="D18822">
        <v>9000018821</v>
      </c>
      <c r="E18822" s="1" t="s">
        <v>54572</v>
      </c>
      <c r="F18822">
        <v>58216.47</v>
      </c>
      <c r="G18822">
        <v>3</v>
      </c>
      <c r="H18822">
        <v>9</v>
      </c>
      <c r="I18822" s="2">
        <v>43405</v>
      </c>
      <c r="K18822" s="1" t="s">
        <v>17</v>
      </c>
      <c r="L18822" s="1" t="s">
        <v>18</v>
      </c>
      <c r="M18822" s="2">
        <v>35838</v>
      </c>
      <c r="N18822">
        <v>3.72</v>
      </c>
    </row>
    <row r="18823" spans="1:14" x14ac:dyDescent="0.3">
      <c r="A18823">
        <v>118822</v>
      </c>
      <c r="B18823" s="1" t="s">
        <v>54573</v>
      </c>
      <c r="C18823" s="1" t="s">
        <v>54574</v>
      </c>
      <c r="D18823">
        <v>9000018822</v>
      </c>
      <c r="E18823" s="1" t="s">
        <v>54575</v>
      </c>
      <c r="F18823">
        <v>87830.13</v>
      </c>
      <c r="G18823">
        <v>5</v>
      </c>
      <c r="H18823">
        <v>13</v>
      </c>
      <c r="I18823" s="2">
        <v>41461</v>
      </c>
      <c r="J18823">
        <v>2</v>
      </c>
      <c r="K18823" s="1" t="s">
        <v>17</v>
      </c>
      <c r="L18823" s="1" t="s">
        <v>18</v>
      </c>
      <c r="M18823" s="2">
        <v>26347</v>
      </c>
      <c r="N18823">
        <v>2.52</v>
      </c>
    </row>
    <row r="18824" spans="1:14" x14ac:dyDescent="0.3">
      <c r="A18824">
        <v>118823</v>
      </c>
      <c r="B18824" s="1" t="s">
        <v>54576</v>
      </c>
      <c r="C18824" s="1" t="s">
        <v>54577</v>
      </c>
      <c r="D18824">
        <v>9000018823</v>
      </c>
      <c r="E18824" s="1" t="s">
        <v>54578</v>
      </c>
      <c r="F18824">
        <v>114099.56</v>
      </c>
      <c r="G18824">
        <v>7</v>
      </c>
      <c r="H18824">
        <v>19</v>
      </c>
      <c r="I18824" s="2">
        <v>45196</v>
      </c>
      <c r="J18824">
        <v>4</v>
      </c>
      <c r="K18824" s="1" t="s">
        <v>17</v>
      </c>
      <c r="L18824" s="1" t="s">
        <v>18</v>
      </c>
      <c r="M18824" s="2">
        <v>37981</v>
      </c>
      <c r="N18824">
        <v>2.0499999999999998</v>
      </c>
    </row>
    <row r="18825" spans="1:14" x14ac:dyDescent="0.3">
      <c r="A18825">
        <v>118824</v>
      </c>
      <c r="B18825" s="1" t="s">
        <v>54579</v>
      </c>
      <c r="C18825" s="1" t="s">
        <v>54580</v>
      </c>
      <c r="D18825">
        <v>9000018824</v>
      </c>
      <c r="E18825" s="1" t="s">
        <v>54581</v>
      </c>
      <c r="F18825">
        <v>25827.13</v>
      </c>
      <c r="G18825">
        <v>5</v>
      </c>
      <c r="H18825">
        <v>13</v>
      </c>
      <c r="I18825" s="2">
        <v>43839</v>
      </c>
      <c r="J18825">
        <v>4</v>
      </c>
      <c r="K18825" s="1" t="s">
        <v>28</v>
      </c>
      <c r="L18825" s="1" t="s">
        <v>29</v>
      </c>
      <c r="M18825" s="2">
        <v>35935</v>
      </c>
      <c r="N18825">
        <v>1.98</v>
      </c>
    </row>
    <row r="18826" spans="1:14" x14ac:dyDescent="0.3">
      <c r="A18826">
        <v>118825</v>
      </c>
      <c r="B18826" s="1" t="s">
        <v>54582</v>
      </c>
      <c r="C18826" s="1" t="s">
        <v>54583</v>
      </c>
      <c r="D18826">
        <v>9000018825</v>
      </c>
      <c r="E18826" s="1" t="s">
        <v>54584</v>
      </c>
      <c r="F18826">
        <v>85464.82</v>
      </c>
      <c r="G18826">
        <v>5</v>
      </c>
      <c r="H18826">
        <v>13</v>
      </c>
      <c r="I18826" s="2">
        <v>44518</v>
      </c>
      <c r="J18826">
        <v>4</v>
      </c>
      <c r="K18826" s="1" t="s">
        <v>17</v>
      </c>
      <c r="L18826" s="1" t="s">
        <v>29</v>
      </c>
      <c r="M18826" s="2">
        <v>37635</v>
      </c>
      <c r="N18826">
        <v>2.23</v>
      </c>
    </row>
    <row r="18827" spans="1:14" x14ac:dyDescent="0.3">
      <c r="A18827">
        <v>118826</v>
      </c>
      <c r="B18827" s="1" t="s">
        <v>54585</v>
      </c>
      <c r="C18827" s="1" t="s">
        <v>54586</v>
      </c>
      <c r="D18827">
        <v>9000018826</v>
      </c>
      <c r="E18827" s="1" t="s">
        <v>54587</v>
      </c>
      <c r="F18827">
        <v>112772.06</v>
      </c>
      <c r="G18827">
        <v>8</v>
      </c>
      <c r="H18827">
        <v>21</v>
      </c>
      <c r="I18827" s="2">
        <v>40494</v>
      </c>
      <c r="J18827">
        <v>3</v>
      </c>
      <c r="K18827" s="1" t="s">
        <v>17</v>
      </c>
      <c r="L18827" s="1" t="s">
        <v>18</v>
      </c>
      <c r="M18827" s="2">
        <v>28903</v>
      </c>
      <c r="N18827">
        <v>2.0499999999999998</v>
      </c>
    </row>
    <row r="18828" spans="1:14" x14ac:dyDescent="0.3">
      <c r="A18828">
        <v>118827</v>
      </c>
      <c r="B18828" s="1" t="s">
        <v>54588</v>
      </c>
      <c r="C18828" s="1" t="s">
        <v>54589</v>
      </c>
      <c r="D18828">
        <v>9000018827</v>
      </c>
      <c r="E18828" s="1" t="s">
        <v>54590</v>
      </c>
      <c r="F18828">
        <v>74854.320000000007</v>
      </c>
      <c r="G18828">
        <v>6</v>
      </c>
      <c r="H18828">
        <v>18</v>
      </c>
      <c r="I18828" s="2">
        <v>38553</v>
      </c>
      <c r="J18828">
        <v>1</v>
      </c>
      <c r="K18828" s="1" t="s">
        <v>17</v>
      </c>
      <c r="L18828" s="1" t="s">
        <v>29</v>
      </c>
      <c r="M18828" s="2">
        <v>24544</v>
      </c>
      <c r="N18828">
        <v>2.87</v>
      </c>
    </row>
    <row r="18829" spans="1:14" x14ac:dyDescent="0.3">
      <c r="A18829">
        <v>118828</v>
      </c>
      <c r="B18829" s="1" t="s">
        <v>54591</v>
      </c>
      <c r="C18829" s="1" t="s">
        <v>54592</v>
      </c>
      <c r="D18829">
        <v>9000018828</v>
      </c>
      <c r="E18829" s="1" t="s">
        <v>54593</v>
      </c>
      <c r="F18829">
        <v>129178.38</v>
      </c>
      <c r="G18829">
        <v>8</v>
      </c>
      <c r="H18829">
        <v>22</v>
      </c>
      <c r="I18829" s="2">
        <v>44794</v>
      </c>
      <c r="J18829">
        <v>2</v>
      </c>
      <c r="K18829" s="1" t="s">
        <v>17</v>
      </c>
      <c r="L18829" s="1" t="s">
        <v>29</v>
      </c>
      <c r="M18829" s="2">
        <v>34777</v>
      </c>
      <c r="N18829">
        <v>1.02</v>
      </c>
    </row>
    <row r="18830" spans="1:14" x14ac:dyDescent="0.3">
      <c r="A18830">
        <v>118829</v>
      </c>
      <c r="B18830" s="1" t="s">
        <v>4995</v>
      </c>
      <c r="C18830" s="1" t="s">
        <v>54594</v>
      </c>
      <c r="D18830">
        <v>9000018829</v>
      </c>
      <c r="E18830" s="1" t="s">
        <v>54595</v>
      </c>
      <c r="F18830">
        <v>142180.70000000001</v>
      </c>
      <c r="G18830">
        <v>3</v>
      </c>
      <c r="H18830">
        <v>7</v>
      </c>
      <c r="I18830" s="2">
        <v>44217</v>
      </c>
      <c r="J18830">
        <v>1</v>
      </c>
      <c r="K18830" s="1" t="s">
        <v>17</v>
      </c>
      <c r="L18830" s="1" t="s">
        <v>29</v>
      </c>
      <c r="M18830" s="2">
        <v>24113</v>
      </c>
      <c r="N18830">
        <v>3.82</v>
      </c>
    </row>
    <row r="18831" spans="1:14" x14ac:dyDescent="0.3">
      <c r="A18831">
        <v>118830</v>
      </c>
      <c r="B18831" s="1" t="s">
        <v>54596</v>
      </c>
      <c r="C18831" s="1" t="s">
        <v>54597</v>
      </c>
      <c r="D18831">
        <v>9000018830</v>
      </c>
      <c r="E18831" s="1" t="s">
        <v>54598</v>
      </c>
      <c r="F18831">
        <v>67115.59</v>
      </c>
      <c r="G18831">
        <v>6</v>
      </c>
      <c r="H18831">
        <v>16</v>
      </c>
      <c r="I18831" s="2">
        <v>38137</v>
      </c>
      <c r="J18831">
        <v>1</v>
      </c>
      <c r="K18831" s="1" t="s">
        <v>17</v>
      </c>
      <c r="L18831" s="1" t="s">
        <v>29</v>
      </c>
      <c r="M18831" s="2">
        <v>29542</v>
      </c>
      <c r="N18831">
        <v>3.99</v>
      </c>
    </row>
    <row r="18832" spans="1:14" x14ac:dyDescent="0.3">
      <c r="A18832">
        <v>118831</v>
      </c>
      <c r="B18832" s="1" t="s">
        <v>54599</v>
      </c>
      <c r="C18832" s="1" t="s">
        <v>54600</v>
      </c>
      <c r="D18832">
        <v>9000018831</v>
      </c>
      <c r="E18832" s="1" t="s">
        <v>54601</v>
      </c>
      <c r="F18832">
        <v>85132.88</v>
      </c>
      <c r="G18832">
        <v>8</v>
      </c>
      <c r="H18832">
        <v>23</v>
      </c>
      <c r="I18832" s="2">
        <v>36768</v>
      </c>
      <c r="J18832">
        <v>4</v>
      </c>
      <c r="K18832" s="1" t="s">
        <v>17</v>
      </c>
      <c r="L18832" s="1" t="s">
        <v>18</v>
      </c>
      <c r="M18832" s="2">
        <v>24080</v>
      </c>
      <c r="N18832">
        <v>2.0699999999999998</v>
      </c>
    </row>
    <row r="18833" spans="1:14" x14ac:dyDescent="0.3">
      <c r="A18833">
        <v>118832</v>
      </c>
      <c r="B18833" s="1" t="s">
        <v>8675</v>
      </c>
      <c r="C18833" s="1" t="s">
        <v>54602</v>
      </c>
      <c r="D18833">
        <v>9000018832</v>
      </c>
      <c r="E18833" s="1" t="s">
        <v>54603</v>
      </c>
      <c r="F18833">
        <v>84998.38</v>
      </c>
      <c r="G18833">
        <v>6</v>
      </c>
      <c r="H18833">
        <v>17</v>
      </c>
      <c r="I18833" s="2">
        <v>43910</v>
      </c>
      <c r="J18833">
        <v>4</v>
      </c>
      <c r="K18833" s="1" t="s">
        <v>17</v>
      </c>
      <c r="L18833" s="1" t="s">
        <v>18</v>
      </c>
      <c r="M18833" s="2">
        <v>32081</v>
      </c>
      <c r="N18833">
        <v>4.1500000000000004</v>
      </c>
    </row>
    <row r="18834" spans="1:14" x14ac:dyDescent="0.3">
      <c r="A18834">
        <v>118833</v>
      </c>
      <c r="B18834" s="1" t="s">
        <v>54604</v>
      </c>
      <c r="C18834" s="1" t="s">
        <v>54605</v>
      </c>
      <c r="D18834">
        <v>9000018833</v>
      </c>
      <c r="E18834" s="1" t="s">
        <v>54606</v>
      </c>
      <c r="F18834">
        <v>30759.22</v>
      </c>
      <c r="G18834">
        <v>6</v>
      </c>
      <c r="H18834">
        <v>16</v>
      </c>
      <c r="I18834" s="2">
        <v>45895</v>
      </c>
      <c r="J18834">
        <v>1</v>
      </c>
      <c r="K18834" s="1" t="s">
        <v>17</v>
      </c>
      <c r="L18834" s="1" t="s">
        <v>29</v>
      </c>
      <c r="M18834" s="2">
        <v>36374</v>
      </c>
      <c r="N18834">
        <v>3.72</v>
      </c>
    </row>
    <row r="18835" spans="1:14" x14ac:dyDescent="0.3">
      <c r="A18835">
        <v>118834</v>
      </c>
      <c r="B18835" s="1" t="s">
        <v>54607</v>
      </c>
      <c r="C18835" s="1" t="s">
        <v>54608</v>
      </c>
      <c r="D18835">
        <v>9000018834</v>
      </c>
      <c r="E18835" s="1" t="s">
        <v>54609</v>
      </c>
      <c r="F18835">
        <v>110978.41</v>
      </c>
      <c r="G18835">
        <v>3</v>
      </c>
      <c r="H18835">
        <v>9</v>
      </c>
      <c r="I18835" s="2">
        <v>42862</v>
      </c>
      <c r="J18835">
        <v>2</v>
      </c>
      <c r="K18835" s="1" t="s">
        <v>17</v>
      </c>
      <c r="L18835" s="1" t="s">
        <v>18</v>
      </c>
      <c r="M18835" s="2">
        <v>30443</v>
      </c>
      <c r="N18835">
        <v>4.2300000000000004</v>
      </c>
    </row>
    <row r="18836" spans="1:14" x14ac:dyDescent="0.3">
      <c r="A18836">
        <v>118835</v>
      </c>
      <c r="B18836" s="1" t="s">
        <v>54610</v>
      </c>
      <c r="C18836" s="1" t="s">
        <v>54611</v>
      </c>
      <c r="D18836">
        <v>9000018835</v>
      </c>
      <c r="E18836" s="1" t="s">
        <v>54612</v>
      </c>
      <c r="F18836">
        <v>80813.460000000006</v>
      </c>
      <c r="G18836">
        <v>2</v>
      </c>
      <c r="H18836">
        <v>6</v>
      </c>
      <c r="I18836" s="2">
        <v>40632</v>
      </c>
      <c r="J18836">
        <v>1</v>
      </c>
      <c r="K18836" s="1" t="s">
        <v>17</v>
      </c>
      <c r="L18836" s="1" t="s">
        <v>29</v>
      </c>
      <c r="M18836" s="2">
        <v>32777</v>
      </c>
      <c r="N18836">
        <v>1.45</v>
      </c>
    </row>
    <row r="18837" spans="1:14" x14ac:dyDescent="0.3">
      <c r="A18837">
        <v>118836</v>
      </c>
      <c r="B18837" s="1" t="s">
        <v>5734</v>
      </c>
      <c r="C18837" s="1" t="s">
        <v>54613</v>
      </c>
      <c r="D18837">
        <v>9000018836</v>
      </c>
      <c r="E18837" s="1" t="s">
        <v>54614</v>
      </c>
      <c r="F18837">
        <v>165960.51</v>
      </c>
      <c r="G18837">
        <v>1</v>
      </c>
      <c r="H18837">
        <v>24</v>
      </c>
      <c r="I18837" s="2">
        <v>41354</v>
      </c>
      <c r="J18837">
        <v>1</v>
      </c>
      <c r="K18837" s="1" t="s">
        <v>17</v>
      </c>
      <c r="L18837" s="1" t="s">
        <v>29</v>
      </c>
      <c r="M18837" s="2">
        <v>24103</v>
      </c>
      <c r="N18837">
        <v>2.16</v>
      </c>
    </row>
    <row r="18838" spans="1:14" x14ac:dyDescent="0.3">
      <c r="A18838">
        <v>118837</v>
      </c>
      <c r="B18838" s="1" t="s">
        <v>54615</v>
      </c>
      <c r="C18838" s="1" t="s">
        <v>54616</v>
      </c>
      <c r="D18838">
        <v>9000018837</v>
      </c>
      <c r="E18838" s="1" t="s">
        <v>54617</v>
      </c>
      <c r="F18838">
        <v>148991.16</v>
      </c>
      <c r="G18838">
        <v>3</v>
      </c>
      <c r="H18838">
        <v>9</v>
      </c>
      <c r="I18838" s="2">
        <v>37764</v>
      </c>
      <c r="J18838">
        <v>2</v>
      </c>
      <c r="K18838" s="1" t="s">
        <v>45</v>
      </c>
      <c r="L18838" s="1" t="s">
        <v>29</v>
      </c>
      <c r="M18838" s="2">
        <v>23631</v>
      </c>
      <c r="N18838">
        <v>4.1900000000000004</v>
      </c>
    </row>
    <row r="18839" spans="1:14" x14ac:dyDescent="0.3">
      <c r="A18839">
        <v>118838</v>
      </c>
      <c r="B18839" s="1" t="s">
        <v>54618</v>
      </c>
      <c r="C18839" s="1" t="s">
        <v>54619</v>
      </c>
      <c r="D18839">
        <v>9000018838</v>
      </c>
      <c r="E18839" s="1" t="s">
        <v>54620</v>
      </c>
      <c r="F18839">
        <v>89664.42</v>
      </c>
      <c r="G18839">
        <v>3</v>
      </c>
      <c r="H18839">
        <v>9</v>
      </c>
      <c r="I18839" s="2">
        <v>42508</v>
      </c>
      <c r="J18839">
        <v>4</v>
      </c>
      <c r="K18839" s="1" t="s">
        <v>17</v>
      </c>
      <c r="L18839" s="1" t="s">
        <v>18</v>
      </c>
      <c r="M18839" s="2">
        <v>26734</v>
      </c>
      <c r="N18839">
        <v>4.5599999999999996</v>
      </c>
    </row>
    <row r="18840" spans="1:14" x14ac:dyDescent="0.3">
      <c r="A18840">
        <v>118839</v>
      </c>
      <c r="B18840" s="1" t="s">
        <v>32217</v>
      </c>
      <c r="C18840" s="1" t="s">
        <v>54621</v>
      </c>
      <c r="D18840">
        <v>9000018839</v>
      </c>
      <c r="E18840" s="1" t="s">
        <v>54622</v>
      </c>
      <c r="F18840">
        <v>36575.730000000003</v>
      </c>
      <c r="G18840">
        <v>2</v>
      </c>
      <c r="H18840">
        <v>5</v>
      </c>
      <c r="I18840" s="2">
        <v>38680</v>
      </c>
      <c r="K18840" s="1" t="s">
        <v>17</v>
      </c>
      <c r="L18840" s="1" t="s">
        <v>18</v>
      </c>
      <c r="M18840" s="2">
        <v>26125</v>
      </c>
      <c r="N18840">
        <v>2.77</v>
      </c>
    </row>
    <row r="18841" spans="1:14" x14ac:dyDescent="0.3">
      <c r="A18841">
        <v>118840</v>
      </c>
      <c r="B18841" s="1" t="s">
        <v>54623</v>
      </c>
      <c r="C18841" s="1" t="s">
        <v>54624</v>
      </c>
      <c r="D18841">
        <v>9000018840</v>
      </c>
      <c r="E18841" s="1" t="s">
        <v>54625</v>
      </c>
      <c r="F18841">
        <v>170815.41</v>
      </c>
      <c r="G18841">
        <v>8</v>
      </c>
      <c r="H18841">
        <v>23</v>
      </c>
      <c r="I18841" s="2">
        <v>44853</v>
      </c>
      <c r="J18841">
        <v>1</v>
      </c>
      <c r="K18841" s="1" t="s">
        <v>28</v>
      </c>
      <c r="L18841" s="1" t="s">
        <v>18</v>
      </c>
      <c r="M18841" s="2">
        <v>35857</v>
      </c>
      <c r="N18841">
        <v>4.38</v>
      </c>
    </row>
    <row r="18842" spans="1:14" x14ac:dyDescent="0.3">
      <c r="A18842">
        <v>118841</v>
      </c>
      <c r="B18842" s="1" t="s">
        <v>54626</v>
      </c>
      <c r="C18842" s="1" t="s">
        <v>54627</v>
      </c>
      <c r="D18842">
        <v>9000018841</v>
      </c>
      <c r="E18842" s="1" t="s">
        <v>54628</v>
      </c>
      <c r="F18842">
        <v>188178.65</v>
      </c>
      <c r="G18842">
        <v>8</v>
      </c>
      <c r="H18842">
        <v>21</v>
      </c>
      <c r="I18842" s="2">
        <v>40078</v>
      </c>
      <c r="J18842">
        <v>1</v>
      </c>
      <c r="K18842" s="1" t="s">
        <v>17</v>
      </c>
      <c r="L18842" s="1" t="s">
        <v>18</v>
      </c>
      <c r="M18842" s="2">
        <v>32609</v>
      </c>
      <c r="N18842">
        <v>2.0099999999999998</v>
      </c>
    </row>
    <row r="18843" spans="1:14" x14ac:dyDescent="0.3">
      <c r="A18843">
        <v>118842</v>
      </c>
      <c r="B18843" s="1" t="s">
        <v>54629</v>
      </c>
      <c r="C18843" s="1" t="s">
        <v>54630</v>
      </c>
      <c r="D18843">
        <v>9000018842</v>
      </c>
      <c r="E18843" s="1" t="s">
        <v>54631</v>
      </c>
      <c r="F18843">
        <v>37376.46</v>
      </c>
      <c r="G18843">
        <v>2</v>
      </c>
      <c r="H18843">
        <v>6</v>
      </c>
      <c r="I18843" s="2">
        <v>45267</v>
      </c>
      <c r="J18843">
        <v>3</v>
      </c>
      <c r="K18843" s="1" t="s">
        <v>17</v>
      </c>
      <c r="L18843" s="1" t="s">
        <v>29</v>
      </c>
      <c r="M18843" s="2">
        <v>27497</v>
      </c>
      <c r="N18843">
        <v>1.8</v>
      </c>
    </row>
    <row r="18844" spans="1:14" x14ac:dyDescent="0.3">
      <c r="A18844">
        <v>118843</v>
      </c>
      <c r="B18844" s="1" t="s">
        <v>11637</v>
      </c>
      <c r="C18844" s="1" t="s">
        <v>54632</v>
      </c>
      <c r="D18844">
        <v>9000018843</v>
      </c>
      <c r="E18844" s="1" t="s">
        <v>54633</v>
      </c>
      <c r="F18844">
        <v>119087.7</v>
      </c>
      <c r="G18844">
        <v>3</v>
      </c>
      <c r="H18844">
        <v>7</v>
      </c>
      <c r="I18844" s="2">
        <v>40767</v>
      </c>
      <c r="J18844">
        <v>3</v>
      </c>
      <c r="K18844" s="1" t="s">
        <v>17</v>
      </c>
      <c r="L18844" s="1" t="s">
        <v>18</v>
      </c>
      <c r="M18844" s="2">
        <v>30310</v>
      </c>
      <c r="N18844">
        <v>2.87</v>
      </c>
    </row>
    <row r="18845" spans="1:14" x14ac:dyDescent="0.3">
      <c r="A18845">
        <v>118844</v>
      </c>
      <c r="B18845" s="1" t="s">
        <v>54634</v>
      </c>
      <c r="C18845" s="1" t="s">
        <v>54635</v>
      </c>
      <c r="D18845">
        <v>9000018844</v>
      </c>
      <c r="E18845" s="1" t="s">
        <v>54636</v>
      </c>
      <c r="F18845">
        <v>43867.519999999997</v>
      </c>
      <c r="G18845">
        <v>5</v>
      </c>
      <c r="H18845">
        <v>15</v>
      </c>
      <c r="I18845" s="2">
        <v>44401</v>
      </c>
      <c r="J18845">
        <v>4</v>
      </c>
      <c r="K18845" s="1" t="s">
        <v>17</v>
      </c>
      <c r="L18845" s="1" t="s">
        <v>29</v>
      </c>
      <c r="M18845" s="2">
        <v>23749</v>
      </c>
      <c r="N18845">
        <v>4.34</v>
      </c>
    </row>
    <row r="18846" spans="1:14" x14ac:dyDescent="0.3">
      <c r="A18846">
        <v>118845</v>
      </c>
      <c r="B18846" s="1" t="s">
        <v>54637</v>
      </c>
      <c r="C18846" s="1" t="s">
        <v>54638</v>
      </c>
      <c r="D18846">
        <v>9000018845</v>
      </c>
      <c r="E18846" s="1" t="s">
        <v>54639</v>
      </c>
      <c r="F18846">
        <v>171286.6</v>
      </c>
      <c r="G18846">
        <v>4</v>
      </c>
      <c r="H18846">
        <v>12</v>
      </c>
      <c r="I18846" s="2">
        <v>42737</v>
      </c>
      <c r="K18846" s="1" t="s">
        <v>28</v>
      </c>
      <c r="L18846" s="1" t="s">
        <v>18</v>
      </c>
      <c r="M18846" s="2">
        <v>30568</v>
      </c>
      <c r="N18846">
        <v>4.46</v>
      </c>
    </row>
    <row r="18847" spans="1:14" x14ac:dyDescent="0.3">
      <c r="A18847">
        <v>118846</v>
      </c>
      <c r="B18847" s="1" t="s">
        <v>54640</v>
      </c>
      <c r="C18847" s="1" t="s">
        <v>54641</v>
      </c>
      <c r="D18847">
        <v>9000018846</v>
      </c>
      <c r="E18847" s="1" t="s">
        <v>54642</v>
      </c>
      <c r="F18847">
        <v>104208.75</v>
      </c>
      <c r="G18847">
        <v>8</v>
      </c>
      <c r="H18847">
        <v>21</v>
      </c>
      <c r="I18847" s="2">
        <v>42197</v>
      </c>
      <c r="J18847">
        <v>4</v>
      </c>
      <c r="K18847" s="1" t="s">
        <v>17</v>
      </c>
      <c r="L18847" s="1" t="s">
        <v>18</v>
      </c>
      <c r="M18847" s="2">
        <v>33128</v>
      </c>
      <c r="N18847">
        <v>2.76</v>
      </c>
    </row>
    <row r="18848" spans="1:14" x14ac:dyDescent="0.3">
      <c r="A18848">
        <v>118847</v>
      </c>
      <c r="B18848" s="1" t="s">
        <v>54643</v>
      </c>
      <c r="C18848" s="1" t="s">
        <v>54644</v>
      </c>
      <c r="D18848">
        <v>9000018847</v>
      </c>
      <c r="E18848" s="1" t="s">
        <v>54645</v>
      </c>
      <c r="F18848">
        <v>46431.86</v>
      </c>
      <c r="G18848">
        <v>2</v>
      </c>
      <c r="H18848">
        <v>6</v>
      </c>
      <c r="I18848" s="2">
        <v>38934</v>
      </c>
      <c r="J18848">
        <v>4</v>
      </c>
      <c r="K18848" s="1" t="s">
        <v>17</v>
      </c>
      <c r="L18848" s="1" t="s">
        <v>18</v>
      </c>
      <c r="M18848" s="2">
        <v>25003</v>
      </c>
      <c r="N18848">
        <v>2.35</v>
      </c>
    </row>
    <row r="18849" spans="1:14" x14ac:dyDescent="0.3">
      <c r="A18849">
        <v>118848</v>
      </c>
      <c r="B18849" s="1" t="s">
        <v>54646</v>
      </c>
      <c r="C18849" s="1" t="s">
        <v>54647</v>
      </c>
      <c r="D18849">
        <v>9000018848</v>
      </c>
      <c r="E18849" s="1" t="s">
        <v>54648</v>
      </c>
      <c r="F18849">
        <v>207249.65</v>
      </c>
      <c r="G18849">
        <v>8</v>
      </c>
      <c r="H18849">
        <v>23</v>
      </c>
      <c r="I18849" s="2">
        <v>45357</v>
      </c>
      <c r="J18849">
        <v>2</v>
      </c>
      <c r="K18849" s="1" t="s">
        <v>17</v>
      </c>
      <c r="L18849" s="1" t="s">
        <v>18</v>
      </c>
      <c r="M18849" s="2">
        <v>26923</v>
      </c>
      <c r="N18849">
        <v>2.5499999999999998</v>
      </c>
    </row>
    <row r="18850" spans="1:14" x14ac:dyDescent="0.3">
      <c r="A18850">
        <v>118849</v>
      </c>
      <c r="B18850" s="1" t="s">
        <v>28894</v>
      </c>
      <c r="C18850" s="1" t="s">
        <v>54649</v>
      </c>
      <c r="D18850">
        <v>9000018849</v>
      </c>
      <c r="E18850" s="1" t="s">
        <v>54650</v>
      </c>
      <c r="F18850">
        <v>44163.56</v>
      </c>
      <c r="G18850">
        <v>1</v>
      </c>
      <c r="H18850">
        <v>24</v>
      </c>
      <c r="I18850" s="2">
        <v>43609</v>
      </c>
      <c r="J18850">
        <v>2</v>
      </c>
      <c r="K18850" s="1" t="s">
        <v>17</v>
      </c>
      <c r="L18850" s="1" t="s">
        <v>29</v>
      </c>
      <c r="M18850" s="2">
        <v>32616</v>
      </c>
      <c r="N18850">
        <v>2.04</v>
      </c>
    </row>
    <row r="18851" spans="1:14" x14ac:dyDescent="0.3">
      <c r="A18851">
        <v>118850</v>
      </c>
      <c r="B18851" s="1" t="s">
        <v>54651</v>
      </c>
      <c r="C18851" s="1" t="s">
        <v>54652</v>
      </c>
      <c r="D18851">
        <v>9000018850</v>
      </c>
      <c r="E18851" s="1" t="s">
        <v>54653</v>
      </c>
      <c r="F18851">
        <v>20867.66</v>
      </c>
      <c r="G18851">
        <v>6</v>
      </c>
      <c r="H18851">
        <v>16</v>
      </c>
      <c r="I18851" s="2">
        <v>44977</v>
      </c>
      <c r="J18851">
        <v>2</v>
      </c>
      <c r="K18851" s="1" t="s">
        <v>17</v>
      </c>
      <c r="L18851" s="1" t="s">
        <v>18</v>
      </c>
      <c r="M18851" s="2">
        <v>24709</v>
      </c>
      <c r="N18851">
        <v>3.74</v>
      </c>
    </row>
    <row r="18852" spans="1:14" x14ac:dyDescent="0.3">
      <c r="A18852">
        <v>118851</v>
      </c>
      <c r="B18852" s="1" t="s">
        <v>11834</v>
      </c>
      <c r="C18852" s="1" t="s">
        <v>54654</v>
      </c>
      <c r="D18852">
        <v>9000018851</v>
      </c>
      <c r="E18852" s="1" t="s">
        <v>54655</v>
      </c>
      <c r="F18852">
        <v>48034.71</v>
      </c>
      <c r="G18852">
        <v>5</v>
      </c>
      <c r="H18852">
        <v>15</v>
      </c>
      <c r="I18852" s="2">
        <v>43680</v>
      </c>
      <c r="J18852">
        <v>1</v>
      </c>
      <c r="K18852" s="1" t="s">
        <v>17</v>
      </c>
      <c r="L18852" s="1" t="s">
        <v>29</v>
      </c>
      <c r="M18852" s="2">
        <v>36896</v>
      </c>
      <c r="N18852">
        <v>4.1399999999999997</v>
      </c>
    </row>
    <row r="18853" spans="1:14" x14ac:dyDescent="0.3">
      <c r="A18853">
        <v>118852</v>
      </c>
      <c r="B18853" s="1" t="s">
        <v>28401</v>
      </c>
      <c r="C18853" s="1" t="s">
        <v>54656</v>
      </c>
      <c r="D18853">
        <v>9000018852</v>
      </c>
      <c r="E18853" s="1" t="s">
        <v>54657</v>
      </c>
      <c r="F18853">
        <v>78854.61</v>
      </c>
      <c r="G18853">
        <v>5</v>
      </c>
      <c r="H18853">
        <v>13</v>
      </c>
      <c r="I18853" s="2">
        <v>45741</v>
      </c>
      <c r="J18853">
        <v>2</v>
      </c>
      <c r="K18853" s="1" t="s">
        <v>143</v>
      </c>
      <c r="L18853" s="1" t="s">
        <v>29</v>
      </c>
      <c r="M18853" s="2">
        <v>37909</v>
      </c>
      <c r="N18853">
        <v>4.8</v>
      </c>
    </row>
    <row r="18854" spans="1:14" x14ac:dyDescent="0.3">
      <c r="A18854">
        <v>118853</v>
      </c>
      <c r="B18854" s="1" t="s">
        <v>54658</v>
      </c>
      <c r="C18854" s="1" t="s">
        <v>54659</v>
      </c>
      <c r="D18854">
        <v>9000018853</v>
      </c>
      <c r="E18854" s="1" t="s">
        <v>54660</v>
      </c>
      <c r="F18854">
        <v>69788.679999999993</v>
      </c>
      <c r="G18854">
        <v>6</v>
      </c>
      <c r="H18854">
        <v>17</v>
      </c>
      <c r="I18854" s="2">
        <v>36229</v>
      </c>
      <c r="J18854">
        <v>4</v>
      </c>
      <c r="K18854" s="1" t="s">
        <v>17</v>
      </c>
      <c r="L18854" s="1" t="s">
        <v>29</v>
      </c>
      <c r="M18854" s="2">
        <v>22580</v>
      </c>
      <c r="N18854">
        <v>2.95</v>
      </c>
    </row>
    <row r="18855" spans="1:14" x14ac:dyDescent="0.3">
      <c r="A18855">
        <v>118854</v>
      </c>
      <c r="B18855" s="1" t="s">
        <v>54661</v>
      </c>
      <c r="C18855" s="1" t="s">
        <v>54662</v>
      </c>
      <c r="D18855">
        <v>9000018854</v>
      </c>
      <c r="E18855" s="1" t="s">
        <v>54663</v>
      </c>
      <c r="F18855">
        <v>77209.27</v>
      </c>
      <c r="G18855">
        <v>2</v>
      </c>
      <c r="H18855">
        <v>5</v>
      </c>
      <c r="I18855" s="2">
        <v>42750</v>
      </c>
      <c r="J18855">
        <v>4</v>
      </c>
      <c r="K18855" s="1" t="s">
        <v>17</v>
      </c>
      <c r="L18855" s="1" t="s">
        <v>18</v>
      </c>
      <c r="M18855" s="2">
        <v>34787</v>
      </c>
      <c r="N18855">
        <v>4.8099999999999996</v>
      </c>
    </row>
    <row r="18856" spans="1:14" x14ac:dyDescent="0.3">
      <c r="A18856">
        <v>118855</v>
      </c>
      <c r="B18856" s="1" t="s">
        <v>13858</v>
      </c>
      <c r="C18856" s="1" t="s">
        <v>54664</v>
      </c>
      <c r="D18856">
        <v>9000018855</v>
      </c>
      <c r="E18856" s="1" t="s">
        <v>54665</v>
      </c>
      <c r="F18856">
        <v>56320.87</v>
      </c>
      <c r="G18856">
        <v>5</v>
      </c>
      <c r="H18856">
        <v>15</v>
      </c>
      <c r="I18856" s="2">
        <v>37080</v>
      </c>
      <c r="K18856" s="1" t="s">
        <v>17</v>
      </c>
      <c r="L18856" s="1" t="s">
        <v>29</v>
      </c>
      <c r="M18856" s="2">
        <v>23088</v>
      </c>
      <c r="N18856">
        <v>4.09</v>
      </c>
    </row>
    <row r="18857" spans="1:14" x14ac:dyDescent="0.3">
      <c r="A18857">
        <v>118856</v>
      </c>
      <c r="B18857" s="1" t="s">
        <v>54666</v>
      </c>
      <c r="C18857" s="1" t="s">
        <v>54667</v>
      </c>
      <c r="D18857">
        <v>9000018856</v>
      </c>
      <c r="E18857" s="1" t="s">
        <v>54668</v>
      </c>
      <c r="F18857">
        <v>25297.919999999998</v>
      </c>
      <c r="G18857">
        <v>4</v>
      </c>
      <c r="H18857">
        <v>10</v>
      </c>
      <c r="I18857" s="2">
        <v>44032</v>
      </c>
      <c r="J18857">
        <v>3</v>
      </c>
      <c r="K18857" s="1" t="s">
        <v>17</v>
      </c>
      <c r="L18857" s="1" t="s">
        <v>29</v>
      </c>
      <c r="M18857" s="2">
        <v>27554</v>
      </c>
      <c r="N18857">
        <v>2.57</v>
      </c>
    </row>
    <row r="18858" spans="1:14" x14ac:dyDescent="0.3">
      <c r="A18858">
        <v>118857</v>
      </c>
      <c r="B18858" s="1" t="s">
        <v>38011</v>
      </c>
      <c r="C18858" s="1" t="s">
        <v>54669</v>
      </c>
      <c r="D18858">
        <v>9000018857</v>
      </c>
      <c r="E18858" s="1" t="s">
        <v>54670</v>
      </c>
      <c r="F18858">
        <v>119423.63</v>
      </c>
      <c r="G18858">
        <v>7</v>
      </c>
      <c r="H18858">
        <v>20</v>
      </c>
      <c r="I18858" s="2">
        <v>45502</v>
      </c>
      <c r="K18858" s="1" t="s">
        <v>17</v>
      </c>
      <c r="L18858" s="1" t="s">
        <v>29</v>
      </c>
      <c r="M18858" s="2">
        <v>31513</v>
      </c>
      <c r="N18858">
        <v>3.07</v>
      </c>
    </row>
    <row r="18859" spans="1:14" x14ac:dyDescent="0.3">
      <c r="A18859">
        <v>118858</v>
      </c>
      <c r="B18859" s="1" t="s">
        <v>54671</v>
      </c>
      <c r="C18859" s="1" t="s">
        <v>54672</v>
      </c>
      <c r="D18859">
        <v>9000018858</v>
      </c>
      <c r="E18859" s="1" t="s">
        <v>54673</v>
      </c>
      <c r="F18859">
        <v>171122.83</v>
      </c>
      <c r="G18859">
        <v>8</v>
      </c>
      <c r="H18859">
        <v>22</v>
      </c>
      <c r="I18859" s="2">
        <v>44983</v>
      </c>
      <c r="J18859">
        <v>3</v>
      </c>
      <c r="K18859" s="1" t="s">
        <v>17</v>
      </c>
      <c r="L18859" s="1" t="s">
        <v>18</v>
      </c>
      <c r="M18859" s="2">
        <v>38161</v>
      </c>
      <c r="N18859">
        <v>4.54</v>
      </c>
    </row>
    <row r="18860" spans="1:14" x14ac:dyDescent="0.3">
      <c r="A18860">
        <v>118859</v>
      </c>
      <c r="B18860" s="1" t="s">
        <v>19546</v>
      </c>
      <c r="C18860" s="1" t="s">
        <v>54674</v>
      </c>
      <c r="D18860">
        <v>9000018859</v>
      </c>
      <c r="E18860" s="1" t="s">
        <v>54675</v>
      </c>
      <c r="F18860">
        <v>60039.34</v>
      </c>
      <c r="G18860">
        <v>3</v>
      </c>
      <c r="H18860">
        <v>9</v>
      </c>
      <c r="I18860" s="2">
        <v>44605</v>
      </c>
      <c r="K18860" s="1" t="s">
        <v>17</v>
      </c>
      <c r="L18860" s="1" t="s">
        <v>18</v>
      </c>
      <c r="M18860" s="2">
        <v>37144</v>
      </c>
      <c r="N18860">
        <v>2.04</v>
      </c>
    </row>
    <row r="18861" spans="1:14" x14ac:dyDescent="0.3">
      <c r="A18861">
        <v>118860</v>
      </c>
      <c r="B18861" s="1" t="s">
        <v>54676</v>
      </c>
      <c r="C18861" s="1" t="s">
        <v>54677</v>
      </c>
      <c r="D18861">
        <v>9000018860</v>
      </c>
      <c r="E18861" s="1" t="s">
        <v>54678</v>
      </c>
      <c r="F18861">
        <v>80779.14</v>
      </c>
      <c r="G18861">
        <v>7</v>
      </c>
      <c r="H18861">
        <v>19</v>
      </c>
      <c r="I18861" s="2">
        <v>45845</v>
      </c>
      <c r="J18861">
        <v>3</v>
      </c>
      <c r="K18861" s="1" t="s">
        <v>17</v>
      </c>
      <c r="L18861" s="1" t="s">
        <v>29</v>
      </c>
      <c r="M18861" s="2">
        <v>32118</v>
      </c>
      <c r="N18861">
        <v>1.06</v>
      </c>
    </row>
    <row r="18862" spans="1:14" x14ac:dyDescent="0.3">
      <c r="A18862">
        <v>118861</v>
      </c>
      <c r="B18862" s="1" t="s">
        <v>54679</v>
      </c>
      <c r="C18862" s="1" t="s">
        <v>54680</v>
      </c>
      <c r="D18862">
        <v>9000018861</v>
      </c>
      <c r="E18862" s="1" t="s">
        <v>54681</v>
      </c>
      <c r="F18862">
        <v>82470.17</v>
      </c>
      <c r="G18862">
        <v>2</v>
      </c>
      <c r="H18862">
        <v>4</v>
      </c>
      <c r="I18862" s="2">
        <v>39483</v>
      </c>
      <c r="J18862">
        <v>3</v>
      </c>
      <c r="K18862" s="1" t="s">
        <v>45</v>
      </c>
      <c r="L18862" s="1" t="s">
        <v>29</v>
      </c>
      <c r="M18862" s="2">
        <v>32485</v>
      </c>
      <c r="N18862">
        <v>2.61</v>
      </c>
    </row>
    <row r="18863" spans="1:14" x14ac:dyDescent="0.3">
      <c r="A18863">
        <v>118862</v>
      </c>
      <c r="B18863" s="1" t="s">
        <v>54682</v>
      </c>
      <c r="C18863" s="1" t="s">
        <v>54683</v>
      </c>
      <c r="D18863">
        <v>9000018862</v>
      </c>
      <c r="E18863" s="1" t="s">
        <v>54684</v>
      </c>
      <c r="F18863">
        <v>55339.72</v>
      </c>
      <c r="G18863">
        <v>2</v>
      </c>
      <c r="H18863">
        <v>5</v>
      </c>
      <c r="I18863" s="2">
        <v>42703</v>
      </c>
      <c r="K18863" s="1" t="s">
        <v>17</v>
      </c>
      <c r="L18863" s="1" t="s">
        <v>29</v>
      </c>
      <c r="M18863" s="2">
        <v>35909</v>
      </c>
      <c r="N18863">
        <v>1.69</v>
      </c>
    </row>
    <row r="18864" spans="1:14" x14ac:dyDescent="0.3">
      <c r="A18864">
        <v>118863</v>
      </c>
      <c r="B18864" s="1" t="s">
        <v>54685</v>
      </c>
      <c r="C18864" s="1" t="s">
        <v>54686</v>
      </c>
      <c r="D18864">
        <v>9000018863</v>
      </c>
      <c r="E18864" s="1" t="s">
        <v>54687</v>
      </c>
      <c r="F18864">
        <v>128618.65</v>
      </c>
      <c r="G18864">
        <v>3</v>
      </c>
      <c r="H18864">
        <v>9</v>
      </c>
      <c r="I18864" s="2">
        <v>45107</v>
      </c>
      <c r="J18864">
        <v>4</v>
      </c>
      <c r="K18864" s="1" t="s">
        <v>45</v>
      </c>
      <c r="L18864" s="1" t="s">
        <v>61</v>
      </c>
      <c r="M18864" s="2">
        <v>29734</v>
      </c>
      <c r="N18864">
        <v>4.08</v>
      </c>
    </row>
    <row r="18865" spans="1:14" x14ac:dyDescent="0.3">
      <c r="A18865">
        <v>118864</v>
      </c>
      <c r="B18865" s="1" t="s">
        <v>54688</v>
      </c>
      <c r="C18865" s="1" t="s">
        <v>54689</v>
      </c>
      <c r="D18865">
        <v>9000018864</v>
      </c>
      <c r="E18865" s="1" t="s">
        <v>54690</v>
      </c>
      <c r="F18865">
        <v>21600.59</v>
      </c>
      <c r="G18865">
        <v>4</v>
      </c>
      <c r="H18865">
        <v>12</v>
      </c>
      <c r="I18865" s="2">
        <v>38693</v>
      </c>
      <c r="J18865">
        <v>4</v>
      </c>
      <c r="K18865" s="1" t="s">
        <v>17</v>
      </c>
      <c r="L18865" s="1" t="s">
        <v>29</v>
      </c>
      <c r="M18865" s="2">
        <v>31195</v>
      </c>
      <c r="N18865">
        <v>1.37</v>
      </c>
    </row>
    <row r="18866" spans="1:14" x14ac:dyDescent="0.3">
      <c r="A18866">
        <v>118865</v>
      </c>
      <c r="B18866" s="1" t="s">
        <v>54691</v>
      </c>
      <c r="C18866" s="1" t="s">
        <v>54692</v>
      </c>
      <c r="D18866">
        <v>9000018865</v>
      </c>
      <c r="E18866" s="1" t="s">
        <v>54693</v>
      </c>
      <c r="F18866">
        <v>55070.82</v>
      </c>
      <c r="G18866">
        <v>1</v>
      </c>
      <c r="H18866">
        <v>2</v>
      </c>
      <c r="I18866" s="2">
        <v>44932</v>
      </c>
      <c r="J18866">
        <v>3</v>
      </c>
      <c r="K18866" s="1" t="s">
        <v>17</v>
      </c>
      <c r="L18866" s="1" t="s">
        <v>29</v>
      </c>
      <c r="M18866" s="2">
        <v>37282</v>
      </c>
      <c r="N18866">
        <v>3.68</v>
      </c>
    </row>
    <row r="18867" spans="1:14" x14ac:dyDescent="0.3">
      <c r="A18867">
        <v>118866</v>
      </c>
      <c r="B18867" s="1" t="s">
        <v>54694</v>
      </c>
      <c r="C18867" s="1" t="s">
        <v>54695</v>
      </c>
      <c r="D18867">
        <v>9000018866</v>
      </c>
      <c r="E18867" s="1" t="s">
        <v>54696</v>
      </c>
      <c r="F18867">
        <v>71932.7</v>
      </c>
      <c r="G18867">
        <v>4</v>
      </c>
      <c r="H18867">
        <v>12</v>
      </c>
      <c r="I18867" s="2">
        <v>43410</v>
      </c>
      <c r="J18867">
        <v>2</v>
      </c>
      <c r="K18867" s="1" t="s">
        <v>17</v>
      </c>
      <c r="L18867" s="1" t="s">
        <v>18</v>
      </c>
      <c r="M18867" s="2">
        <v>34759</v>
      </c>
      <c r="N18867">
        <v>3.52</v>
      </c>
    </row>
    <row r="18868" spans="1:14" x14ac:dyDescent="0.3">
      <c r="A18868">
        <v>118867</v>
      </c>
      <c r="B18868" s="1" t="s">
        <v>54697</v>
      </c>
      <c r="C18868" s="1" t="s">
        <v>54698</v>
      </c>
      <c r="D18868">
        <v>9000018867</v>
      </c>
      <c r="E18868" s="1" t="s">
        <v>54699</v>
      </c>
      <c r="F18868">
        <v>45411.41</v>
      </c>
      <c r="G18868">
        <v>6</v>
      </c>
      <c r="H18868">
        <v>17</v>
      </c>
      <c r="I18868" s="2">
        <v>37871</v>
      </c>
      <c r="J18868">
        <v>4</v>
      </c>
      <c r="K18868" s="1" t="s">
        <v>17</v>
      </c>
      <c r="L18868" s="1" t="s">
        <v>18</v>
      </c>
      <c r="M18868" s="2">
        <v>28854</v>
      </c>
      <c r="N18868">
        <v>2.4300000000000002</v>
      </c>
    </row>
    <row r="18869" spans="1:14" x14ac:dyDescent="0.3">
      <c r="A18869">
        <v>118868</v>
      </c>
      <c r="B18869" s="1" t="s">
        <v>54700</v>
      </c>
      <c r="C18869" s="1" t="s">
        <v>54701</v>
      </c>
      <c r="D18869">
        <v>9000018868</v>
      </c>
      <c r="E18869" s="1" t="s">
        <v>54702</v>
      </c>
      <c r="F18869">
        <v>58543.41</v>
      </c>
      <c r="G18869">
        <v>7</v>
      </c>
      <c r="H18869">
        <v>20</v>
      </c>
      <c r="I18869" s="2">
        <v>42549</v>
      </c>
      <c r="J18869">
        <v>2</v>
      </c>
      <c r="K18869" s="1" t="s">
        <v>45</v>
      </c>
      <c r="L18869" s="1" t="s">
        <v>29</v>
      </c>
      <c r="M18869" s="2">
        <v>35209</v>
      </c>
      <c r="N18869">
        <v>2.68</v>
      </c>
    </row>
    <row r="18870" spans="1:14" x14ac:dyDescent="0.3">
      <c r="A18870">
        <v>118869</v>
      </c>
      <c r="B18870" s="1" t="s">
        <v>54703</v>
      </c>
      <c r="C18870" s="1" t="s">
        <v>54704</v>
      </c>
      <c r="D18870">
        <v>9000018869</v>
      </c>
      <c r="E18870" s="1" t="s">
        <v>54705</v>
      </c>
      <c r="F18870">
        <v>56758.879999999997</v>
      </c>
      <c r="G18870">
        <v>2</v>
      </c>
      <c r="H18870">
        <v>5</v>
      </c>
      <c r="I18870" s="2">
        <v>44723</v>
      </c>
      <c r="J18870">
        <v>2</v>
      </c>
      <c r="K18870" s="1" t="s">
        <v>28</v>
      </c>
      <c r="L18870" s="1" t="s">
        <v>18</v>
      </c>
      <c r="M18870" s="2">
        <v>25107</v>
      </c>
      <c r="N18870">
        <v>1.62</v>
      </c>
    </row>
    <row r="18871" spans="1:14" x14ac:dyDescent="0.3">
      <c r="A18871">
        <v>118870</v>
      </c>
      <c r="B18871" s="1" t="s">
        <v>54706</v>
      </c>
      <c r="C18871" s="1" t="s">
        <v>54707</v>
      </c>
      <c r="D18871">
        <v>9000018870</v>
      </c>
      <c r="E18871" s="1" t="s">
        <v>54708</v>
      </c>
      <c r="F18871">
        <v>44697.57</v>
      </c>
      <c r="G18871">
        <v>2</v>
      </c>
      <c r="H18871">
        <v>6</v>
      </c>
      <c r="I18871" s="2">
        <v>40042</v>
      </c>
      <c r="J18871">
        <v>4</v>
      </c>
      <c r="K18871" s="1" t="s">
        <v>17</v>
      </c>
      <c r="L18871" s="1" t="s">
        <v>29</v>
      </c>
      <c r="M18871" s="2">
        <v>32965</v>
      </c>
      <c r="N18871">
        <v>3.23</v>
      </c>
    </row>
    <row r="18872" spans="1:14" x14ac:dyDescent="0.3">
      <c r="A18872">
        <v>118871</v>
      </c>
      <c r="B18872" s="1" t="s">
        <v>54709</v>
      </c>
      <c r="C18872" s="1" t="s">
        <v>54710</v>
      </c>
      <c r="D18872">
        <v>9000018871</v>
      </c>
      <c r="E18872" s="1" t="s">
        <v>54711</v>
      </c>
      <c r="F18872">
        <v>98298.29</v>
      </c>
      <c r="G18872">
        <v>4</v>
      </c>
      <c r="H18872">
        <v>11</v>
      </c>
      <c r="I18872" s="2">
        <v>44826</v>
      </c>
      <c r="J18872">
        <v>3</v>
      </c>
      <c r="K18872" s="1" t="s">
        <v>17</v>
      </c>
      <c r="L18872" s="1" t="s">
        <v>18</v>
      </c>
      <c r="M18872" s="2">
        <v>34464</v>
      </c>
      <c r="N18872">
        <v>2.2000000000000002</v>
      </c>
    </row>
    <row r="18873" spans="1:14" x14ac:dyDescent="0.3">
      <c r="A18873">
        <v>118872</v>
      </c>
      <c r="B18873" s="1" t="s">
        <v>4098</v>
      </c>
      <c r="C18873" s="1" t="s">
        <v>54712</v>
      </c>
      <c r="D18873">
        <v>9000018872</v>
      </c>
      <c r="E18873" s="1" t="s">
        <v>54713</v>
      </c>
      <c r="F18873">
        <v>214390.03</v>
      </c>
      <c r="G18873">
        <v>8</v>
      </c>
      <c r="H18873">
        <v>22</v>
      </c>
      <c r="I18873" s="2">
        <v>45625</v>
      </c>
      <c r="J18873">
        <v>3</v>
      </c>
      <c r="K18873" s="1" t="s">
        <v>17</v>
      </c>
      <c r="L18873" s="1" t="s">
        <v>18</v>
      </c>
      <c r="M18873" s="2">
        <v>23532</v>
      </c>
      <c r="N18873">
        <v>3.17</v>
      </c>
    </row>
    <row r="18874" spans="1:14" x14ac:dyDescent="0.3">
      <c r="A18874">
        <v>118873</v>
      </c>
      <c r="B18874" s="1" t="s">
        <v>8194</v>
      </c>
      <c r="C18874" s="1" t="s">
        <v>54714</v>
      </c>
      <c r="D18874">
        <v>9000018873</v>
      </c>
      <c r="E18874" s="1" t="s">
        <v>54715</v>
      </c>
      <c r="F18874">
        <v>74712.240000000005</v>
      </c>
      <c r="G18874">
        <v>2</v>
      </c>
      <c r="H18874">
        <v>6</v>
      </c>
      <c r="I18874" s="2">
        <v>45240</v>
      </c>
      <c r="J18874">
        <v>1</v>
      </c>
      <c r="K18874" s="1" t="s">
        <v>17</v>
      </c>
      <c r="L18874" s="1" t="s">
        <v>29</v>
      </c>
      <c r="M18874" s="2">
        <v>29146</v>
      </c>
      <c r="N18874">
        <v>2.56</v>
      </c>
    </row>
    <row r="18875" spans="1:14" x14ac:dyDescent="0.3">
      <c r="A18875">
        <v>118874</v>
      </c>
      <c r="B18875" s="1" t="s">
        <v>54716</v>
      </c>
      <c r="C18875" s="1" t="s">
        <v>54717</v>
      </c>
      <c r="D18875">
        <v>9000018874</v>
      </c>
      <c r="E18875" s="1" t="s">
        <v>54718</v>
      </c>
      <c r="F18875">
        <v>27310.22</v>
      </c>
      <c r="G18875">
        <v>5</v>
      </c>
      <c r="H18875">
        <v>15</v>
      </c>
      <c r="I18875" s="2">
        <v>34810</v>
      </c>
      <c r="J18875">
        <v>1</v>
      </c>
      <c r="K18875" s="1" t="s">
        <v>17</v>
      </c>
      <c r="L18875" s="1" t="s">
        <v>29</v>
      </c>
      <c r="M18875" s="2">
        <v>22248</v>
      </c>
      <c r="N18875">
        <v>2.2000000000000002</v>
      </c>
    </row>
    <row r="18876" spans="1:14" x14ac:dyDescent="0.3">
      <c r="A18876">
        <v>118875</v>
      </c>
      <c r="B18876" s="1" t="s">
        <v>54719</v>
      </c>
      <c r="C18876" s="1" t="s">
        <v>54720</v>
      </c>
      <c r="D18876">
        <v>9000018875</v>
      </c>
      <c r="E18876" s="1" t="s">
        <v>54721</v>
      </c>
      <c r="F18876">
        <v>30229.27</v>
      </c>
      <c r="G18876">
        <v>6</v>
      </c>
      <c r="H18876">
        <v>17</v>
      </c>
      <c r="I18876" s="2">
        <v>45772</v>
      </c>
      <c r="J18876">
        <v>1</v>
      </c>
      <c r="K18876" s="1" t="s">
        <v>45</v>
      </c>
      <c r="L18876" s="1" t="s">
        <v>29</v>
      </c>
      <c r="M18876" s="2">
        <v>24292</v>
      </c>
      <c r="N18876">
        <v>3.72</v>
      </c>
    </row>
    <row r="18877" spans="1:14" x14ac:dyDescent="0.3">
      <c r="A18877">
        <v>118876</v>
      </c>
      <c r="B18877" s="1" t="s">
        <v>54722</v>
      </c>
      <c r="C18877" s="1" t="s">
        <v>54723</v>
      </c>
      <c r="D18877">
        <v>9000018876</v>
      </c>
      <c r="E18877" s="1" t="s">
        <v>54724</v>
      </c>
      <c r="F18877">
        <v>170470.62</v>
      </c>
      <c r="G18877">
        <v>1</v>
      </c>
      <c r="H18877">
        <v>2</v>
      </c>
      <c r="I18877" s="2">
        <v>45832</v>
      </c>
      <c r="J18877">
        <v>1</v>
      </c>
      <c r="K18877" s="1" t="s">
        <v>17</v>
      </c>
      <c r="L18877" s="1" t="s">
        <v>29</v>
      </c>
      <c r="M18877" s="2">
        <v>28550</v>
      </c>
      <c r="N18877">
        <v>2.69</v>
      </c>
    </row>
    <row r="18878" spans="1:14" x14ac:dyDescent="0.3">
      <c r="A18878">
        <v>118877</v>
      </c>
      <c r="B18878" s="1" t="s">
        <v>54725</v>
      </c>
      <c r="C18878" s="1" t="s">
        <v>54726</v>
      </c>
      <c r="D18878">
        <v>9000018877</v>
      </c>
      <c r="E18878" s="1" t="s">
        <v>54727</v>
      </c>
      <c r="F18878">
        <v>55324.74</v>
      </c>
      <c r="G18878">
        <v>1</v>
      </c>
      <c r="H18878">
        <v>3</v>
      </c>
      <c r="I18878" s="2">
        <v>40756</v>
      </c>
      <c r="J18878">
        <v>4</v>
      </c>
      <c r="K18878" s="1" t="s">
        <v>45</v>
      </c>
      <c r="L18878" s="1" t="s">
        <v>18</v>
      </c>
      <c r="M18878" s="2">
        <v>25790</v>
      </c>
      <c r="N18878">
        <v>4.18</v>
      </c>
    </row>
    <row r="18879" spans="1:14" x14ac:dyDescent="0.3">
      <c r="A18879">
        <v>118878</v>
      </c>
      <c r="B18879" s="1" t="s">
        <v>54728</v>
      </c>
      <c r="C18879" s="1" t="s">
        <v>54729</v>
      </c>
      <c r="D18879">
        <v>9000018878</v>
      </c>
      <c r="E18879" s="1" t="s">
        <v>54730</v>
      </c>
      <c r="F18879">
        <v>35137.699999999997</v>
      </c>
      <c r="G18879">
        <v>3</v>
      </c>
      <c r="H18879">
        <v>9</v>
      </c>
      <c r="I18879" s="2">
        <v>44331</v>
      </c>
      <c r="J18879">
        <v>4</v>
      </c>
      <c r="K18879" s="1" t="s">
        <v>17</v>
      </c>
      <c r="L18879" s="1" t="s">
        <v>18</v>
      </c>
      <c r="M18879" s="2">
        <v>35344</v>
      </c>
      <c r="N18879">
        <v>3.17</v>
      </c>
    </row>
    <row r="18880" spans="1:14" x14ac:dyDescent="0.3">
      <c r="A18880">
        <v>118879</v>
      </c>
      <c r="B18880" s="1" t="s">
        <v>35747</v>
      </c>
      <c r="C18880" s="1" t="s">
        <v>54731</v>
      </c>
      <c r="D18880">
        <v>9000018879</v>
      </c>
      <c r="E18880" s="1" t="s">
        <v>54732</v>
      </c>
      <c r="F18880">
        <v>55511.11</v>
      </c>
      <c r="G18880">
        <v>2</v>
      </c>
      <c r="H18880">
        <v>5</v>
      </c>
      <c r="I18880" s="2">
        <v>43016</v>
      </c>
      <c r="J18880">
        <v>4</v>
      </c>
      <c r="K18880" s="1" t="s">
        <v>17</v>
      </c>
      <c r="L18880" s="1" t="s">
        <v>29</v>
      </c>
      <c r="M18880" s="2">
        <v>33966</v>
      </c>
      <c r="N18880">
        <v>3.98</v>
      </c>
    </row>
    <row r="18881" spans="1:14" x14ac:dyDescent="0.3">
      <c r="A18881">
        <v>118880</v>
      </c>
      <c r="B18881" s="1" t="s">
        <v>54733</v>
      </c>
      <c r="C18881" s="1" t="s">
        <v>54734</v>
      </c>
      <c r="D18881">
        <v>9000018880</v>
      </c>
      <c r="E18881" s="1" t="s">
        <v>54735</v>
      </c>
      <c r="F18881">
        <v>132867.54</v>
      </c>
      <c r="G18881">
        <v>8</v>
      </c>
      <c r="H18881">
        <v>22</v>
      </c>
      <c r="I18881" s="2">
        <v>39845</v>
      </c>
      <c r="J18881">
        <v>4</v>
      </c>
      <c r="K18881" s="1" t="s">
        <v>45</v>
      </c>
      <c r="L18881" s="1" t="s">
        <v>29</v>
      </c>
      <c r="M18881" s="2">
        <v>32203</v>
      </c>
      <c r="N18881">
        <v>2.4900000000000002</v>
      </c>
    </row>
    <row r="18882" spans="1:14" x14ac:dyDescent="0.3">
      <c r="A18882">
        <v>118881</v>
      </c>
      <c r="B18882" s="1" t="s">
        <v>54736</v>
      </c>
      <c r="C18882" s="1" t="s">
        <v>54737</v>
      </c>
      <c r="D18882">
        <v>9000018881</v>
      </c>
      <c r="E18882" s="1" t="s">
        <v>54738</v>
      </c>
      <c r="F18882">
        <v>197844.3</v>
      </c>
      <c r="G18882">
        <v>8</v>
      </c>
      <c r="H18882">
        <v>23</v>
      </c>
      <c r="I18882" s="2">
        <v>44766</v>
      </c>
      <c r="J18882">
        <v>4</v>
      </c>
      <c r="K18882" s="1" t="s">
        <v>45</v>
      </c>
      <c r="L18882" s="1" t="s">
        <v>18</v>
      </c>
      <c r="M18882" s="2">
        <v>37889</v>
      </c>
      <c r="N18882">
        <v>3.81</v>
      </c>
    </row>
    <row r="18883" spans="1:14" x14ac:dyDescent="0.3">
      <c r="A18883">
        <v>118882</v>
      </c>
      <c r="B18883" s="1" t="s">
        <v>52554</v>
      </c>
      <c r="C18883" s="1" t="s">
        <v>54739</v>
      </c>
      <c r="D18883">
        <v>9000018882</v>
      </c>
      <c r="E18883" s="1" t="s">
        <v>54740</v>
      </c>
      <c r="F18883">
        <v>52089.69</v>
      </c>
      <c r="G18883">
        <v>1</v>
      </c>
      <c r="H18883">
        <v>1</v>
      </c>
      <c r="I18883" s="2">
        <v>32652</v>
      </c>
      <c r="J18883">
        <v>1</v>
      </c>
      <c r="K18883" s="1" t="s">
        <v>17</v>
      </c>
      <c r="L18883" s="1" t="s">
        <v>29</v>
      </c>
      <c r="M18883" s="2">
        <v>22548</v>
      </c>
      <c r="N18883">
        <v>1.65</v>
      </c>
    </row>
    <row r="18884" spans="1:14" x14ac:dyDescent="0.3">
      <c r="A18884">
        <v>118883</v>
      </c>
      <c r="B18884" s="1" t="s">
        <v>54741</v>
      </c>
      <c r="C18884" s="1" t="s">
        <v>54742</v>
      </c>
      <c r="D18884">
        <v>9000018883</v>
      </c>
      <c r="E18884" s="1" t="s">
        <v>54743</v>
      </c>
      <c r="F18884">
        <v>71922.22</v>
      </c>
      <c r="G18884">
        <v>6</v>
      </c>
      <c r="H18884">
        <v>16</v>
      </c>
      <c r="I18884" s="2">
        <v>43323</v>
      </c>
      <c r="K18884" s="1" t="s">
        <v>17</v>
      </c>
      <c r="L18884" s="1" t="s">
        <v>18</v>
      </c>
      <c r="M18884" s="2">
        <v>35065</v>
      </c>
      <c r="N18884">
        <v>2.4</v>
      </c>
    </row>
    <row r="18885" spans="1:14" x14ac:dyDescent="0.3">
      <c r="A18885">
        <v>118884</v>
      </c>
      <c r="B18885" s="1" t="s">
        <v>54744</v>
      </c>
      <c r="C18885" s="1" t="s">
        <v>54745</v>
      </c>
      <c r="D18885">
        <v>9000018884</v>
      </c>
      <c r="E18885" s="1" t="s">
        <v>54746</v>
      </c>
      <c r="F18885">
        <v>78867.600000000006</v>
      </c>
      <c r="G18885">
        <v>6</v>
      </c>
      <c r="H18885">
        <v>17</v>
      </c>
      <c r="I18885" s="2">
        <v>42824</v>
      </c>
      <c r="J18885">
        <v>2</v>
      </c>
      <c r="K18885" s="1" t="s">
        <v>17</v>
      </c>
      <c r="L18885" s="1" t="s">
        <v>18</v>
      </c>
      <c r="M18885" s="2">
        <v>36196</v>
      </c>
      <c r="N18885">
        <v>1.8</v>
      </c>
    </row>
    <row r="18886" spans="1:14" x14ac:dyDescent="0.3">
      <c r="A18886">
        <v>118885</v>
      </c>
      <c r="B18886" s="1" t="s">
        <v>54747</v>
      </c>
      <c r="C18886" s="1" t="s">
        <v>54748</v>
      </c>
      <c r="D18886">
        <v>9000018885</v>
      </c>
      <c r="E18886" s="1" t="s">
        <v>54749</v>
      </c>
      <c r="F18886">
        <v>90332.2</v>
      </c>
      <c r="G18886">
        <v>3</v>
      </c>
      <c r="H18886">
        <v>7</v>
      </c>
      <c r="I18886" s="2">
        <v>43432</v>
      </c>
      <c r="J18886">
        <v>2</v>
      </c>
      <c r="K18886" s="1" t="s">
        <v>17</v>
      </c>
      <c r="L18886" s="1" t="s">
        <v>29</v>
      </c>
      <c r="M18886" s="2">
        <v>32670</v>
      </c>
      <c r="N18886">
        <v>2.2400000000000002</v>
      </c>
    </row>
    <row r="18887" spans="1:14" x14ac:dyDescent="0.3">
      <c r="A18887">
        <v>118886</v>
      </c>
      <c r="B18887" s="1" t="s">
        <v>54750</v>
      </c>
      <c r="C18887" s="1" t="s">
        <v>54751</v>
      </c>
      <c r="D18887">
        <v>9000018886</v>
      </c>
      <c r="E18887" s="1" t="s">
        <v>54752</v>
      </c>
      <c r="F18887">
        <v>85523.19</v>
      </c>
      <c r="G18887">
        <v>7</v>
      </c>
      <c r="H18887">
        <v>19</v>
      </c>
      <c r="I18887" s="2">
        <v>44229</v>
      </c>
      <c r="J18887">
        <v>2</v>
      </c>
      <c r="K18887" s="1" t="s">
        <v>17</v>
      </c>
      <c r="L18887" s="1" t="s">
        <v>29</v>
      </c>
      <c r="M18887" s="2">
        <v>35481</v>
      </c>
      <c r="N18887">
        <v>4.5599999999999996</v>
      </c>
    </row>
    <row r="18888" spans="1:14" x14ac:dyDescent="0.3">
      <c r="A18888">
        <v>118887</v>
      </c>
      <c r="B18888" s="1" t="s">
        <v>54753</v>
      </c>
      <c r="C18888" s="1" t="s">
        <v>54754</v>
      </c>
      <c r="D18888">
        <v>9000018887</v>
      </c>
      <c r="E18888" s="1" t="s">
        <v>54755</v>
      </c>
      <c r="F18888">
        <v>33090.620000000003</v>
      </c>
      <c r="G18888">
        <v>7</v>
      </c>
      <c r="H18888">
        <v>19</v>
      </c>
      <c r="I18888" s="2">
        <v>43496</v>
      </c>
      <c r="J18888">
        <v>2</v>
      </c>
      <c r="K18888" s="1" t="s">
        <v>45</v>
      </c>
      <c r="L18888" s="1" t="s">
        <v>18</v>
      </c>
      <c r="M18888" s="2">
        <v>35419</v>
      </c>
      <c r="N18888">
        <v>4.24</v>
      </c>
    </row>
    <row r="18889" spans="1:14" x14ac:dyDescent="0.3">
      <c r="A18889">
        <v>118888</v>
      </c>
      <c r="B18889" s="1" t="s">
        <v>54756</v>
      </c>
      <c r="C18889" s="1" t="s">
        <v>54757</v>
      </c>
      <c r="D18889">
        <v>9000018888</v>
      </c>
      <c r="E18889" s="1" t="s">
        <v>54758</v>
      </c>
      <c r="F18889">
        <v>111912.02</v>
      </c>
      <c r="G18889">
        <v>4</v>
      </c>
      <c r="H18889">
        <v>10</v>
      </c>
      <c r="I18889" s="2">
        <v>34591</v>
      </c>
      <c r="K18889" s="1" t="s">
        <v>143</v>
      </c>
      <c r="L18889" s="1" t="s">
        <v>18</v>
      </c>
      <c r="M18889" s="2">
        <v>26793</v>
      </c>
      <c r="N18889">
        <v>2.62</v>
      </c>
    </row>
    <row r="18890" spans="1:14" x14ac:dyDescent="0.3">
      <c r="A18890">
        <v>118889</v>
      </c>
      <c r="B18890" s="1" t="s">
        <v>54759</v>
      </c>
      <c r="C18890" s="1" t="s">
        <v>54760</v>
      </c>
      <c r="D18890">
        <v>9000018889</v>
      </c>
      <c r="E18890" s="1" t="s">
        <v>54761</v>
      </c>
      <c r="F18890">
        <v>144296.29999999999</v>
      </c>
      <c r="G18890">
        <v>4</v>
      </c>
      <c r="H18890">
        <v>12</v>
      </c>
      <c r="I18890" s="2">
        <v>37569</v>
      </c>
      <c r="J18890">
        <v>2</v>
      </c>
      <c r="K18890" s="1" t="s">
        <v>17</v>
      </c>
      <c r="L18890" s="1" t="s">
        <v>29</v>
      </c>
      <c r="M18890" s="2">
        <v>24559</v>
      </c>
      <c r="N18890">
        <v>1.54</v>
      </c>
    </row>
    <row r="18891" spans="1:14" x14ac:dyDescent="0.3">
      <c r="A18891">
        <v>118890</v>
      </c>
      <c r="B18891" s="1" t="s">
        <v>54762</v>
      </c>
      <c r="C18891" s="1" t="s">
        <v>54763</v>
      </c>
      <c r="D18891">
        <v>9000018890</v>
      </c>
      <c r="E18891" s="1" t="s">
        <v>54764</v>
      </c>
      <c r="F18891">
        <v>34416.85</v>
      </c>
      <c r="G18891">
        <v>6</v>
      </c>
      <c r="H18891">
        <v>16</v>
      </c>
      <c r="I18891" s="2">
        <v>38999</v>
      </c>
      <c r="J18891">
        <v>3</v>
      </c>
      <c r="K18891" s="1" t="s">
        <v>17</v>
      </c>
      <c r="L18891" s="1" t="s">
        <v>29</v>
      </c>
      <c r="M18891" s="2">
        <v>24522</v>
      </c>
      <c r="N18891">
        <v>4.7</v>
      </c>
    </row>
    <row r="18892" spans="1:14" x14ac:dyDescent="0.3">
      <c r="A18892">
        <v>118891</v>
      </c>
      <c r="B18892" s="1" t="s">
        <v>23163</v>
      </c>
      <c r="C18892" s="1" t="s">
        <v>54765</v>
      </c>
      <c r="D18892">
        <v>9000018891</v>
      </c>
      <c r="E18892" s="1" t="s">
        <v>54766</v>
      </c>
      <c r="F18892">
        <v>36682.71</v>
      </c>
      <c r="G18892">
        <v>2</v>
      </c>
      <c r="H18892">
        <v>6</v>
      </c>
      <c r="I18892" s="2">
        <v>45664</v>
      </c>
      <c r="J18892">
        <v>2</v>
      </c>
      <c r="K18892" s="1" t="s">
        <v>17</v>
      </c>
      <c r="L18892" s="1" t="s">
        <v>18</v>
      </c>
      <c r="M18892" s="2">
        <v>38430</v>
      </c>
      <c r="N18892">
        <v>4.58</v>
      </c>
    </row>
    <row r="18893" spans="1:14" x14ac:dyDescent="0.3">
      <c r="A18893">
        <v>118892</v>
      </c>
      <c r="B18893" s="1" t="s">
        <v>54767</v>
      </c>
      <c r="C18893" s="1" t="s">
        <v>54768</v>
      </c>
      <c r="D18893">
        <v>9000018892</v>
      </c>
      <c r="E18893" s="1" t="s">
        <v>54769</v>
      </c>
      <c r="F18893">
        <v>65328.25</v>
      </c>
      <c r="G18893">
        <v>6</v>
      </c>
      <c r="H18893">
        <v>16</v>
      </c>
      <c r="I18893" s="2">
        <v>40642</v>
      </c>
      <c r="J18893">
        <v>1</v>
      </c>
      <c r="K18893" s="1" t="s">
        <v>45</v>
      </c>
      <c r="L18893" s="1" t="s">
        <v>29</v>
      </c>
      <c r="M18893" s="2">
        <v>24833</v>
      </c>
      <c r="N18893">
        <v>1.91</v>
      </c>
    </row>
    <row r="18894" spans="1:14" x14ac:dyDescent="0.3">
      <c r="A18894">
        <v>118893</v>
      </c>
      <c r="B18894" s="1" t="s">
        <v>54770</v>
      </c>
      <c r="C18894" s="1" t="s">
        <v>54771</v>
      </c>
      <c r="D18894">
        <v>9000018893</v>
      </c>
      <c r="E18894" s="1" t="s">
        <v>54772</v>
      </c>
      <c r="F18894">
        <v>68788.19</v>
      </c>
      <c r="G18894">
        <v>1</v>
      </c>
      <c r="H18894">
        <v>3</v>
      </c>
      <c r="I18894" s="2">
        <v>44039</v>
      </c>
      <c r="J18894">
        <v>2</v>
      </c>
      <c r="K18894" s="1" t="s">
        <v>45</v>
      </c>
      <c r="L18894" s="1" t="s">
        <v>18</v>
      </c>
      <c r="M18894" s="2">
        <v>33295</v>
      </c>
      <c r="N18894">
        <v>1.48</v>
      </c>
    </row>
    <row r="18895" spans="1:14" x14ac:dyDescent="0.3">
      <c r="A18895">
        <v>118894</v>
      </c>
      <c r="B18895" s="1" t="s">
        <v>54773</v>
      </c>
      <c r="C18895" s="1" t="s">
        <v>54774</v>
      </c>
      <c r="D18895">
        <v>9000018894</v>
      </c>
      <c r="E18895" s="1" t="s">
        <v>54775</v>
      </c>
      <c r="F18895">
        <v>157350.31</v>
      </c>
      <c r="G18895">
        <v>8</v>
      </c>
      <c r="H18895">
        <v>22</v>
      </c>
      <c r="I18895" s="2">
        <v>44573</v>
      </c>
      <c r="J18895">
        <v>3</v>
      </c>
      <c r="K18895" s="1" t="s">
        <v>17</v>
      </c>
      <c r="L18895" s="1" t="s">
        <v>29</v>
      </c>
      <c r="M18895" s="2">
        <v>34080</v>
      </c>
      <c r="N18895">
        <v>4.63</v>
      </c>
    </row>
    <row r="18896" spans="1:14" x14ac:dyDescent="0.3">
      <c r="A18896">
        <v>118895</v>
      </c>
      <c r="B18896" s="1" t="s">
        <v>54776</v>
      </c>
      <c r="C18896" s="1" t="s">
        <v>54777</v>
      </c>
      <c r="D18896">
        <v>9000018895</v>
      </c>
      <c r="E18896" s="1" t="s">
        <v>54778</v>
      </c>
      <c r="F18896">
        <v>102932.21</v>
      </c>
      <c r="G18896">
        <v>1</v>
      </c>
      <c r="H18896">
        <v>2</v>
      </c>
      <c r="I18896" s="2">
        <v>44560</v>
      </c>
      <c r="K18896" s="1" t="s">
        <v>17</v>
      </c>
      <c r="L18896" s="1" t="s">
        <v>29</v>
      </c>
      <c r="M18896" s="2">
        <v>35956</v>
      </c>
      <c r="N18896">
        <v>3.68</v>
      </c>
    </row>
    <row r="18897" spans="1:14" x14ac:dyDescent="0.3">
      <c r="A18897">
        <v>118896</v>
      </c>
      <c r="B18897" s="1" t="s">
        <v>54779</v>
      </c>
      <c r="C18897" s="1" t="s">
        <v>54780</v>
      </c>
      <c r="D18897">
        <v>9000018896</v>
      </c>
      <c r="E18897" s="1" t="s">
        <v>54781</v>
      </c>
      <c r="F18897">
        <v>55918.62</v>
      </c>
      <c r="G18897">
        <v>6</v>
      </c>
      <c r="H18897">
        <v>16</v>
      </c>
      <c r="I18897" s="2">
        <v>44272</v>
      </c>
      <c r="J18897">
        <v>2</v>
      </c>
      <c r="K18897" s="1" t="s">
        <v>17</v>
      </c>
      <c r="L18897" s="1" t="s">
        <v>29</v>
      </c>
      <c r="M18897" s="2">
        <v>37437</v>
      </c>
      <c r="N18897">
        <v>3.25</v>
      </c>
    </row>
    <row r="18898" spans="1:14" x14ac:dyDescent="0.3">
      <c r="A18898">
        <v>118897</v>
      </c>
      <c r="B18898" s="1" t="s">
        <v>54782</v>
      </c>
      <c r="C18898" s="1" t="s">
        <v>54783</v>
      </c>
      <c r="D18898">
        <v>9000018897</v>
      </c>
      <c r="E18898" s="1" t="s">
        <v>54784</v>
      </c>
      <c r="F18898">
        <v>111636.02</v>
      </c>
      <c r="G18898">
        <v>4</v>
      </c>
      <c r="H18898">
        <v>12</v>
      </c>
      <c r="I18898" s="2">
        <v>37741</v>
      </c>
      <c r="J18898">
        <v>1</v>
      </c>
      <c r="K18898" s="1" t="s">
        <v>17</v>
      </c>
      <c r="L18898" s="1" t="s">
        <v>18</v>
      </c>
      <c r="M18898" s="2">
        <v>28886</v>
      </c>
      <c r="N18898">
        <v>2.64</v>
      </c>
    </row>
    <row r="18899" spans="1:14" x14ac:dyDescent="0.3">
      <c r="A18899">
        <v>118898</v>
      </c>
      <c r="B18899" s="1" t="s">
        <v>54785</v>
      </c>
      <c r="C18899" s="1" t="s">
        <v>54786</v>
      </c>
      <c r="D18899">
        <v>9000018898</v>
      </c>
      <c r="E18899" s="1" t="s">
        <v>54787</v>
      </c>
      <c r="F18899">
        <v>149363.88</v>
      </c>
      <c r="G18899">
        <v>3</v>
      </c>
      <c r="H18899">
        <v>8</v>
      </c>
      <c r="I18899" s="2">
        <v>40534</v>
      </c>
      <c r="J18899">
        <v>2</v>
      </c>
      <c r="K18899" s="1" t="s">
        <v>17</v>
      </c>
      <c r="L18899" s="1" t="s">
        <v>29</v>
      </c>
      <c r="M18899" s="2">
        <v>33481</v>
      </c>
      <c r="N18899">
        <v>2.23</v>
      </c>
    </row>
    <row r="18900" spans="1:14" x14ac:dyDescent="0.3">
      <c r="A18900">
        <v>118899</v>
      </c>
      <c r="B18900" s="1" t="s">
        <v>46330</v>
      </c>
      <c r="C18900" s="1" t="s">
        <v>54788</v>
      </c>
      <c r="D18900">
        <v>9000018899</v>
      </c>
      <c r="E18900" s="1" t="s">
        <v>54789</v>
      </c>
      <c r="F18900">
        <v>28748.93</v>
      </c>
      <c r="G18900">
        <v>7</v>
      </c>
      <c r="H18900">
        <v>20</v>
      </c>
      <c r="I18900" s="2">
        <v>43843</v>
      </c>
      <c r="K18900" s="1" t="s">
        <v>17</v>
      </c>
      <c r="L18900" s="1" t="s">
        <v>18</v>
      </c>
      <c r="M18900" s="2">
        <v>27031</v>
      </c>
      <c r="N18900">
        <v>2.29</v>
      </c>
    </row>
    <row r="18901" spans="1:14" x14ac:dyDescent="0.3">
      <c r="A18901">
        <v>118900</v>
      </c>
      <c r="B18901" s="1" t="s">
        <v>54790</v>
      </c>
      <c r="C18901" s="1" t="s">
        <v>54791</v>
      </c>
      <c r="D18901">
        <v>9000018900</v>
      </c>
      <c r="E18901" s="1" t="s">
        <v>54792</v>
      </c>
      <c r="F18901">
        <v>159772.93</v>
      </c>
      <c r="G18901">
        <v>1</v>
      </c>
      <c r="H18901">
        <v>1</v>
      </c>
      <c r="I18901" s="2">
        <v>38125</v>
      </c>
      <c r="J18901">
        <v>2</v>
      </c>
      <c r="K18901" s="1" t="s">
        <v>17</v>
      </c>
      <c r="L18901" s="1" t="s">
        <v>29</v>
      </c>
      <c r="M18901" s="2">
        <v>30950</v>
      </c>
      <c r="N18901">
        <v>4.51</v>
      </c>
    </row>
    <row r="18902" spans="1:14" x14ac:dyDescent="0.3">
      <c r="A18902">
        <v>118901</v>
      </c>
      <c r="B18902" s="1" t="s">
        <v>54793</v>
      </c>
      <c r="C18902" s="1" t="s">
        <v>54794</v>
      </c>
      <c r="D18902">
        <v>9000018901</v>
      </c>
      <c r="E18902" s="1" t="s">
        <v>54795</v>
      </c>
      <c r="F18902">
        <v>57042.41</v>
      </c>
      <c r="G18902">
        <v>2</v>
      </c>
      <c r="H18902">
        <v>5</v>
      </c>
      <c r="I18902" s="2">
        <v>42984</v>
      </c>
      <c r="J18902">
        <v>4</v>
      </c>
      <c r="K18902" s="1" t="s">
        <v>17</v>
      </c>
      <c r="L18902" s="1" t="s">
        <v>18</v>
      </c>
      <c r="M18902" s="2">
        <v>34324</v>
      </c>
      <c r="N18902">
        <v>1.43</v>
      </c>
    </row>
    <row r="18903" spans="1:14" x14ac:dyDescent="0.3">
      <c r="A18903">
        <v>118902</v>
      </c>
      <c r="B18903" s="1" t="s">
        <v>54796</v>
      </c>
      <c r="C18903" s="1" t="s">
        <v>54797</v>
      </c>
      <c r="D18903">
        <v>9000018902</v>
      </c>
      <c r="E18903" s="1" t="s">
        <v>54798</v>
      </c>
      <c r="F18903">
        <v>81141.8</v>
      </c>
      <c r="G18903">
        <v>2</v>
      </c>
      <c r="H18903">
        <v>5</v>
      </c>
      <c r="I18903" s="2">
        <v>37772</v>
      </c>
      <c r="J18903">
        <v>2</v>
      </c>
      <c r="K18903" s="1" t="s">
        <v>17</v>
      </c>
      <c r="L18903" s="1" t="s">
        <v>18</v>
      </c>
      <c r="M18903" s="2">
        <v>26402</v>
      </c>
      <c r="N18903">
        <v>1.57</v>
      </c>
    </row>
    <row r="18904" spans="1:14" x14ac:dyDescent="0.3">
      <c r="A18904">
        <v>118903</v>
      </c>
      <c r="B18904" s="1" t="s">
        <v>54799</v>
      </c>
      <c r="C18904" s="1" t="s">
        <v>54800</v>
      </c>
      <c r="D18904">
        <v>9000018903</v>
      </c>
      <c r="E18904" s="1" t="s">
        <v>54801</v>
      </c>
      <c r="F18904">
        <v>109843.78</v>
      </c>
      <c r="G18904">
        <v>4</v>
      </c>
      <c r="H18904">
        <v>10</v>
      </c>
      <c r="I18904" s="2">
        <v>37690</v>
      </c>
      <c r="J18904">
        <v>4</v>
      </c>
      <c r="K18904" s="1" t="s">
        <v>17</v>
      </c>
      <c r="L18904" s="1" t="s">
        <v>29</v>
      </c>
      <c r="M18904" s="2">
        <v>25614</v>
      </c>
      <c r="N18904">
        <v>3.56</v>
      </c>
    </row>
    <row r="18905" spans="1:14" x14ac:dyDescent="0.3">
      <c r="A18905">
        <v>118904</v>
      </c>
      <c r="B18905" s="1" t="s">
        <v>54802</v>
      </c>
      <c r="C18905" s="1" t="s">
        <v>54803</v>
      </c>
      <c r="D18905">
        <v>9000018904</v>
      </c>
      <c r="E18905" s="1" t="s">
        <v>54804</v>
      </c>
      <c r="F18905">
        <v>72435.03</v>
      </c>
      <c r="G18905">
        <v>2</v>
      </c>
      <c r="H18905">
        <v>4</v>
      </c>
      <c r="I18905" s="2">
        <v>45696</v>
      </c>
      <c r="J18905">
        <v>3</v>
      </c>
      <c r="K18905" s="1" t="s">
        <v>143</v>
      </c>
      <c r="L18905" s="1" t="s">
        <v>18</v>
      </c>
      <c r="M18905" s="2">
        <v>35889</v>
      </c>
      <c r="N18905">
        <v>2.36</v>
      </c>
    </row>
    <row r="18906" spans="1:14" x14ac:dyDescent="0.3">
      <c r="A18906">
        <v>118905</v>
      </c>
      <c r="B18906" s="1" t="s">
        <v>33099</v>
      </c>
      <c r="C18906" s="1" t="s">
        <v>54805</v>
      </c>
      <c r="D18906">
        <v>9000018905</v>
      </c>
      <c r="E18906" s="1" t="s">
        <v>54806</v>
      </c>
      <c r="F18906">
        <v>102062</v>
      </c>
      <c r="G18906">
        <v>1</v>
      </c>
      <c r="H18906">
        <v>2</v>
      </c>
      <c r="I18906" s="2">
        <v>42412</v>
      </c>
      <c r="J18906">
        <v>1</v>
      </c>
      <c r="K18906" s="1" t="s">
        <v>17</v>
      </c>
      <c r="L18906" s="1" t="s">
        <v>29</v>
      </c>
      <c r="M18906" s="2">
        <v>27998</v>
      </c>
      <c r="N18906">
        <v>3.75</v>
      </c>
    </row>
    <row r="18907" spans="1:14" x14ac:dyDescent="0.3">
      <c r="A18907">
        <v>118906</v>
      </c>
      <c r="B18907" s="1" t="s">
        <v>54807</v>
      </c>
      <c r="C18907" s="1" t="s">
        <v>54808</v>
      </c>
      <c r="D18907">
        <v>9000018906</v>
      </c>
      <c r="E18907" s="1" t="s">
        <v>54809</v>
      </c>
      <c r="F18907">
        <v>103984.61</v>
      </c>
      <c r="G18907">
        <v>4</v>
      </c>
      <c r="H18907">
        <v>11</v>
      </c>
      <c r="I18907" s="2">
        <v>44565</v>
      </c>
      <c r="J18907">
        <v>4</v>
      </c>
      <c r="K18907" s="1" t="s">
        <v>17</v>
      </c>
      <c r="L18907" s="1" t="s">
        <v>18</v>
      </c>
      <c r="M18907" s="2">
        <v>36791</v>
      </c>
      <c r="N18907">
        <v>1.8</v>
      </c>
    </row>
    <row r="18908" spans="1:14" x14ac:dyDescent="0.3">
      <c r="A18908">
        <v>118907</v>
      </c>
      <c r="B18908" s="1" t="s">
        <v>54810</v>
      </c>
      <c r="C18908" s="1" t="s">
        <v>54811</v>
      </c>
      <c r="D18908">
        <v>9000018907</v>
      </c>
      <c r="E18908" s="1" t="s">
        <v>54812</v>
      </c>
      <c r="F18908">
        <v>84616.06</v>
      </c>
      <c r="G18908">
        <v>3</v>
      </c>
      <c r="H18908">
        <v>9</v>
      </c>
      <c r="I18908" s="2">
        <v>34090</v>
      </c>
      <c r="J18908">
        <v>4</v>
      </c>
      <c r="K18908" s="1" t="s">
        <v>17</v>
      </c>
      <c r="L18908" s="1" t="s">
        <v>18</v>
      </c>
      <c r="M18908" s="2">
        <v>24523</v>
      </c>
      <c r="N18908">
        <v>3.25</v>
      </c>
    </row>
    <row r="18909" spans="1:14" x14ac:dyDescent="0.3">
      <c r="A18909">
        <v>118908</v>
      </c>
      <c r="B18909" s="1" t="s">
        <v>54813</v>
      </c>
      <c r="C18909" s="1" t="s">
        <v>54814</v>
      </c>
      <c r="D18909">
        <v>9000018908</v>
      </c>
      <c r="E18909" s="1" t="s">
        <v>54815</v>
      </c>
      <c r="F18909">
        <v>61883.74</v>
      </c>
      <c r="G18909">
        <v>8</v>
      </c>
      <c r="H18909">
        <v>21</v>
      </c>
      <c r="I18909" s="2">
        <v>40672</v>
      </c>
      <c r="J18909">
        <v>4</v>
      </c>
      <c r="K18909" s="1" t="s">
        <v>45</v>
      </c>
      <c r="L18909" s="1" t="s">
        <v>18</v>
      </c>
      <c r="M18909" s="2">
        <v>30458</v>
      </c>
      <c r="N18909">
        <v>2.62</v>
      </c>
    </row>
    <row r="18910" spans="1:14" x14ac:dyDescent="0.3">
      <c r="A18910">
        <v>118909</v>
      </c>
      <c r="B18910" s="1" t="s">
        <v>225</v>
      </c>
      <c r="C18910" s="1" t="s">
        <v>54816</v>
      </c>
      <c r="D18910">
        <v>9000018909</v>
      </c>
      <c r="E18910" s="1" t="s">
        <v>54817</v>
      </c>
      <c r="F18910">
        <v>92729.17</v>
      </c>
      <c r="G18910">
        <v>5</v>
      </c>
      <c r="H18910">
        <v>13</v>
      </c>
      <c r="I18910" s="2">
        <v>45138</v>
      </c>
      <c r="J18910">
        <v>3</v>
      </c>
      <c r="K18910" s="1" t="s">
        <v>28</v>
      </c>
      <c r="L18910" s="1" t="s">
        <v>29</v>
      </c>
      <c r="M18910" s="2">
        <v>37024</v>
      </c>
      <c r="N18910">
        <v>4.57</v>
      </c>
    </row>
    <row r="18911" spans="1:14" x14ac:dyDescent="0.3">
      <c r="A18911">
        <v>118910</v>
      </c>
      <c r="B18911" s="1" t="s">
        <v>54818</v>
      </c>
      <c r="C18911" s="1" t="s">
        <v>54819</v>
      </c>
      <c r="D18911">
        <v>9000018910</v>
      </c>
      <c r="E18911" s="1" t="s">
        <v>54820</v>
      </c>
      <c r="F18911">
        <v>36898.050000000003</v>
      </c>
      <c r="G18911">
        <v>3</v>
      </c>
      <c r="H18911">
        <v>7</v>
      </c>
      <c r="I18911" s="2">
        <v>45751</v>
      </c>
      <c r="J18911">
        <v>1</v>
      </c>
      <c r="K18911" s="1" t="s">
        <v>17</v>
      </c>
      <c r="L18911" s="1" t="s">
        <v>29</v>
      </c>
      <c r="M18911" s="2">
        <v>35268</v>
      </c>
      <c r="N18911">
        <v>1.1499999999999999</v>
      </c>
    </row>
    <row r="18912" spans="1:14" x14ac:dyDescent="0.3">
      <c r="A18912">
        <v>118911</v>
      </c>
      <c r="B18912" s="1" t="s">
        <v>8873</v>
      </c>
      <c r="C18912" s="1" t="s">
        <v>54821</v>
      </c>
      <c r="D18912">
        <v>9000018911</v>
      </c>
      <c r="E18912" s="1" t="s">
        <v>54822</v>
      </c>
      <c r="F18912">
        <v>78132.77</v>
      </c>
      <c r="G18912">
        <v>6</v>
      </c>
      <c r="H18912">
        <v>17</v>
      </c>
      <c r="I18912" s="2">
        <v>38483</v>
      </c>
      <c r="J18912">
        <v>4</v>
      </c>
      <c r="K18912" s="1" t="s">
        <v>28</v>
      </c>
      <c r="L18912" s="1" t="s">
        <v>18</v>
      </c>
      <c r="M18912" s="2">
        <v>23022</v>
      </c>
      <c r="N18912">
        <v>3.92</v>
      </c>
    </row>
    <row r="18913" spans="1:14" x14ac:dyDescent="0.3">
      <c r="A18913">
        <v>118912</v>
      </c>
      <c r="B18913" s="1" t="s">
        <v>54823</v>
      </c>
      <c r="C18913" s="1" t="s">
        <v>54824</v>
      </c>
      <c r="D18913">
        <v>9000018912</v>
      </c>
      <c r="E18913" s="1" t="s">
        <v>54825</v>
      </c>
      <c r="F18913">
        <v>30528.46</v>
      </c>
      <c r="G18913">
        <v>6</v>
      </c>
      <c r="H18913">
        <v>17</v>
      </c>
      <c r="I18913" s="2">
        <v>35062</v>
      </c>
      <c r="J18913">
        <v>3</v>
      </c>
      <c r="K18913" s="1" t="s">
        <v>17</v>
      </c>
      <c r="L18913" s="1" t="s">
        <v>29</v>
      </c>
      <c r="M18913" s="2">
        <v>23569</v>
      </c>
      <c r="N18913">
        <v>3.17</v>
      </c>
    </row>
    <row r="18914" spans="1:14" x14ac:dyDescent="0.3">
      <c r="A18914">
        <v>118913</v>
      </c>
      <c r="B18914" s="1" t="s">
        <v>54826</v>
      </c>
      <c r="C18914" s="1" t="s">
        <v>54827</v>
      </c>
      <c r="D18914">
        <v>9000018913</v>
      </c>
      <c r="E18914" s="1" t="s">
        <v>54828</v>
      </c>
      <c r="F18914">
        <v>29961.81</v>
      </c>
      <c r="G18914">
        <v>2</v>
      </c>
      <c r="H18914">
        <v>5</v>
      </c>
      <c r="I18914" s="2">
        <v>44842</v>
      </c>
      <c r="J18914">
        <v>2</v>
      </c>
      <c r="K18914" s="1" t="s">
        <v>45</v>
      </c>
      <c r="L18914" s="1" t="s">
        <v>29</v>
      </c>
      <c r="M18914" s="2">
        <v>28760</v>
      </c>
      <c r="N18914">
        <v>4.26</v>
      </c>
    </row>
    <row r="18915" spans="1:14" x14ac:dyDescent="0.3">
      <c r="A18915">
        <v>118914</v>
      </c>
      <c r="B18915" s="1" t="s">
        <v>17868</v>
      </c>
      <c r="C18915" s="1" t="s">
        <v>54829</v>
      </c>
      <c r="D18915">
        <v>9000018914</v>
      </c>
      <c r="E18915" s="1" t="s">
        <v>54830</v>
      </c>
      <c r="F18915">
        <v>85082.45</v>
      </c>
      <c r="G18915">
        <v>4</v>
      </c>
      <c r="H18915">
        <v>12</v>
      </c>
      <c r="I18915" s="2">
        <v>45777</v>
      </c>
      <c r="J18915">
        <v>1</v>
      </c>
      <c r="K18915" s="1" t="s">
        <v>17</v>
      </c>
      <c r="L18915" s="1" t="s">
        <v>18</v>
      </c>
      <c r="M18915" s="2">
        <v>34735</v>
      </c>
      <c r="N18915">
        <v>3.61</v>
      </c>
    </row>
    <row r="18916" spans="1:14" x14ac:dyDescent="0.3">
      <c r="A18916">
        <v>118915</v>
      </c>
      <c r="B18916" s="1" t="s">
        <v>54831</v>
      </c>
      <c r="C18916" s="1" t="s">
        <v>54832</v>
      </c>
      <c r="D18916">
        <v>9000018915</v>
      </c>
      <c r="E18916" s="1" t="s">
        <v>54833</v>
      </c>
      <c r="F18916">
        <v>32508.51</v>
      </c>
      <c r="G18916">
        <v>7</v>
      </c>
      <c r="H18916">
        <v>20</v>
      </c>
      <c r="I18916" s="2">
        <v>43737</v>
      </c>
      <c r="J18916">
        <v>2</v>
      </c>
      <c r="K18916" s="1" t="s">
        <v>17</v>
      </c>
      <c r="L18916" s="1" t="s">
        <v>61</v>
      </c>
      <c r="M18916" s="2">
        <v>30713</v>
      </c>
      <c r="N18916">
        <v>4.3099999999999996</v>
      </c>
    </row>
    <row r="18917" spans="1:14" x14ac:dyDescent="0.3">
      <c r="A18917">
        <v>118916</v>
      </c>
      <c r="B18917" s="1" t="s">
        <v>54834</v>
      </c>
      <c r="C18917" s="1" t="s">
        <v>54835</v>
      </c>
      <c r="D18917">
        <v>9000018916</v>
      </c>
      <c r="E18917" s="1" t="s">
        <v>54836</v>
      </c>
      <c r="F18917">
        <v>80746.14</v>
      </c>
      <c r="G18917">
        <v>1</v>
      </c>
      <c r="H18917">
        <v>1</v>
      </c>
      <c r="I18917" s="2">
        <v>44308</v>
      </c>
      <c r="J18917">
        <v>1</v>
      </c>
      <c r="K18917" s="1" t="s">
        <v>17</v>
      </c>
      <c r="L18917" s="1" t="s">
        <v>29</v>
      </c>
      <c r="M18917" s="2">
        <v>32782</v>
      </c>
      <c r="N18917">
        <v>4.9400000000000004</v>
      </c>
    </row>
    <row r="18918" spans="1:14" x14ac:dyDescent="0.3">
      <c r="A18918">
        <v>118917</v>
      </c>
      <c r="B18918" s="1" t="s">
        <v>54837</v>
      </c>
      <c r="C18918" s="1" t="s">
        <v>54838</v>
      </c>
      <c r="D18918">
        <v>9000018917</v>
      </c>
      <c r="E18918" s="1" t="s">
        <v>54839</v>
      </c>
      <c r="F18918">
        <v>156743.54999999999</v>
      </c>
      <c r="G18918">
        <v>1</v>
      </c>
      <c r="H18918">
        <v>2</v>
      </c>
      <c r="I18918" s="2">
        <v>45288</v>
      </c>
      <c r="J18918">
        <v>2</v>
      </c>
      <c r="K18918" s="1" t="s">
        <v>17</v>
      </c>
      <c r="L18918" s="1" t="s">
        <v>18</v>
      </c>
      <c r="M18918" s="2">
        <v>26623</v>
      </c>
      <c r="N18918">
        <v>4.9400000000000004</v>
      </c>
    </row>
    <row r="18919" spans="1:14" x14ac:dyDescent="0.3">
      <c r="A18919">
        <v>118918</v>
      </c>
      <c r="B18919" s="1" t="s">
        <v>54840</v>
      </c>
      <c r="C18919" s="1" t="s">
        <v>54841</v>
      </c>
      <c r="D18919">
        <v>9000018918</v>
      </c>
      <c r="E18919" s="1" t="s">
        <v>54842</v>
      </c>
      <c r="F18919">
        <v>59174.65</v>
      </c>
      <c r="G18919">
        <v>6</v>
      </c>
      <c r="H18919">
        <v>17</v>
      </c>
      <c r="I18919" s="2">
        <v>41518</v>
      </c>
      <c r="J18919">
        <v>2</v>
      </c>
      <c r="K18919" s="1" t="s">
        <v>17</v>
      </c>
      <c r="L18919" s="1" t="s">
        <v>18</v>
      </c>
      <c r="M18919" s="2">
        <v>30409</v>
      </c>
      <c r="N18919">
        <v>4.54</v>
      </c>
    </row>
    <row r="18920" spans="1:14" x14ac:dyDescent="0.3">
      <c r="A18920">
        <v>118919</v>
      </c>
      <c r="B18920" s="1" t="s">
        <v>54843</v>
      </c>
      <c r="C18920" s="1" t="s">
        <v>54844</v>
      </c>
      <c r="D18920">
        <v>9000018919</v>
      </c>
      <c r="E18920" s="1" t="s">
        <v>54845</v>
      </c>
      <c r="F18920">
        <v>55487.97</v>
      </c>
      <c r="G18920">
        <v>2</v>
      </c>
      <c r="H18920">
        <v>4</v>
      </c>
      <c r="I18920" s="2">
        <v>43666</v>
      </c>
      <c r="J18920">
        <v>2</v>
      </c>
      <c r="K18920" s="1" t="s">
        <v>17</v>
      </c>
      <c r="L18920" s="1" t="s">
        <v>29</v>
      </c>
      <c r="M18920" s="2">
        <v>35916</v>
      </c>
      <c r="N18920">
        <v>4.4000000000000004</v>
      </c>
    </row>
    <row r="18921" spans="1:14" x14ac:dyDescent="0.3">
      <c r="A18921">
        <v>118920</v>
      </c>
      <c r="B18921" s="1" t="s">
        <v>54846</v>
      </c>
      <c r="C18921" s="1" t="s">
        <v>54847</v>
      </c>
      <c r="D18921">
        <v>9000018920</v>
      </c>
      <c r="E18921" s="1" t="s">
        <v>54848</v>
      </c>
      <c r="F18921">
        <v>30894.42</v>
      </c>
      <c r="G18921">
        <v>2</v>
      </c>
      <c r="H18921">
        <v>4</v>
      </c>
      <c r="I18921" s="2">
        <v>37920</v>
      </c>
      <c r="J18921">
        <v>3</v>
      </c>
      <c r="K18921" s="1" t="s">
        <v>143</v>
      </c>
      <c r="L18921" s="1" t="s">
        <v>29</v>
      </c>
      <c r="M18921" s="2">
        <v>22482</v>
      </c>
      <c r="N18921">
        <v>4.5999999999999996</v>
      </c>
    </row>
    <row r="18922" spans="1:14" x14ac:dyDescent="0.3">
      <c r="A18922">
        <v>118921</v>
      </c>
      <c r="B18922" s="1" t="s">
        <v>54849</v>
      </c>
      <c r="C18922" s="1" t="s">
        <v>54850</v>
      </c>
      <c r="D18922">
        <v>9000018921</v>
      </c>
      <c r="E18922" s="1" t="s">
        <v>54851</v>
      </c>
      <c r="F18922">
        <v>195143.56</v>
      </c>
      <c r="G18922">
        <v>1</v>
      </c>
      <c r="H18922">
        <v>2</v>
      </c>
      <c r="I18922" s="2">
        <v>44758</v>
      </c>
      <c r="J18922">
        <v>1</v>
      </c>
      <c r="K18922" s="1" t="s">
        <v>17</v>
      </c>
      <c r="L18922" s="1" t="s">
        <v>18</v>
      </c>
      <c r="M18922" s="2">
        <v>35047</v>
      </c>
      <c r="N18922">
        <v>3.77</v>
      </c>
    </row>
    <row r="18923" spans="1:14" x14ac:dyDescent="0.3">
      <c r="A18923">
        <v>118922</v>
      </c>
      <c r="B18923" s="1" t="s">
        <v>54852</v>
      </c>
      <c r="C18923" s="1" t="s">
        <v>54853</v>
      </c>
      <c r="D18923">
        <v>9000018922</v>
      </c>
      <c r="E18923" s="1" t="s">
        <v>54854</v>
      </c>
      <c r="F18923">
        <v>49387.57</v>
      </c>
      <c r="G18923">
        <v>5</v>
      </c>
      <c r="H18923">
        <v>13</v>
      </c>
      <c r="I18923" s="2">
        <v>45129</v>
      </c>
      <c r="J18923">
        <v>3</v>
      </c>
      <c r="K18923" s="1" t="s">
        <v>17</v>
      </c>
      <c r="L18923" s="1" t="s">
        <v>18</v>
      </c>
      <c r="M18923" s="2">
        <v>29882</v>
      </c>
      <c r="N18923">
        <v>3.42</v>
      </c>
    </row>
    <row r="18924" spans="1:14" x14ac:dyDescent="0.3">
      <c r="A18924">
        <v>118923</v>
      </c>
      <c r="B18924" s="1" t="s">
        <v>54855</v>
      </c>
      <c r="C18924" s="1" t="s">
        <v>54856</v>
      </c>
      <c r="D18924">
        <v>9000018923</v>
      </c>
      <c r="E18924" s="1" t="s">
        <v>54857</v>
      </c>
      <c r="F18924">
        <v>85342.23</v>
      </c>
      <c r="G18924">
        <v>6</v>
      </c>
      <c r="H18924">
        <v>18</v>
      </c>
      <c r="I18924" s="2">
        <v>44733</v>
      </c>
      <c r="J18924">
        <v>4</v>
      </c>
      <c r="K18924" s="1" t="s">
        <v>17</v>
      </c>
      <c r="L18924" s="1" t="s">
        <v>29</v>
      </c>
      <c r="M18924" s="2">
        <v>36344</v>
      </c>
      <c r="N18924">
        <v>3.71</v>
      </c>
    </row>
    <row r="18925" spans="1:14" x14ac:dyDescent="0.3">
      <c r="A18925">
        <v>118924</v>
      </c>
      <c r="B18925" s="1" t="s">
        <v>54858</v>
      </c>
      <c r="C18925" s="1" t="s">
        <v>54859</v>
      </c>
      <c r="D18925">
        <v>9000018924</v>
      </c>
      <c r="E18925" s="1" t="s">
        <v>54860</v>
      </c>
      <c r="F18925">
        <v>180469.97</v>
      </c>
      <c r="G18925">
        <v>1</v>
      </c>
      <c r="H18925">
        <v>2</v>
      </c>
      <c r="I18925" s="2">
        <v>40844</v>
      </c>
      <c r="J18925">
        <v>4</v>
      </c>
      <c r="K18925" s="1" t="s">
        <v>17</v>
      </c>
      <c r="L18925" s="1" t="s">
        <v>18</v>
      </c>
      <c r="M18925" s="2">
        <v>33883</v>
      </c>
      <c r="N18925">
        <v>1.77</v>
      </c>
    </row>
    <row r="18926" spans="1:14" x14ac:dyDescent="0.3">
      <c r="A18926">
        <v>118925</v>
      </c>
      <c r="B18926" s="1" t="s">
        <v>54861</v>
      </c>
      <c r="C18926" s="1" t="s">
        <v>54862</v>
      </c>
      <c r="D18926">
        <v>9000018925</v>
      </c>
      <c r="E18926" s="1" t="s">
        <v>54863</v>
      </c>
      <c r="F18926">
        <v>136645.49</v>
      </c>
      <c r="G18926">
        <v>3</v>
      </c>
      <c r="H18926">
        <v>8</v>
      </c>
      <c r="I18926" s="2">
        <v>44764</v>
      </c>
      <c r="K18926" s="1" t="s">
        <v>17</v>
      </c>
      <c r="L18926" s="1" t="s">
        <v>18</v>
      </c>
      <c r="M18926" s="2">
        <v>36558</v>
      </c>
      <c r="N18926">
        <v>1.43</v>
      </c>
    </row>
    <row r="18927" spans="1:14" x14ac:dyDescent="0.3">
      <c r="A18927">
        <v>118926</v>
      </c>
      <c r="B18927" s="1" t="s">
        <v>54864</v>
      </c>
      <c r="C18927" s="1" t="s">
        <v>54865</v>
      </c>
      <c r="D18927">
        <v>9000018926</v>
      </c>
      <c r="E18927" s="1" t="s">
        <v>54866</v>
      </c>
      <c r="F18927">
        <v>130904.34</v>
      </c>
      <c r="G18927">
        <v>5</v>
      </c>
      <c r="H18927">
        <v>14</v>
      </c>
      <c r="I18927" s="2">
        <v>43972</v>
      </c>
      <c r="K18927" s="1" t="s">
        <v>17</v>
      </c>
      <c r="L18927" s="1" t="s">
        <v>18</v>
      </c>
      <c r="M18927" s="2">
        <v>27512</v>
      </c>
      <c r="N18927">
        <v>3.56</v>
      </c>
    </row>
    <row r="18928" spans="1:14" x14ac:dyDescent="0.3">
      <c r="A18928">
        <v>118927</v>
      </c>
      <c r="B18928" s="1" t="s">
        <v>54867</v>
      </c>
      <c r="C18928" s="1" t="s">
        <v>54868</v>
      </c>
      <c r="D18928">
        <v>9000018927</v>
      </c>
      <c r="E18928" s="1" t="s">
        <v>54869</v>
      </c>
      <c r="F18928">
        <v>30654.66</v>
      </c>
      <c r="G18928">
        <v>4</v>
      </c>
      <c r="H18928">
        <v>10</v>
      </c>
      <c r="I18928" s="2">
        <v>38595</v>
      </c>
      <c r="J18928">
        <v>3</v>
      </c>
      <c r="K18928" s="1" t="s">
        <v>17</v>
      </c>
      <c r="L18928" s="1" t="s">
        <v>29</v>
      </c>
      <c r="M18928" s="2">
        <v>22864</v>
      </c>
      <c r="N18928">
        <v>1.1399999999999999</v>
      </c>
    </row>
    <row r="18929" spans="1:14" x14ac:dyDescent="0.3">
      <c r="A18929">
        <v>118928</v>
      </c>
      <c r="B18929" s="1" t="s">
        <v>42523</v>
      </c>
      <c r="C18929" s="1" t="s">
        <v>54870</v>
      </c>
      <c r="D18929">
        <v>9000018928</v>
      </c>
      <c r="E18929" s="1" t="s">
        <v>54871</v>
      </c>
      <c r="F18929">
        <v>87614.16</v>
      </c>
      <c r="G18929">
        <v>8</v>
      </c>
      <c r="H18929">
        <v>23</v>
      </c>
      <c r="I18929" s="2">
        <v>41678</v>
      </c>
      <c r="J18929">
        <v>3</v>
      </c>
      <c r="K18929" s="1" t="s">
        <v>17</v>
      </c>
      <c r="L18929" s="1" t="s">
        <v>29</v>
      </c>
      <c r="M18929" s="2">
        <v>29223</v>
      </c>
      <c r="N18929">
        <v>4.72</v>
      </c>
    </row>
    <row r="18930" spans="1:14" x14ac:dyDescent="0.3">
      <c r="A18930">
        <v>118929</v>
      </c>
      <c r="B18930" s="1" t="s">
        <v>54872</v>
      </c>
      <c r="C18930" s="1" t="s">
        <v>54873</v>
      </c>
      <c r="D18930">
        <v>9000018929</v>
      </c>
      <c r="E18930" s="1" t="s">
        <v>54874</v>
      </c>
      <c r="F18930">
        <v>102095.2</v>
      </c>
      <c r="G18930">
        <v>4</v>
      </c>
      <c r="H18930">
        <v>10</v>
      </c>
      <c r="I18930" s="2">
        <v>42758</v>
      </c>
      <c r="J18930">
        <v>3</v>
      </c>
      <c r="K18930" s="1" t="s">
        <v>17</v>
      </c>
      <c r="L18930" s="1" t="s">
        <v>18</v>
      </c>
      <c r="M18930" s="2">
        <v>26374</v>
      </c>
      <c r="N18930">
        <v>2.39</v>
      </c>
    </row>
    <row r="18931" spans="1:14" x14ac:dyDescent="0.3">
      <c r="A18931">
        <v>118930</v>
      </c>
      <c r="B18931" s="1" t="s">
        <v>54875</v>
      </c>
      <c r="C18931" s="1" t="s">
        <v>54876</v>
      </c>
      <c r="D18931">
        <v>9000018930</v>
      </c>
      <c r="E18931" s="1" t="s">
        <v>54877</v>
      </c>
      <c r="F18931">
        <v>106244.49</v>
      </c>
      <c r="G18931">
        <v>7</v>
      </c>
      <c r="H18931">
        <v>19</v>
      </c>
      <c r="I18931" s="2">
        <v>39937</v>
      </c>
      <c r="J18931">
        <v>3</v>
      </c>
      <c r="K18931" s="1" t="s">
        <v>17</v>
      </c>
      <c r="L18931" s="1" t="s">
        <v>29</v>
      </c>
      <c r="M18931" s="2">
        <v>25890</v>
      </c>
      <c r="N18931">
        <v>3.69</v>
      </c>
    </row>
    <row r="18932" spans="1:14" x14ac:dyDescent="0.3">
      <c r="A18932">
        <v>118931</v>
      </c>
      <c r="B18932" s="1" t="s">
        <v>54878</v>
      </c>
      <c r="C18932" s="1" t="s">
        <v>54879</v>
      </c>
      <c r="D18932">
        <v>9000018931</v>
      </c>
      <c r="E18932" s="1" t="s">
        <v>54880</v>
      </c>
      <c r="F18932">
        <v>62286</v>
      </c>
      <c r="G18932">
        <v>2</v>
      </c>
      <c r="H18932">
        <v>6</v>
      </c>
      <c r="I18932" s="2">
        <v>35999</v>
      </c>
      <c r="J18932">
        <v>1</v>
      </c>
      <c r="K18932" s="1" t="s">
        <v>17</v>
      </c>
      <c r="L18932" s="1" t="s">
        <v>18</v>
      </c>
      <c r="M18932" s="2">
        <v>27299</v>
      </c>
      <c r="N18932">
        <v>4.8499999999999996</v>
      </c>
    </row>
    <row r="18933" spans="1:14" x14ac:dyDescent="0.3">
      <c r="A18933">
        <v>118932</v>
      </c>
      <c r="B18933" s="1" t="s">
        <v>36765</v>
      </c>
      <c r="C18933" s="1" t="s">
        <v>54881</v>
      </c>
      <c r="D18933">
        <v>9000018932</v>
      </c>
      <c r="E18933" s="1" t="s">
        <v>54882</v>
      </c>
      <c r="F18933">
        <v>50870.46</v>
      </c>
      <c r="G18933">
        <v>6</v>
      </c>
      <c r="H18933">
        <v>17</v>
      </c>
      <c r="I18933" s="2">
        <v>45509</v>
      </c>
      <c r="J18933">
        <v>4</v>
      </c>
      <c r="K18933" s="1" t="s">
        <v>17</v>
      </c>
      <c r="L18933" s="1" t="s">
        <v>18</v>
      </c>
      <c r="M18933" s="2">
        <v>27320</v>
      </c>
      <c r="N18933">
        <v>2.2000000000000002</v>
      </c>
    </row>
    <row r="18934" spans="1:14" x14ac:dyDescent="0.3">
      <c r="A18934">
        <v>118933</v>
      </c>
      <c r="B18934" s="1" t="s">
        <v>54883</v>
      </c>
      <c r="C18934" s="1" t="s">
        <v>54884</v>
      </c>
      <c r="D18934">
        <v>9000018933</v>
      </c>
      <c r="E18934" s="1" t="s">
        <v>54885</v>
      </c>
      <c r="F18934">
        <v>124759.96</v>
      </c>
      <c r="G18934">
        <v>8</v>
      </c>
      <c r="H18934">
        <v>23</v>
      </c>
      <c r="I18934" s="2">
        <v>43008</v>
      </c>
      <c r="J18934">
        <v>1</v>
      </c>
      <c r="K18934" s="1" t="s">
        <v>17</v>
      </c>
      <c r="L18934" s="1" t="s">
        <v>18</v>
      </c>
      <c r="M18934" s="2">
        <v>30324</v>
      </c>
      <c r="N18934">
        <v>2.41</v>
      </c>
    </row>
    <row r="18935" spans="1:14" x14ac:dyDescent="0.3">
      <c r="A18935">
        <v>118934</v>
      </c>
      <c r="B18935" s="1" t="s">
        <v>12076</v>
      </c>
      <c r="C18935" s="1" t="s">
        <v>54886</v>
      </c>
      <c r="D18935">
        <v>9000018934</v>
      </c>
      <c r="E18935" s="1" t="s">
        <v>54887</v>
      </c>
      <c r="F18935">
        <v>72030.86</v>
      </c>
      <c r="G18935">
        <v>4</v>
      </c>
      <c r="H18935">
        <v>10</v>
      </c>
      <c r="I18935" s="2">
        <v>44456</v>
      </c>
      <c r="J18935">
        <v>3</v>
      </c>
      <c r="K18935" s="1" t="s">
        <v>17</v>
      </c>
      <c r="L18935" s="1" t="s">
        <v>18</v>
      </c>
      <c r="M18935" s="2">
        <v>35515</v>
      </c>
      <c r="N18935">
        <v>4.9400000000000004</v>
      </c>
    </row>
    <row r="18936" spans="1:14" x14ac:dyDescent="0.3">
      <c r="A18936">
        <v>118935</v>
      </c>
      <c r="B18936" s="1" t="s">
        <v>54888</v>
      </c>
      <c r="C18936" s="1" t="s">
        <v>54889</v>
      </c>
      <c r="D18936">
        <v>9000018935</v>
      </c>
      <c r="E18936" s="1" t="s">
        <v>54890</v>
      </c>
      <c r="F18936">
        <v>110361.27</v>
      </c>
      <c r="G18936">
        <v>7</v>
      </c>
      <c r="H18936">
        <v>20</v>
      </c>
      <c r="I18936" s="2">
        <v>45567</v>
      </c>
      <c r="J18936">
        <v>4</v>
      </c>
      <c r="K18936" s="1" t="s">
        <v>45</v>
      </c>
      <c r="L18936" s="1" t="s">
        <v>18</v>
      </c>
      <c r="M18936" s="2">
        <v>26247</v>
      </c>
      <c r="N18936">
        <v>1.25</v>
      </c>
    </row>
    <row r="18937" spans="1:14" x14ac:dyDescent="0.3">
      <c r="A18937">
        <v>118936</v>
      </c>
      <c r="B18937" s="1" t="s">
        <v>54891</v>
      </c>
      <c r="C18937" s="1" t="s">
        <v>54892</v>
      </c>
      <c r="D18937">
        <v>9000018936</v>
      </c>
      <c r="E18937" s="1" t="s">
        <v>54893</v>
      </c>
      <c r="F18937">
        <v>81591.77</v>
      </c>
      <c r="G18937">
        <v>7</v>
      </c>
      <c r="H18937">
        <v>20</v>
      </c>
      <c r="I18937" s="2">
        <v>37412</v>
      </c>
      <c r="K18937" s="1" t="s">
        <v>17</v>
      </c>
      <c r="L18937" s="1" t="s">
        <v>29</v>
      </c>
      <c r="M18937" s="2">
        <v>26189</v>
      </c>
      <c r="N18937">
        <v>3.05</v>
      </c>
    </row>
    <row r="18938" spans="1:14" x14ac:dyDescent="0.3">
      <c r="A18938">
        <v>118937</v>
      </c>
      <c r="B18938" s="1" t="s">
        <v>54894</v>
      </c>
      <c r="C18938" s="1" t="s">
        <v>54895</v>
      </c>
      <c r="D18938">
        <v>9000018937</v>
      </c>
      <c r="E18938" s="1" t="s">
        <v>54896</v>
      </c>
      <c r="F18938">
        <v>115974.55</v>
      </c>
      <c r="G18938">
        <v>3</v>
      </c>
      <c r="H18938">
        <v>8</v>
      </c>
      <c r="I18938" s="2">
        <v>43998</v>
      </c>
      <c r="J18938">
        <v>3</v>
      </c>
      <c r="K18938" s="1" t="s">
        <v>17</v>
      </c>
      <c r="L18938" s="1" t="s">
        <v>18</v>
      </c>
      <c r="M18938" s="2">
        <v>31403</v>
      </c>
      <c r="N18938">
        <v>4.96</v>
      </c>
    </row>
    <row r="18939" spans="1:14" x14ac:dyDescent="0.3">
      <c r="A18939">
        <v>118938</v>
      </c>
      <c r="B18939" s="1" t="s">
        <v>45571</v>
      </c>
      <c r="C18939" s="1" t="s">
        <v>54897</v>
      </c>
      <c r="D18939">
        <v>9000018938</v>
      </c>
      <c r="E18939" s="1" t="s">
        <v>54898</v>
      </c>
      <c r="F18939">
        <v>200939.13</v>
      </c>
      <c r="G18939">
        <v>8</v>
      </c>
      <c r="H18939">
        <v>23</v>
      </c>
      <c r="I18939" s="2">
        <v>43883</v>
      </c>
      <c r="J18939">
        <v>2</v>
      </c>
      <c r="K18939" s="1" t="s">
        <v>17</v>
      </c>
      <c r="L18939" s="1" t="s">
        <v>18</v>
      </c>
      <c r="M18939" s="2">
        <v>36675</v>
      </c>
      <c r="N18939">
        <v>2.15</v>
      </c>
    </row>
    <row r="18940" spans="1:14" x14ac:dyDescent="0.3">
      <c r="A18940">
        <v>118939</v>
      </c>
      <c r="B18940" s="1" t="s">
        <v>54899</v>
      </c>
      <c r="C18940" s="1" t="s">
        <v>54900</v>
      </c>
      <c r="D18940">
        <v>9000018939</v>
      </c>
      <c r="E18940" s="1" t="s">
        <v>54901</v>
      </c>
      <c r="F18940">
        <v>63499.45</v>
      </c>
      <c r="G18940">
        <v>2</v>
      </c>
      <c r="H18940">
        <v>5</v>
      </c>
      <c r="I18940" s="2">
        <v>43650</v>
      </c>
      <c r="J18940">
        <v>3</v>
      </c>
      <c r="K18940" s="1" t="s">
        <v>45</v>
      </c>
      <c r="L18940" s="1" t="s">
        <v>18</v>
      </c>
      <c r="M18940" s="2">
        <v>34078</v>
      </c>
      <c r="N18940">
        <v>2.54</v>
      </c>
    </row>
    <row r="18941" spans="1:14" x14ac:dyDescent="0.3">
      <c r="A18941">
        <v>118940</v>
      </c>
      <c r="B18941" s="1" t="s">
        <v>54902</v>
      </c>
      <c r="C18941" s="1" t="s">
        <v>54903</v>
      </c>
      <c r="D18941">
        <v>9000018940</v>
      </c>
      <c r="E18941" s="1" t="s">
        <v>54904</v>
      </c>
      <c r="F18941">
        <v>57657.55</v>
      </c>
      <c r="G18941">
        <v>4</v>
      </c>
      <c r="H18941">
        <v>10</v>
      </c>
      <c r="I18941" s="2">
        <v>43044</v>
      </c>
      <c r="K18941" s="1" t="s">
        <v>17</v>
      </c>
      <c r="L18941" s="1" t="s">
        <v>18</v>
      </c>
      <c r="M18941" s="2">
        <v>35341</v>
      </c>
      <c r="N18941">
        <v>2.64</v>
      </c>
    </row>
    <row r="18942" spans="1:14" x14ac:dyDescent="0.3">
      <c r="A18942">
        <v>118941</v>
      </c>
      <c r="B18942" s="1" t="s">
        <v>54905</v>
      </c>
      <c r="C18942" s="1" t="s">
        <v>54906</v>
      </c>
      <c r="D18942">
        <v>9000018941</v>
      </c>
      <c r="E18942" s="1" t="s">
        <v>54907</v>
      </c>
      <c r="F18942">
        <v>47055.38</v>
      </c>
      <c r="G18942">
        <v>6</v>
      </c>
      <c r="H18942">
        <v>18</v>
      </c>
      <c r="I18942" s="2">
        <v>44327</v>
      </c>
      <c r="J18942">
        <v>4</v>
      </c>
      <c r="K18942" s="1" t="s">
        <v>17</v>
      </c>
      <c r="L18942" s="1" t="s">
        <v>29</v>
      </c>
      <c r="M18942" s="2">
        <v>32381</v>
      </c>
      <c r="N18942">
        <v>4.95</v>
      </c>
    </row>
    <row r="18943" spans="1:14" x14ac:dyDescent="0.3">
      <c r="A18943">
        <v>118942</v>
      </c>
      <c r="B18943" s="1" t="s">
        <v>13955</v>
      </c>
      <c r="C18943" s="1" t="s">
        <v>54908</v>
      </c>
      <c r="D18943">
        <v>9000018942</v>
      </c>
      <c r="E18943" s="1" t="s">
        <v>54909</v>
      </c>
      <c r="F18943">
        <v>32799.53</v>
      </c>
      <c r="G18943">
        <v>7</v>
      </c>
      <c r="H18943">
        <v>20</v>
      </c>
      <c r="I18943" s="2">
        <v>35005</v>
      </c>
      <c r="J18943">
        <v>2</v>
      </c>
      <c r="K18943" s="1" t="s">
        <v>17</v>
      </c>
      <c r="L18943" s="1" t="s">
        <v>18</v>
      </c>
      <c r="M18943" s="2">
        <v>24247</v>
      </c>
      <c r="N18943">
        <v>3.1</v>
      </c>
    </row>
    <row r="18944" spans="1:14" x14ac:dyDescent="0.3">
      <c r="A18944">
        <v>118943</v>
      </c>
      <c r="B18944" s="1" t="s">
        <v>54910</v>
      </c>
      <c r="C18944" s="1" t="s">
        <v>54911</v>
      </c>
      <c r="D18944">
        <v>9000018943</v>
      </c>
      <c r="E18944" s="1" t="s">
        <v>54912</v>
      </c>
      <c r="F18944">
        <v>141286.85999999999</v>
      </c>
      <c r="G18944">
        <v>4</v>
      </c>
      <c r="H18944">
        <v>10</v>
      </c>
      <c r="I18944" s="2">
        <v>33894</v>
      </c>
      <c r="J18944">
        <v>4</v>
      </c>
      <c r="K18944" s="1" t="s">
        <v>17</v>
      </c>
      <c r="L18944" s="1" t="s">
        <v>18</v>
      </c>
      <c r="M18944" s="2">
        <v>24958</v>
      </c>
      <c r="N18944">
        <v>1.32</v>
      </c>
    </row>
    <row r="18945" spans="1:14" x14ac:dyDescent="0.3">
      <c r="A18945">
        <v>118944</v>
      </c>
      <c r="B18945" s="1" t="s">
        <v>54913</v>
      </c>
      <c r="C18945" s="1" t="s">
        <v>54914</v>
      </c>
      <c r="D18945">
        <v>9000018944</v>
      </c>
      <c r="E18945" s="1" t="s">
        <v>54915</v>
      </c>
      <c r="F18945">
        <v>165326.01999999999</v>
      </c>
      <c r="G18945">
        <v>4</v>
      </c>
      <c r="H18945">
        <v>10</v>
      </c>
      <c r="I18945" s="2">
        <v>39533</v>
      </c>
      <c r="K18945" s="1" t="s">
        <v>17</v>
      </c>
      <c r="L18945" s="1" t="s">
        <v>29</v>
      </c>
      <c r="M18945" s="2">
        <v>32000</v>
      </c>
      <c r="N18945">
        <v>4.0199999999999996</v>
      </c>
    </row>
    <row r="18946" spans="1:14" x14ac:dyDescent="0.3">
      <c r="A18946">
        <v>118945</v>
      </c>
      <c r="B18946" s="1" t="s">
        <v>54916</v>
      </c>
      <c r="C18946" s="1" t="s">
        <v>54917</v>
      </c>
      <c r="D18946">
        <v>9000018945</v>
      </c>
      <c r="E18946" s="1" t="s">
        <v>54918</v>
      </c>
      <c r="F18946">
        <v>59694.91</v>
      </c>
      <c r="G18946">
        <v>6</v>
      </c>
      <c r="H18946">
        <v>16</v>
      </c>
      <c r="I18946" s="2">
        <v>45569</v>
      </c>
      <c r="J18946">
        <v>3</v>
      </c>
      <c r="K18946" s="1" t="s">
        <v>17</v>
      </c>
      <c r="L18946" s="1" t="s">
        <v>18</v>
      </c>
      <c r="M18946" s="2">
        <v>34851</v>
      </c>
      <c r="N18946">
        <v>2.94</v>
      </c>
    </row>
    <row r="18947" spans="1:14" x14ac:dyDescent="0.3">
      <c r="A18947">
        <v>118946</v>
      </c>
      <c r="B18947" s="1" t="s">
        <v>54919</v>
      </c>
      <c r="C18947" s="1" t="s">
        <v>54920</v>
      </c>
      <c r="D18947">
        <v>9000018946</v>
      </c>
      <c r="E18947" s="1" t="s">
        <v>54921</v>
      </c>
      <c r="F18947">
        <v>42079.8</v>
      </c>
      <c r="G18947">
        <v>4</v>
      </c>
      <c r="H18947">
        <v>11</v>
      </c>
      <c r="I18947" s="2">
        <v>44700</v>
      </c>
      <c r="J18947">
        <v>1</v>
      </c>
      <c r="K18947" s="1" t="s">
        <v>45</v>
      </c>
      <c r="L18947" s="1" t="s">
        <v>18</v>
      </c>
      <c r="M18947" s="2">
        <v>36819</v>
      </c>
      <c r="N18947">
        <v>4.5599999999999996</v>
      </c>
    </row>
    <row r="18948" spans="1:14" x14ac:dyDescent="0.3">
      <c r="A18948">
        <v>118947</v>
      </c>
      <c r="B18948" s="1" t="s">
        <v>54922</v>
      </c>
      <c r="C18948" s="1" t="s">
        <v>54923</v>
      </c>
      <c r="D18948">
        <v>9000018947</v>
      </c>
      <c r="E18948" s="1" t="s">
        <v>54924</v>
      </c>
      <c r="F18948">
        <v>141831.54</v>
      </c>
      <c r="G18948">
        <v>1</v>
      </c>
      <c r="H18948">
        <v>3</v>
      </c>
      <c r="I18948" s="2">
        <v>40143</v>
      </c>
      <c r="J18948">
        <v>4</v>
      </c>
      <c r="K18948" s="1" t="s">
        <v>45</v>
      </c>
      <c r="L18948" s="1" t="s">
        <v>18</v>
      </c>
      <c r="M18948" s="2">
        <v>23051</v>
      </c>
      <c r="N18948">
        <v>1.37</v>
      </c>
    </row>
    <row r="18949" spans="1:14" x14ac:dyDescent="0.3">
      <c r="A18949">
        <v>118948</v>
      </c>
      <c r="B18949" s="1" t="s">
        <v>20374</v>
      </c>
      <c r="C18949" s="1" t="s">
        <v>54925</v>
      </c>
      <c r="D18949">
        <v>9000018948</v>
      </c>
      <c r="E18949" s="1" t="s">
        <v>54926</v>
      </c>
      <c r="F18949">
        <v>151419.81</v>
      </c>
      <c r="G18949">
        <v>1</v>
      </c>
      <c r="H18949">
        <v>3</v>
      </c>
      <c r="I18949" s="2">
        <v>44289</v>
      </c>
      <c r="J18949">
        <v>3</v>
      </c>
      <c r="K18949" s="1" t="s">
        <v>17</v>
      </c>
      <c r="L18949" s="1" t="s">
        <v>29</v>
      </c>
      <c r="M18949" s="2">
        <v>35466</v>
      </c>
      <c r="N18949">
        <v>2.73</v>
      </c>
    </row>
    <row r="18950" spans="1:14" x14ac:dyDescent="0.3">
      <c r="A18950">
        <v>118949</v>
      </c>
      <c r="B18950" s="1" t="s">
        <v>54927</v>
      </c>
      <c r="C18950" s="1" t="s">
        <v>54928</v>
      </c>
      <c r="D18950">
        <v>9000018949</v>
      </c>
      <c r="E18950" s="1" t="s">
        <v>54929</v>
      </c>
      <c r="F18950">
        <v>67596.509999999995</v>
      </c>
      <c r="G18950">
        <v>6</v>
      </c>
      <c r="H18950">
        <v>18</v>
      </c>
      <c r="I18950" s="2">
        <v>42598</v>
      </c>
      <c r="J18950">
        <v>3</v>
      </c>
      <c r="K18950" s="1" t="s">
        <v>17</v>
      </c>
      <c r="L18950" s="1" t="s">
        <v>18</v>
      </c>
      <c r="M18950" s="2">
        <v>32985</v>
      </c>
      <c r="N18950">
        <v>2.5</v>
      </c>
    </row>
    <row r="18951" spans="1:14" x14ac:dyDescent="0.3">
      <c r="A18951">
        <v>118950</v>
      </c>
      <c r="B18951" s="1" t="s">
        <v>54930</v>
      </c>
      <c r="C18951" s="1" t="s">
        <v>54931</v>
      </c>
      <c r="D18951">
        <v>9000018950</v>
      </c>
      <c r="E18951" s="1" t="s">
        <v>54932</v>
      </c>
      <c r="F18951">
        <v>57961.65</v>
      </c>
      <c r="G18951">
        <v>6</v>
      </c>
      <c r="H18951">
        <v>17</v>
      </c>
      <c r="I18951" s="2">
        <v>38768</v>
      </c>
      <c r="K18951" s="1" t="s">
        <v>17</v>
      </c>
      <c r="L18951" s="1" t="s">
        <v>18</v>
      </c>
      <c r="M18951" s="2">
        <v>32123</v>
      </c>
      <c r="N18951">
        <v>1.05</v>
      </c>
    </row>
    <row r="18952" spans="1:14" x14ac:dyDescent="0.3">
      <c r="A18952">
        <v>118951</v>
      </c>
      <c r="B18952" s="1" t="s">
        <v>54933</v>
      </c>
      <c r="C18952" s="1" t="s">
        <v>54934</v>
      </c>
      <c r="D18952">
        <v>9000018951</v>
      </c>
      <c r="E18952" s="1" t="s">
        <v>54935</v>
      </c>
      <c r="F18952">
        <v>87811.64</v>
      </c>
      <c r="G18952">
        <v>7</v>
      </c>
      <c r="H18952">
        <v>19</v>
      </c>
      <c r="I18952" s="2">
        <v>42979</v>
      </c>
      <c r="J18952">
        <v>3</v>
      </c>
      <c r="K18952" s="1" t="s">
        <v>17</v>
      </c>
      <c r="L18952" s="1" t="s">
        <v>29</v>
      </c>
      <c r="M18952" s="2">
        <v>23721</v>
      </c>
      <c r="N18952">
        <v>3.28</v>
      </c>
    </row>
    <row r="18953" spans="1:14" x14ac:dyDescent="0.3">
      <c r="A18953">
        <v>118952</v>
      </c>
      <c r="B18953" s="1" t="s">
        <v>34201</v>
      </c>
      <c r="C18953" s="1" t="s">
        <v>54936</v>
      </c>
      <c r="D18953">
        <v>9000018952</v>
      </c>
      <c r="E18953" s="1" t="s">
        <v>54937</v>
      </c>
      <c r="F18953">
        <v>29051.3</v>
      </c>
      <c r="G18953">
        <v>2</v>
      </c>
      <c r="H18953">
        <v>6</v>
      </c>
      <c r="I18953" s="2">
        <v>41887</v>
      </c>
      <c r="J18953">
        <v>4</v>
      </c>
      <c r="K18953" s="1" t="s">
        <v>28</v>
      </c>
      <c r="L18953" s="1" t="s">
        <v>18</v>
      </c>
      <c r="M18953" s="2">
        <v>23119</v>
      </c>
      <c r="N18953">
        <v>1.85</v>
      </c>
    </row>
    <row r="18954" spans="1:14" x14ac:dyDescent="0.3">
      <c r="A18954">
        <v>118953</v>
      </c>
      <c r="B18954" s="1" t="s">
        <v>2343</v>
      </c>
      <c r="C18954" s="1" t="s">
        <v>54938</v>
      </c>
      <c r="D18954">
        <v>9000018953</v>
      </c>
      <c r="E18954" s="1" t="s">
        <v>54939</v>
      </c>
      <c r="F18954">
        <v>52748.73</v>
      </c>
      <c r="G18954">
        <v>6</v>
      </c>
      <c r="H18954">
        <v>16</v>
      </c>
      <c r="I18954" s="2">
        <v>42979</v>
      </c>
      <c r="J18954">
        <v>2</v>
      </c>
      <c r="K18954" s="1" t="s">
        <v>143</v>
      </c>
      <c r="L18954" s="1" t="s">
        <v>18</v>
      </c>
      <c r="M18954" s="2">
        <v>32537</v>
      </c>
      <c r="N18954">
        <v>2.95</v>
      </c>
    </row>
    <row r="18955" spans="1:14" x14ac:dyDescent="0.3">
      <c r="A18955">
        <v>118954</v>
      </c>
      <c r="B18955" s="1" t="s">
        <v>54940</v>
      </c>
      <c r="C18955" s="1" t="s">
        <v>54941</v>
      </c>
      <c r="D18955">
        <v>9000018954</v>
      </c>
      <c r="E18955" s="1" t="s">
        <v>54942</v>
      </c>
      <c r="F18955">
        <v>63697.94</v>
      </c>
      <c r="G18955">
        <v>5</v>
      </c>
      <c r="H18955">
        <v>15</v>
      </c>
      <c r="I18955" s="2">
        <v>42173</v>
      </c>
      <c r="J18955">
        <v>2</v>
      </c>
      <c r="K18955" s="1" t="s">
        <v>45</v>
      </c>
      <c r="L18955" s="1" t="s">
        <v>18</v>
      </c>
      <c r="M18955" s="2">
        <v>28973</v>
      </c>
      <c r="N18955">
        <v>2.2999999999999998</v>
      </c>
    </row>
    <row r="18956" spans="1:14" x14ac:dyDescent="0.3">
      <c r="A18956">
        <v>118955</v>
      </c>
      <c r="B18956" s="1" t="s">
        <v>54943</v>
      </c>
      <c r="C18956" s="1" t="s">
        <v>54944</v>
      </c>
      <c r="D18956">
        <v>9000018955</v>
      </c>
      <c r="E18956" s="1" t="s">
        <v>54945</v>
      </c>
      <c r="F18956">
        <v>57757.27</v>
      </c>
      <c r="G18956">
        <v>8</v>
      </c>
      <c r="H18956">
        <v>23</v>
      </c>
      <c r="I18956" s="2">
        <v>40146</v>
      </c>
      <c r="J18956">
        <v>2</v>
      </c>
      <c r="K18956" s="1" t="s">
        <v>17</v>
      </c>
      <c r="L18956" s="1" t="s">
        <v>18</v>
      </c>
      <c r="M18956" s="2">
        <v>32407</v>
      </c>
      <c r="N18956">
        <v>1.46</v>
      </c>
    </row>
    <row r="18957" spans="1:14" x14ac:dyDescent="0.3">
      <c r="A18957">
        <v>118956</v>
      </c>
      <c r="B18957" s="1" t="s">
        <v>54946</v>
      </c>
      <c r="C18957" s="1" t="s">
        <v>54947</v>
      </c>
      <c r="D18957">
        <v>9000018956</v>
      </c>
      <c r="E18957" s="1" t="s">
        <v>54948</v>
      </c>
      <c r="F18957">
        <v>139154.26999999999</v>
      </c>
      <c r="G18957">
        <v>4</v>
      </c>
      <c r="H18957">
        <v>12</v>
      </c>
      <c r="I18957" s="2">
        <v>43587</v>
      </c>
      <c r="J18957">
        <v>3</v>
      </c>
      <c r="K18957" s="1" t="s">
        <v>17</v>
      </c>
      <c r="L18957" s="1" t="s">
        <v>18</v>
      </c>
      <c r="M18957" s="2">
        <v>33353</v>
      </c>
      <c r="N18957">
        <v>3.52</v>
      </c>
    </row>
    <row r="18958" spans="1:14" x14ac:dyDescent="0.3">
      <c r="A18958">
        <v>118957</v>
      </c>
      <c r="B18958" s="1" t="s">
        <v>54949</v>
      </c>
      <c r="C18958" s="1" t="s">
        <v>54950</v>
      </c>
      <c r="D18958">
        <v>9000018957</v>
      </c>
      <c r="E18958" s="1" t="s">
        <v>54951</v>
      </c>
      <c r="F18958">
        <v>32729.99</v>
      </c>
      <c r="G18958">
        <v>2</v>
      </c>
      <c r="H18958">
        <v>4</v>
      </c>
      <c r="I18958" s="2">
        <v>41323</v>
      </c>
      <c r="J18958">
        <v>1</v>
      </c>
      <c r="K18958" s="1" t="s">
        <v>17</v>
      </c>
      <c r="L18958" s="1" t="s">
        <v>29</v>
      </c>
      <c r="M18958" s="2">
        <v>33717</v>
      </c>
      <c r="N18958">
        <v>4.91</v>
      </c>
    </row>
    <row r="18959" spans="1:14" x14ac:dyDescent="0.3">
      <c r="A18959">
        <v>118958</v>
      </c>
      <c r="B18959" s="1" t="s">
        <v>9224</v>
      </c>
      <c r="C18959" s="1" t="s">
        <v>54952</v>
      </c>
      <c r="D18959">
        <v>9000018958</v>
      </c>
      <c r="E18959" s="1" t="s">
        <v>54953</v>
      </c>
      <c r="F18959">
        <v>49623.4</v>
      </c>
      <c r="G18959">
        <v>6</v>
      </c>
      <c r="H18959">
        <v>16</v>
      </c>
      <c r="I18959" s="2">
        <v>44490</v>
      </c>
      <c r="J18959">
        <v>3</v>
      </c>
      <c r="K18959" s="1" t="s">
        <v>17</v>
      </c>
      <c r="L18959" s="1" t="s">
        <v>18</v>
      </c>
      <c r="M18959" s="2">
        <v>25081</v>
      </c>
      <c r="N18959">
        <v>1.83</v>
      </c>
    </row>
    <row r="18960" spans="1:14" x14ac:dyDescent="0.3">
      <c r="A18960">
        <v>118959</v>
      </c>
      <c r="B18960" s="1" t="s">
        <v>54954</v>
      </c>
      <c r="C18960" s="1" t="s">
        <v>54955</v>
      </c>
      <c r="D18960">
        <v>9000018959</v>
      </c>
      <c r="E18960" s="1" t="s">
        <v>54956</v>
      </c>
      <c r="F18960">
        <v>22093.74</v>
      </c>
      <c r="G18960">
        <v>7</v>
      </c>
      <c r="H18960">
        <v>19</v>
      </c>
      <c r="I18960" s="2">
        <v>40922</v>
      </c>
      <c r="K18960" s="1" t="s">
        <v>17</v>
      </c>
      <c r="L18960" s="1" t="s">
        <v>29</v>
      </c>
      <c r="M18960" s="2">
        <v>29499</v>
      </c>
      <c r="N18960">
        <v>3.12</v>
      </c>
    </row>
    <row r="18961" spans="1:14" x14ac:dyDescent="0.3">
      <c r="A18961">
        <v>118960</v>
      </c>
      <c r="B18961" s="1" t="s">
        <v>54957</v>
      </c>
      <c r="C18961" s="1" t="s">
        <v>54958</v>
      </c>
      <c r="D18961">
        <v>9000018960</v>
      </c>
      <c r="E18961" s="1" t="s">
        <v>54959</v>
      </c>
      <c r="F18961">
        <v>31529.25</v>
      </c>
      <c r="G18961">
        <v>7</v>
      </c>
      <c r="H18961">
        <v>20</v>
      </c>
      <c r="I18961" s="2">
        <v>40695</v>
      </c>
      <c r="J18961">
        <v>4</v>
      </c>
      <c r="K18961" s="1" t="s">
        <v>17</v>
      </c>
      <c r="L18961" s="1" t="s">
        <v>18</v>
      </c>
      <c r="M18961" s="2">
        <v>26696</v>
      </c>
      <c r="N18961">
        <v>4.78</v>
      </c>
    </row>
    <row r="18962" spans="1:14" x14ac:dyDescent="0.3">
      <c r="A18962">
        <v>118961</v>
      </c>
      <c r="B18962" s="1" t="s">
        <v>53527</v>
      </c>
      <c r="C18962" s="1" t="s">
        <v>54960</v>
      </c>
      <c r="D18962">
        <v>9000018961</v>
      </c>
      <c r="E18962" s="1" t="s">
        <v>54961</v>
      </c>
      <c r="F18962">
        <v>23880.32</v>
      </c>
      <c r="G18962">
        <v>4</v>
      </c>
      <c r="H18962">
        <v>10</v>
      </c>
      <c r="I18962" s="2">
        <v>44684</v>
      </c>
      <c r="J18962">
        <v>3</v>
      </c>
      <c r="K18962" s="1" t="s">
        <v>17</v>
      </c>
      <c r="L18962" s="1" t="s">
        <v>18</v>
      </c>
      <c r="M18962" s="2">
        <v>35909</v>
      </c>
      <c r="N18962">
        <v>1.33</v>
      </c>
    </row>
    <row r="18963" spans="1:14" x14ac:dyDescent="0.3">
      <c r="A18963">
        <v>118962</v>
      </c>
      <c r="B18963" s="1" t="s">
        <v>54962</v>
      </c>
      <c r="C18963" s="1" t="s">
        <v>54963</v>
      </c>
      <c r="D18963">
        <v>9000018962</v>
      </c>
      <c r="E18963" s="1" t="s">
        <v>54964</v>
      </c>
      <c r="F18963">
        <v>202900.37</v>
      </c>
      <c r="G18963">
        <v>8</v>
      </c>
      <c r="H18963">
        <v>22</v>
      </c>
      <c r="I18963" s="2">
        <v>42485</v>
      </c>
      <c r="J18963">
        <v>4</v>
      </c>
      <c r="K18963" s="1" t="s">
        <v>17</v>
      </c>
      <c r="L18963" s="1" t="s">
        <v>29</v>
      </c>
      <c r="M18963" s="2">
        <v>34383</v>
      </c>
      <c r="N18963">
        <v>2.4500000000000002</v>
      </c>
    </row>
    <row r="18964" spans="1:14" x14ac:dyDescent="0.3">
      <c r="A18964">
        <v>118963</v>
      </c>
      <c r="B18964" s="1" t="s">
        <v>54965</v>
      </c>
      <c r="C18964" s="1" t="s">
        <v>54966</v>
      </c>
      <c r="D18964">
        <v>9000018963</v>
      </c>
      <c r="E18964" s="1" t="s">
        <v>54967</v>
      </c>
      <c r="F18964">
        <v>149890.66</v>
      </c>
      <c r="G18964">
        <v>3</v>
      </c>
      <c r="H18964">
        <v>9</v>
      </c>
      <c r="I18964" s="2">
        <v>41424</v>
      </c>
      <c r="J18964">
        <v>1</v>
      </c>
      <c r="K18964" s="1" t="s">
        <v>17</v>
      </c>
      <c r="L18964" s="1" t="s">
        <v>29</v>
      </c>
      <c r="M18964" s="2">
        <v>34371</v>
      </c>
      <c r="N18964">
        <v>3.66</v>
      </c>
    </row>
    <row r="18965" spans="1:14" x14ac:dyDescent="0.3">
      <c r="A18965">
        <v>118964</v>
      </c>
      <c r="B18965" s="1" t="s">
        <v>54968</v>
      </c>
      <c r="C18965" s="1" t="s">
        <v>54969</v>
      </c>
      <c r="D18965">
        <v>9000018964</v>
      </c>
      <c r="E18965" s="1" t="s">
        <v>54970</v>
      </c>
      <c r="F18965">
        <v>36733.11</v>
      </c>
      <c r="G18965">
        <v>6</v>
      </c>
      <c r="H18965">
        <v>17</v>
      </c>
      <c r="I18965" s="2">
        <v>40252</v>
      </c>
      <c r="J18965">
        <v>2</v>
      </c>
      <c r="K18965" s="1" t="s">
        <v>17</v>
      </c>
      <c r="L18965" s="1" t="s">
        <v>29</v>
      </c>
      <c r="M18965" s="2">
        <v>30298</v>
      </c>
      <c r="N18965">
        <v>1.22</v>
      </c>
    </row>
    <row r="18966" spans="1:14" x14ac:dyDescent="0.3">
      <c r="A18966">
        <v>118965</v>
      </c>
      <c r="B18966" s="1" t="s">
        <v>54971</v>
      </c>
      <c r="C18966" s="1" t="s">
        <v>54972</v>
      </c>
      <c r="D18966">
        <v>9000018965</v>
      </c>
      <c r="E18966" s="1" t="s">
        <v>54973</v>
      </c>
      <c r="F18966">
        <v>28501.23</v>
      </c>
      <c r="G18966">
        <v>6</v>
      </c>
      <c r="H18966">
        <v>16</v>
      </c>
      <c r="I18966" s="2">
        <v>39629</v>
      </c>
      <c r="J18966">
        <v>1</v>
      </c>
      <c r="K18966" s="1" t="s">
        <v>17</v>
      </c>
      <c r="L18966" s="1" t="s">
        <v>18</v>
      </c>
      <c r="M18966" s="2">
        <v>22478</v>
      </c>
      <c r="N18966">
        <v>2.76</v>
      </c>
    </row>
    <row r="18967" spans="1:14" x14ac:dyDescent="0.3">
      <c r="A18967">
        <v>118966</v>
      </c>
      <c r="B18967" s="1" t="s">
        <v>54974</v>
      </c>
      <c r="C18967" s="1" t="s">
        <v>54975</v>
      </c>
      <c r="D18967">
        <v>9000018966</v>
      </c>
      <c r="E18967" s="1" t="s">
        <v>54976</v>
      </c>
      <c r="F18967">
        <v>83402.87</v>
      </c>
      <c r="G18967">
        <v>2</v>
      </c>
      <c r="H18967">
        <v>5</v>
      </c>
      <c r="I18967" s="2">
        <v>45391</v>
      </c>
      <c r="J18967">
        <v>1</v>
      </c>
      <c r="K18967" s="1" t="s">
        <v>17</v>
      </c>
      <c r="L18967" s="1" t="s">
        <v>61</v>
      </c>
      <c r="M18967" s="2">
        <v>35726</v>
      </c>
      <c r="N18967">
        <v>4.67</v>
      </c>
    </row>
    <row r="18968" spans="1:14" x14ac:dyDescent="0.3">
      <c r="A18968">
        <v>118967</v>
      </c>
      <c r="B18968" s="1" t="s">
        <v>54977</v>
      </c>
      <c r="C18968" s="1" t="s">
        <v>54978</v>
      </c>
      <c r="D18968">
        <v>9000018967</v>
      </c>
      <c r="E18968" s="1" t="s">
        <v>54979</v>
      </c>
      <c r="F18968">
        <v>47300.34</v>
      </c>
      <c r="G18968">
        <v>2</v>
      </c>
      <c r="H18968">
        <v>5</v>
      </c>
      <c r="I18968" s="2">
        <v>38625</v>
      </c>
      <c r="J18968">
        <v>2</v>
      </c>
      <c r="K18968" s="1" t="s">
        <v>17</v>
      </c>
      <c r="L18968" s="1" t="s">
        <v>18</v>
      </c>
      <c r="M18968" s="2">
        <v>31122</v>
      </c>
      <c r="N18968">
        <v>2.25</v>
      </c>
    </row>
    <row r="18969" spans="1:14" x14ac:dyDescent="0.3">
      <c r="A18969">
        <v>118968</v>
      </c>
      <c r="B18969" s="1" t="s">
        <v>21605</v>
      </c>
      <c r="C18969" s="1" t="s">
        <v>54980</v>
      </c>
      <c r="D18969">
        <v>9000018968</v>
      </c>
      <c r="E18969" s="1" t="s">
        <v>54981</v>
      </c>
      <c r="F18969">
        <v>73127.37</v>
      </c>
      <c r="G18969">
        <v>7</v>
      </c>
      <c r="H18969">
        <v>19</v>
      </c>
      <c r="I18969" s="2">
        <v>41926</v>
      </c>
      <c r="J18969">
        <v>4</v>
      </c>
      <c r="K18969" s="1" t="s">
        <v>17</v>
      </c>
      <c r="L18969" s="1" t="s">
        <v>18</v>
      </c>
      <c r="M18969" s="2">
        <v>33997</v>
      </c>
      <c r="N18969">
        <v>3.35</v>
      </c>
    </row>
    <row r="18970" spans="1:14" x14ac:dyDescent="0.3">
      <c r="A18970">
        <v>118969</v>
      </c>
      <c r="B18970" s="1" t="s">
        <v>54982</v>
      </c>
      <c r="C18970" s="1" t="s">
        <v>54983</v>
      </c>
      <c r="D18970">
        <v>9000018969</v>
      </c>
      <c r="E18970" s="1" t="s">
        <v>54984</v>
      </c>
      <c r="F18970">
        <v>26651.87</v>
      </c>
      <c r="G18970">
        <v>5</v>
      </c>
      <c r="H18970">
        <v>15</v>
      </c>
      <c r="I18970" s="2">
        <v>38367</v>
      </c>
      <c r="J18970">
        <v>3</v>
      </c>
      <c r="K18970" s="1" t="s">
        <v>17</v>
      </c>
      <c r="L18970" s="1" t="s">
        <v>29</v>
      </c>
      <c r="M18970" s="2">
        <v>31484</v>
      </c>
      <c r="N18970">
        <v>2.02</v>
      </c>
    </row>
    <row r="18971" spans="1:14" x14ac:dyDescent="0.3">
      <c r="A18971">
        <v>118970</v>
      </c>
      <c r="B18971" s="1" t="s">
        <v>54985</v>
      </c>
      <c r="C18971" s="1" t="s">
        <v>54986</v>
      </c>
      <c r="D18971">
        <v>9000018970</v>
      </c>
      <c r="E18971" s="1" t="s">
        <v>54987</v>
      </c>
      <c r="F18971">
        <v>136856.10999999999</v>
      </c>
      <c r="G18971">
        <v>4</v>
      </c>
      <c r="H18971">
        <v>12</v>
      </c>
      <c r="I18971" s="2">
        <v>42956</v>
      </c>
      <c r="J18971">
        <v>3</v>
      </c>
      <c r="K18971" s="1" t="s">
        <v>17</v>
      </c>
      <c r="L18971" s="1" t="s">
        <v>29</v>
      </c>
      <c r="M18971" s="2">
        <v>29105</v>
      </c>
      <c r="N18971">
        <v>4.75</v>
      </c>
    </row>
    <row r="18972" spans="1:14" x14ac:dyDescent="0.3">
      <c r="A18972">
        <v>118971</v>
      </c>
      <c r="B18972" s="1" t="s">
        <v>54988</v>
      </c>
      <c r="C18972" s="1" t="s">
        <v>54989</v>
      </c>
      <c r="D18972">
        <v>9000018971</v>
      </c>
      <c r="E18972" s="1" t="s">
        <v>54990</v>
      </c>
      <c r="F18972">
        <v>73086.02</v>
      </c>
      <c r="G18972">
        <v>7</v>
      </c>
      <c r="H18972">
        <v>19</v>
      </c>
      <c r="I18972" s="2">
        <v>41303</v>
      </c>
      <c r="J18972">
        <v>4</v>
      </c>
      <c r="K18972" s="1" t="s">
        <v>45</v>
      </c>
      <c r="L18972" s="1" t="s">
        <v>29</v>
      </c>
      <c r="M18972" s="2">
        <v>32346</v>
      </c>
      <c r="N18972">
        <v>1.39</v>
      </c>
    </row>
    <row r="18973" spans="1:14" x14ac:dyDescent="0.3">
      <c r="A18973">
        <v>118972</v>
      </c>
      <c r="B18973" s="1" t="s">
        <v>54991</v>
      </c>
      <c r="C18973" s="1" t="s">
        <v>54992</v>
      </c>
      <c r="D18973">
        <v>9000018972</v>
      </c>
      <c r="E18973" s="1" t="s">
        <v>54993</v>
      </c>
      <c r="F18973">
        <v>101447.73</v>
      </c>
      <c r="G18973">
        <v>1</v>
      </c>
      <c r="H18973">
        <v>3</v>
      </c>
      <c r="I18973" s="2">
        <v>42714</v>
      </c>
      <c r="J18973">
        <v>3</v>
      </c>
      <c r="K18973" s="1" t="s">
        <v>45</v>
      </c>
      <c r="L18973" s="1" t="s">
        <v>29</v>
      </c>
      <c r="M18973" s="2">
        <v>35693</v>
      </c>
      <c r="N18973">
        <v>1.76</v>
      </c>
    </row>
    <row r="18974" spans="1:14" x14ac:dyDescent="0.3">
      <c r="A18974">
        <v>118973</v>
      </c>
      <c r="B18974" s="1" t="s">
        <v>54994</v>
      </c>
      <c r="C18974" s="1" t="s">
        <v>54995</v>
      </c>
      <c r="D18974">
        <v>9000018973</v>
      </c>
      <c r="E18974" s="1" t="s">
        <v>54996</v>
      </c>
      <c r="F18974">
        <v>50107.83</v>
      </c>
      <c r="G18974">
        <v>3</v>
      </c>
      <c r="H18974">
        <v>7</v>
      </c>
      <c r="I18974" s="2">
        <v>45588</v>
      </c>
      <c r="J18974">
        <v>4</v>
      </c>
      <c r="K18974" s="1" t="s">
        <v>45</v>
      </c>
      <c r="L18974" s="1" t="s">
        <v>18</v>
      </c>
      <c r="M18974" s="2">
        <v>38355</v>
      </c>
      <c r="N18974">
        <v>1.07</v>
      </c>
    </row>
    <row r="18975" spans="1:14" x14ac:dyDescent="0.3">
      <c r="A18975">
        <v>118974</v>
      </c>
      <c r="B18975" s="1" t="s">
        <v>54997</v>
      </c>
      <c r="C18975" s="1" t="s">
        <v>54998</v>
      </c>
      <c r="D18975">
        <v>9000018974</v>
      </c>
      <c r="E18975" s="1" t="s">
        <v>54999</v>
      </c>
      <c r="F18975">
        <v>27076.880000000001</v>
      </c>
      <c r="G18975">
        <v>4</v>
      </c>
      <c r="H18975">
        <v>10</v>
      </c>
      <c r="I18975" s="2">
        <v>45223</v>
      </c>
      <c r="J18975">
        <v>4</v>
      </c>
      <c r="K18975" s="1" t="s">
        <v>17</v>
      </c>
      <c r="L18975" s="1" t="s">
        <v>29</v>
      </c>
      <c r="M18975" s="2">
        <v>35863</v>
      </c>
      <c r="N18975">
        <v>2.77</v>
      </c>
    </row>
    <row r="18976" spans="1:14" x14ac:dyDescent="0.3">
      <c r="A18976">
        <v>118975</v>
      </c>
      <c r="B18976" s="1" t="s">
        <v>55000</v>
      </c>
      <c r="C18976" s="1" t="s">
        <v>55001</v>
      </c>
      <c r="D18976">
        <v>9000018975</v>
      </c>
      <c r="E18976" s="1" t="s">
        <v>55002</v>
      </c>
      <c r="F18976">
        <v>196274.51</v>
      </c>
      <c r="G18976">
        <v>8</v>
      </c>
      <c r="H18976">
        <v>23</v>
      </c>
      <c r="I18976" s="2">
        <v>34989</v>
      </c>
      <c r="J18976">
        <v>2</v>
      </c>
      <c r="K18976" s="1" t="s">
        <v>17</v>
      </c>
      <c r="L18976" s="1" t="s">
        <v>18</v>
      </c>
      <c r="M18976" s="2">
        <v>27135</v>
      </c>
      <c r="N18976">
        <v>2.99</v>
      </c>
    </row>
    <row r="18977" spans="1:14" x14ac:dyDescent="0.3">
      <c r="A18977">
        <v>118976</v>
      </c>
      <c r="B18977" s="1" t="s">
        <v>55003</v>
      </c>
      <c r="C18977" s="1" t="s">
        <v>55004</v>
      </c>
      <c r="D18977">
        <v>9000018976</v>
      </c>
      <c r="E18977" s="1" t="s">
        <v>55005</v>
      </c>
      <c r="F18977">
        <v>118107.8</v>
      </c>
      <c r="G18977">
        <v>8</v>
      </c>
      <c r="H18977">
        <v>21</v>
      </c>
      <c r="I18977" s="2">
        <v>44244</v>
      </c>
      <c r="K18977" s="1" t="s">
        <v>17</v>
      </c>
      <c r="L18977" s="1" t="s">
        <v>18</v>
      </c>
      <c r="M18977" s="2">
        <v>34041</v>
      </c>
      <c r="N18977">
        <v>1.84</v>
      </c>
    </row>
    <row r="18978" spans="1:14" x14ac:dyDescent="0.3">
      <c r="A18978">
        <v>118977</v>
      </c>
      <c r="B18978" s="1" t="s">
        <v>4929</v>
      </c>
      <c r="C18978" s="1" t="s">
        <v>55006</v>
      </c>
      <c r="D18978">
        <v>9000018977</v>
      </c>
      <c r="E18978" s="1" t="s">
        <v>55007</v>
      </c>
      <c r="F18978">
        <v>139401.85</v>
      </c>
      <c r="G18978">
        <v>3</v>
      </c>
      <c r="H18978">
        <v>7</v>
      </c>
      <c r="I18978" s="2">
        <v>45453</v>
      </c>
      <c r="J18978">
        <v>4</v>
      </c>
      <c r="K18978" s="1" t="s">
        <v>17</v>
      </c>
      <c r="L18978" s="1" t="s">
        <v>18</v>
      </c>
      <c r="M18978" s="2">
        <v>38027</v>
      </c>
      <c r="N18978">
        <v>2.12</v>
      </c>
    </row>
    <row r="18979" spans="1:14" x14ac:dyDescent="0.3">
      <c r="A18979">
        <v>118978</v>
      </c>
      <c r="B18979" s="1" t="s">
        <v>55008</v>
      </c>
      <c r="C18979" s="1" t="s">
        <v>55009</v>
      </c>
      <c r="D18979">
        <v>9000018978</v>
      </c>
      <c r="E18979" s="1" t="s">
        <v>55010</v>
      </c>
      <c r="F18979">
        <v>186124.77</v>
      </c>
      <c r="G18979">
        <v>8</v>
      </c>
      <c r="H18979">
        <v>23</v>
      </c>
      <c r="I18979" s="2">
        <v>45300</v>
      </c>
      <c r="K18979" s="1" t="s">
        <v>28</v>
      </c>
      <c r="L18979" s="1" t="s">
        <v>29</v>
      </c>
      <c r="M18979" s="2">
        <v>24329</v>
      </c>
      <c r="N18979">
        <v>2.71</v>
      </c>
    </row>
    <row r="18980" spans="1:14" x14ac:dyDescent="0.3">
      <c r="A18980">
        <v>118979</v>
      </c>
      <c r="B18980" s="1" t="s">
        <v>23033</v>
      </c>
      <c r="C18980" s="1" t="s">
        <v>55011</v>
      </c>
      <c r="D18980">
        <v>9000018979</v>
      </c>
      <c r="E18980" s="1" t="s">
        <v>55012</v>
      </c>
      <c r="F18980">
        <v>151996.93</v>
      </c>
      <c r="G18980">
        <v>1</v>
      </c>
      <c r="H18980">
        <v>24</v>
      </c>
      <c r="I18980" s="2">
        <v>45075</v>
      </c>
      <c r="J18980">
        <v>4</v>
      </c>
      <c r="K18980" s="1" t="s">
        <v>17</v>
      </c>
      <c r="L18980" s="1" t="s">
        <v>29</v>
      </c>
      <c r="M18980" s="2">
        <v>31587</v>
      </c>
      <c r="N18980">
        <v>1.01</v>
      </c>
    </row>
    <row r="18981" spans="1:14" x14ac:dyDescent="0.3">
      <c r="A18981">
        <v>118980</v>
      </c>
      <c r="B18981" s="1" t="s">
        <v>55013</v>
      </c>
      <c r="C18981" s="1" t="s">
        <v>55014</v>
      </c>
      <c r="D18981">
        <v>9000018980</v>
      </c>
      <c r="E18981" s="1" t="s">
        <v>55015</v>
      </c>
      <c r="F18981">
        <v>39085.870000000003</v>
      </c>
      <c r="G18981">
        <v>3</v>
      </c>
      <c r="H18981">
        <v>7</v>
      </c>
      <c r="I18981" s="2">
        <v>42572</v>
      </c>
      <c r="J18981">
        <v>2</v>
      </c>
      <c r="K18981" s="1" t="s">
        <v>17</v>
      </c>
      <c r="L18981" s="1" t="s">
        <v>18</v>
      </c>
      <c r="M18981" s="2">
        <v>35275</v>
      </c>
      <c r="N18981">
        <v>4.84</v>
      </c>
    </row>
    <row r="18982" spans="1:14" x14ac:dyDescent="0.3">
      <c r="A18982">
        <v>118981</v>
      </c>
      <c r="B18982" s="1" t="s">
        <v>55016</v>
      </c>
      <c r="C18982" s="1" t="s">
        <v>55017</v>
      </c>
      <c r="D18982">
        <v>9000018981</v>
      </c>
      <c r="E18982" s="1" t="s">
        <v>55018</v>
      </c>
      <c r="F18982">
        <v>80518.34</v>
      </c>
      <c r="G18982">
        <v>7</v>
      </c>
      <c r="H18982">
        <v>20</v>
      </c>
      <c r="I18982" s="2">
        <v>45374</v>
      </c>
      <c r="J18982">
        <v>4</v>
      </c>
      <c r="K18982" s="1" t="s">
        <v>17</v>
      </c>
      <c r="L18982" s="1" t="s">
        <v>29</v>
      </c>
      <c r="M18982" s="2">
        <v>23214</v>
      </c>
      <c r="N18982">
        <v>1.6</v>
      </c>
    </row>
    <row r="18983" spans="1:14" x14ac:dyDescent="0.3">
      <c r="A18983">
        <v>118982</v>
      </c>
      <c r="B18983" s="1" t="s">
        <v>55019</v>
      </c>
      <c r="C18983" s="1" t="s">
        <v>55020</v>
      </c>
      <c r="D18983">
        <v>9000018982</v>
      </c>
      <c r="E18983" s="1" t="s">
        <v>55021</v>
      </c>
      <c r="F18983">
        <v>50008.27</v>
      </c>
      <c r="G18983">
        <v>7</v>
      </c>
      <c r="H18983">
        <v>20</v>
      </c>
      <c r="I18983" s="2">
        <v>45388</v>
      </c>
      <c r="J18983">
        <v>1</v>
      </c>
      <c r="K18983" s="1" t="s">
        <v>45</v>
      </c>
      <c r="L18983" s="1" t="s">
        <v>18</v>
      </c>
      <c r="M18983" s="2">
        <v>36657</v>
      </c>
      <c r="N18983">
        <v>1.19</v>
      </c>
    </row>
    <row r="18984" spans="1:14" x14ac:dyDescent="0.3">
      <c r="A18984">
        <v>118983</v>
      </c>
      <c r="B18984" s="1" t="s">
        <v>55022</v>
      </c>
      <c r="C18984" s="1" t="s">
        <v>55023</v>
      </c>
      <c r="D18984">
        <v>9000018983</v>
      </c>
      <c r="E18984" s="1" t="s">
        <v>55024</v>
      </c>
      <c r="F18984">
        <v>114693.29</v>
      </c>
      <c r="G18984">
        <v>7</v>
      </c>
      <c r="H18984">
        <v>19</v>
      </c>
      <c r="I18984" s="2">
        <v>44619</v>
      </c>
      <c r="J18984">
        <v>2</v>
      </c>
      <c r="K18984" s="1" t="s">
        <v>17</v>
      </c>
      <c r="L18984" s="1" t="s">
        <v>18</v>
      </c>
      <c r="M18984" s="2">
        <v>36127</v>
      </c>
      <c r="N18984">
        <v>4.8</v>
      </c>
    </row>
    <row r="18985" spans="1:14" x14ac:dyDescent="0.3">
      <c r="A18985">
        <v>118984</v>
      </c>
      <c r="B18985" s="1" t="s">
        <v>55025</v>
      </c>
      <c r="C18985" s="1" t="s">
        <v>55026</v>
      </c>
      <c r="D18985">
        <v>9000018984</v>
      </c>
      <c r="E18985" s="1" t="s">
        <v>55027</v>
      </c>
      <c r="F18985">
        <v>90160.77</v>
      </c>
      <c r="G18985">
        <v>1</v>
      </c>
      <c r="H18985">
        <v>1</v>
      </c>
      <c r="I18985" s="2">
        <v>35227</v>
      </c>
      <c r="J18985">
        <v>1</v>
      </c>
      <c r="K18985" s="1" t="s">
        <v>45</v>
      </c>
      <c r="L18985" s="1" t="s">
        <v>18</v>
      </c>
      <c r="M18985" s="2">
        <v>28023</v>
      </c>
      <c r="N18985">
        <v>3.38</v>
      </c>
    </row>
    <row r="18986" spans="1:14" x14ac:dyDescent="0.3">
      <c r="A18986">
        <v>118985</v>
      </c>
      <c r="B18986" s="1" t="s">
        <v>55028</v>
      </c>
      <c r="C18986" s="1" t="s">
        <v>55029</v>
      </c>
      <c r="D18986">
        <v>9000018985</v>
      </c>
      <c r="E18986" s="1" t="s">
        <v>55030</v>
      </c>
      <c r="F18986">
        <v>35920.75</v>
      </c>
      <c r="G18986">
        <v>6</v>
      </c>
      <c r="H18986">
        <v>18</v>
      </c>
      <c r="I18986" s="2">
        <v>41458</v>
      </c>
      <c r="J18986">
        <v>3</v>
      </c>
      <c r="K18986" s="1" t="s">
        <v>17</v>
      </c>
      <c r="L18986" s="1" t="s">
        <v>29</v>
      </c>
      <c r="M18986" s="2">
        <v>34231</v>
      </c>
      <c r="N18986">
        <v>1.58</v>
      </c>
    </row>
    <row r="18987" spans="1:14" x14ac:dyDescent="0.3">
      <c r="A18987">
        <v>118986</v>
      </c>
      <c r="B18987" s="1" t="s">
        <v>55031</v>
      </c>
      <c r="C18987" s="1" t="s">
        <v>55032</v>
      </c>
      <c r="D18987">
        <v>9000018986</v>
      </c>
      <c r="E18987" s="1" t="s">
        <v>55033</v>
      </c>
      <c r="F18987">
        <v>70616.17</v>
      </c>
      <c r="G18987">
        <v>4</v>
      </c>
      <c r="H18987">
        <v>11</v>
      </c>
      <c r="I18987" s="2">
        <v>38887</v>
      </c>
      <c r="J18987">
        <v>4</v>
      </c>
      <c r="K18987" s="1" t="s">
        <v>45</v>
      </c>
      <c r="L18987" s="1" t="s">
        <v>29</v>
      </c>
      <c r="M18987" s="2">
        <v>27291</v>
      </c>
      <c r="N18987">
        <v>2.61</v>
      </c>
    </row>
    <row r="18988" spans="1:14" x14ac:dyDescent="0.3">
      <c r="A18988">
        <v>118987</v>
      </c>
      <c r="B18988" s="1" t="s">
        <v>1844</v>
      </c>
      <c r="C18988" s="1" t="s">
        <v>55034</v>
      </c>
      <c r="D18988">
        <v>9000018987</v>
      </c>
      <c r="E18988" s="1" t="s">
        <v>55035</v>
      </c>
      <c r="F18988">
        <v>102129.84</v>
      </c>
      <c r="G18988">
        <v>5</v>
      </c>
      <c r="H18988">
        <v>13</v>
      </c>
      <c r="I18988" s="2">
        <v>43862</v>
      </c>
      <c r="J18988">
        <v>4</v>
      </c>
      <c r="K18988" s="1" t="s">
        <v>45</v>
      </c>
      <c r="L18988" s="1" t="s">
        <v>29</v>
      </c>
      <c r="M18988" s="2">
        <v>29321</v>
      </c>
      <c r="N18988">
        <v>2.74</v>
      </c>
    </row>
    <row r="18989" spans="1:14" x14ac:dyDescent="0.3">
      <c r="A18989">
        <v>118988</v>
      </c>
      <c r="B18989" s="1" t="s">
        <v>55036</v>
      </c>
      <c r="C18989" s="1" t="s">
        <v>55037</v>
      </c>
      <c r="D18989">
        <v>9000018988</v>
      </c>
      <c r="E18989" s="1" t="s">
        <v>55038</v>
      </c>
      <c r="F18989">
        <v>61823.26</v>
      </c>
      <c r="G18989">
        <v>3</v>
      </c>
      <c r="H18989">
        <v>9</v>
      </c>
      <c r="I18989" s="2">
        <v>43497</v>
      </c>
      <c r="J18989">
        <v>2</v>
      </c>
      <c r="K18989" s="1" t="s">
        <v>45</v>
      </c>
      <c r="L18989" s="1" t="s">
        <v>18</v>
      </c>
      <c r="M18989" s="2">
        <v>28119</v>
      </c>
      <c r="N18989">
        <v>4.93</v>
      </c>
    </row>
    <row r="18990" spans="1:14" x14ac:dyDescent="0.3">
      <c r="A18990">
        <v>118989</v>
      </c>
      <c r="B18990" s="1" t="s">
        <v>55039</v>
      </c>
      <c r="C18990" s="1" t="s">
        <v>55040</v>
      </c>
      <c r="D18990">
        <v>9000018989</v>
      </c>
      <c r="E18990" s="1" t="s">
        <v>55041</v>
      </c>
      <c r="F18990">
        <v>53782.49</v>
      </c>
      <c r="G18990">
        <v>2</v>
      </c>
      <c r="H18990">
        <v>6</v>
      </c>
      <c r="I18990" s="2">
        <v>44282</v>
      </c>
      <c r="J18990">
        <v>2</v>
      </c>
      <c r="K18990" s="1" t="s">
        <v>45</v>
      </c>
      <c r="L18990" s="1" t="s">
        <v>29</v>
      </c>
      <c r="M18990" s="2">
        <v>37098</v>
      </c>
      <c r="N18990">
        <v>2.0299999999999998</v>
      </c>
    </row>
    <row r="18991" spans="1:14" x14ac:dyDescent="0.3">
      <c r="A18991">
        <v>118990</v>
      </c>
      <c r="B18991" s="1" t="s">
        <v>55042</v>
      </c>
      <c r="C18991" s="1" t="s">
        <v>55043</v>
      </c>
      <c r="D18991">
        <v>9000018990</v>
      </c>
      <c r="E18991" s="1" t="s">
        <v>55044</v>
      </c>
      <c r="F18991">
        <v>83456.350000000006</v>
      </c>
      <c r="G18991">
        <v>7</v>
      </c>
      <c r="H18991">
        <v>19</v>
      </c>
      <c r="I18991" s="2">
        <v>42986</v>
      </c>
      <c r="J18991">
        <v>3</v>
      </c>
      <c r="K18991" s="1" t="s">
        <v>17</v>
      </c>
      <c r="L18991" s="1" t="s">
        <v>18</v>
      </c>
      <c r="M18991" s="2">
        <v>34105</v>
      </c>
      <c r="N18991">
        <v>1.33</v>
      </c>
    </row>
    <row r="18992" spans="1:14" x14ac:dyDescent="0.3">
      <c r="A18992">
        <v>118991</v>
      </c>
      <c r="B18992" s="1" t="s">
        <v>55045</v>
      </c>
      <c r="C18992" s="1" t="s">
        <v>55046</v>
      </c>
      <c r="D18992">
        <v>9000018991</v>
      </c>
      <c r="E18992" s="1" t="s">
        <v>55047</v>
      </c>
      <c r="F18992">
        <v>114126.1</v>
      </c>
      <c r="G18992">
        <v>5</v>
      </c>
      <c r="H18992">
        <v>15</v>
      </c>
      <c r="I18992" s="2">
        <v>38106</v>
      </c>
      <c r="K18992" s="1" t="s">
        <v>45</v>
      </c>
      <c r="L18992" s="1" t="s">
        <v>29</v>
      </c>
      <c r="M18992" s="2">
        <v>31152</v>
      </c>
      <c r="N18992">
        <v>3.43</v>
      </c>
    </row>
    <row r="18993" spans="1:14" x14ac:dyDescent="0.3">
      <c r="A18993">
        <v>118992</v>
      </c>
      <c r="B18993" s="1" t="s">
        <v>55048</v>
      </c>
      <c r="C18993" s="1" t="s">
        <v>55049</v>
      </c>
      <c r="D18993">
        <v>9000018992</v>
      </c>
      <c r="E18993" s="1" t="s">
        <v>55050</v>
      </c>
      <c r="F18993">
        <v>108472.33</v>
      </c>
      <c r="G18993">
        <v>5</v>
      </c>
      <c r="H18993">
        <v>14</v>
      </c>
      <c r="I18993" s="2">
        <v>44574</v>
      </c>
      <c r="J18993">
        <v>1</v>
      </c>
      <c r="K18993" s="1" t="s">
        <v>45</v>
      </c>
      <c r="L18993" s="1" t="s">
        <v>29</v>
      </c>
      <c r="M18993" s="2">
        <v>37879</v>
      </c>
      <c r="N18993">
        <v>1.1499999999999999</v>
      </c>
    </row>
    <row r="18994" spans="1:14" x14ac:dyDescent="0.3">
      <c r="A18994">
        <v>118993</v>
      </c>
      <c r="B18994" s="1" t="s">
        <v>55051</v>
      </c>
      <c r="C18994" s="1" t="s">
        <v>55052</v>
      </c>
      <c r="D18994">
        <v>9000018993</v>
      </c>
      <c r="E18994" s="1" t="s">
        <v>55053</v>
      </c>
      <c r="F18994">
        <v>86258.69</v>
      </c>
      <c r="G18994">
        <v>2</v>
      </c>
      <c r="H18994">
        <v>5</v>
      </c>
      <c r="I18994" s="2">
        <v>44378</v>
      </c>
      <c r="J18994">
        <v>4</v>
      </c>
      <c r="K18994" s="1" t="s">
        <v>17</v>
      </c>
      <c r="L18994" s="1" t="s">
        <v>18</v>
      </c>
      <c r="M18994" s="2">
        <v>31589</v>
      </c>
      <c r="N18994">
        <v>1.56</v>
      </c>
    </row>
    <row r="18995" spans="1:14" x14ac:dyDescent="0.3">
      <c r="A18995">
        <v>118994</v>
      </c>
      <c r="B18995" s="1" t="s">
        <v>55054</v>
      </c>
      <c r="C18995" s="1" t="s">
        <v>55055</v>
      </c>
      <c r="D18995">
        <v>9000018994</v>
      </c>
      <c r="E18995" s="1" t="s">
        <v>55056</v>
      </c>
      <c r="F18995">
        <v>47243.09</v>
      </c>
      <c r="G18995">
        <v>7</v>
      </c>
      <c r="H18995">
        <v>20</v>
      </c>
      <c r="I18995" s="2">
        <v>40963</v>
      </c>
      <c r="J18995">
        <v>3</v>
      </c>
      <c r="K18995" s="1" t="s">
        <v>17</v>
      </c>
      <c r="L18995" s="1" t="s">
        <v>18</v>
      </c>
      <c r="M18995" s="2">
        <v>30776</v>
      </c>
      <c r="N18995">
        <v>1.26</v>
      </c>
    </row>
    <row r="18996" spans="1:14" x14ac:dyDescent="0.3">
      <c r="A18996">
        <v>118995</v>
      </c>
      <c r="B18996" s="1" t="s">
        <v>55057</v>
      </c>
      <c r="C18996" s="1" t="s">
        <v>55058</v>
      </c>
      <c r="D18996">
        <v>9000018995</v>
      </c>
      <c r="E18996" s="1" t="s">
        <v>55059</v>
      </c>
      <c r="F18996">
        <v>47408.11</v>
      </c>
      <c r="G18996">
        <v>2</v>
      </c>
      <c r="H18996">
        <v>5</v>
      </c>
      <c r="I18996" s="2">
        <v>45064</v>
      </c>
      <c r="J18996">
        <v>2</v>
      </c>
      <c r="K18996" s="1" t="s">
        <v>17</v>
      </c>
      <c r="L18996" s="1" t="s">
        <v>18</v>
      </c>
      <c r="M18996" s="2">
        <v>32771</v>
      </c>
      <c r="N18996">
        <v>3.48</v>
      </c>
    </row>
    <row r="18997" spans="1:14" x14ac:dyDescent="0.3">
      <c r="A18997">
        <v>118996</v>
      </c>
      <c r="B18997" s="1" t="s">
        <v>55060</v>
      </c>
      <c r="C18997" s="1" t="s">
        <v>55061</v>
      </c>
      <c r="D18997">
        <v>9000018996</v>
      </c>
      <c r="E18997" s="1" t="s">
        <v>55062</v>
      </c>
      <c r="F18997">
        <v>147004.62</v>
      </c>
      <c r="G18997">
        <v>1</v>
      </c>
      <c r="H18997">
        <v>1</v>
      </c>
      <c r="I18997" s="2">
        <v>36799</v>
      </c>
      <c r="K18997" s="1" t="s">
        <v>17</v>
      </c>
      <c r="L18997" s="1" t="s">
        <v>29</v>
      </c>
      <c r="M18997" s="2">
        <v>24315</v>
      </c>
      <c r="N18997">
        <v>1.46</v>
      </c>
    </row>
    <row r="18998" spans="1:14" x14ac:dyDescent="0.3">
      <c r="A18998">
        <v>118997</v>
      </c>
      <c r="B18998" s="1" t="s">
        <v>6524</v>
      </c>
      <c r="C18998" s="1" t="s">
        <v>55063</v>
      </c>
      <c r="D18998">
        <v>9000018997</v>
      </c>
      <c r="E18998" s="1" t="s">
        <v>55064</v>
      </c>
      <c r="F18998">
        <v>77347.509999999995</v>
      </c>
      <c r="G18998">
        <v>2</v>
      </c>
      <c r="H18998">
        <v>6</v>
      </c>
      <c r="I18998" s="2">
        <v>41143</v>
      </c>
      <c r="J18998">
        <v>3</v>
      </c>
      <c r="K18998" s="1" t="s">
        <v>45</v>
      </c>
      <c r="L18998" s="1" t="s">
        <v>18</v>
      </c>
      <c r="M18998" s="2">
        <v>31210</v>
      </c>
      <c r="N18998">
        <v>3.59</v>
      </c>
    </row>
    <row r="18999" spans="1:14" x14ac:dyDescent="0.3">
      <c r="A18999">
        <v>118998</v>
      </c>
      <c r="B18999" s="1" t="s">
        <v>55065</v>
      </c>
      <c r="C18999" s="1" t="s">
        <v>55066</v>
      </c>
      <c r="D18999">
        <v>9000018998</v>
      </c>
      <c r="E18999" s="1" t="s">
        <v>55067</v>
      </c>
      <c r="F18999">
        <v>77127.600000000006</v>
      </c>
      <c r="G18999">
        <v>8</v>
      </c>
      <c r="H18999">
        <v>23</v>
      </c>
      <c r="I18999" s="2">
        <v>44117</v>
      </c>
      <c r="J18999">
        <v>4</v>
      </c>
      <c r="K18999" s="1" t="s">
        <v>17</v>
      </c>
      <c r="L18999" s="1" t="s">
        <v>29</v>
      </c>
      <c r="M18999" s="2">
        <v>25192</v>
      </c>
      <c r="N18999">
        <v>1.88</v>
      </c>
    </row>
    <row r="19000" spans="1:14" x14ac:dyDescent="0.3">
      <c r="A19000">
        <v>118999</v>
      </c>
      <c r="B19000" s="1" t="s">
        <v>55068</v>
      </c>
      <c r="C19000" s="1" t="s">
        <v>55069</v>
      </c>
      <c r="D19000">
        <v>9000018999</v>
      </c>
      <c r="E19000" s="1" t="s">
        <v>55070</v>
      </c>
      <c r="F19000">
        <v>44291.23</v>
      </c>
      <c r="G19000">
        <v>6</v>
      </c>
      <c r="H19000">
        <v>16</v>
      </c>
      <c r="I19000" s="2">
        <v>38694</v>
      </c>
      <c r="J19000">
        <v>2</v>
      </c>
      <c r="K19000" s="1" t="s">
        <v>17</v>
      </c>
      <c r="L19000" s="1" t="s">
        <v>18</v>
      </c>
      <c r="M19000" s="2">
        <v>28377</v>
      </c>
      <c r="N19000">
        <v>4.01</v>
      </c>
    </row>
    <row r="19001" spans="1:14" x14ac:dyDescent="0.3">
      <c r="A19001">
        <v>119000</v>
      </c>
      <c r="B19001" s="1" t="s">
        <v>55071</v>
      </c>
      <c r="C19001" s="1" t="s">
        <v>55072</v>
      </c>
      <c r="D19001">
        <v>9000019000</v>
      </c>
      <c r="E19001" s="1" t="s">
        <v>55073</v>
      </c>
      <c r="F19001">
        <v>165789.71</v>
      </c>
      <c r="G19001">
        <v>4</v>
      </c>
      <c r="H19001">
        <v>12</v>
      </c>
      <c r="I19001" s="2">
        <v>43830</v>
      </c>
      <c r="J19001">
        <v>4</v>
      </c>
      <c r="K19001" s="1" t="s">
        <v>17</v>
      </c>
      <c r="L19001" s="1" t="s">
        <v>18</v>
      </c>
      <c r="M19001" s="2">
        <v>31625</v>
      </c>
      <c r="N19001">
        <v>4.6399999999999997</v>
      </c>
    </row>
    <row r="19002" spans="1:14" x14ac:dyDescent="0.3">
      <c r="A19002">
        <v>119001</v>
      </c>
      <c r="B19002" s="1" t="s">
        <v>55074</v>
      </c>
      <c r="C19002" s="1" t="s">
        <v>55075</v>
      </c>
      <c r="D19002">
        <v>9000019001</v>
      </c>
      <c r="E19002" s="1" t="s">
        <v>55076</v>
      </c>
      <c r="F19002">
        <v>41916.68</v>
      </c>
      <c r="G19002">
        <v>6</v>
      </c>
      <c r="H19002">
        <v>16</v>
      </c>
      <c r="I19002" s="2">
        <v>37533</v>
      </c>
      <c r="J19002">
        <v>3</v>
      </c>
      <c r="K19002" s="1" t="s">
        <v>17</v>
      </c>
      <c r="L19002" s="1" t="s">
        <v>29</v>
      </c>
      <c r="M19002" s="2">
        <v>30044</v>
      </c>
      <c r="N19002">
        <v>4.32</v>
      </c>
    </row>
    <row r="19003" spans="1:14" x14ac:dyDescent="0.3">
      <c r="A19003">
        <v>119002</v>
      </c>
      <c r="B19003" s="1" t="s">
        <v>55077</v>
      </c>
      <c r="C19003" s="1" t="s">
        <v>55078</v>
      </c>
      <c r="D19003">
        <v>9000019002</v>
      </c>
      <c r="E19003" s="1" t="s">
        <v>55079</v>
      </c>
      <c r="F19003">
        <v>144982.78</v>
      </c>
      <c r="G19003">
        <v>5</v>
      </c>
      <c r="H19003">
        <v>14</v>
      </c>
      <c r="I19003" s="2">
        <v>33206</v>
      </c>
      <c r="J19003">
        <v>2</v>
      </c>
      <c r="K19003" s="1" t="s">
        <v>17</v>
      </c>
      <c r="L19003" s="1" t="s">
        <v>29</v>
      </c>
      <c r="M19003" s="2">
        <v>25129</v>
      </c>
      <c r="N19003">
        <v>4.26</v>
      </c>
    </row>
    <row r="19004" spans="1:14" x14ac:dyDescent="0.3">
      <c r="A19004">
        <v>119003</v>
      </c>
      <c r="B19004" s="1" t="s">
        <v>55080</v>
      </c>
      <c r="C19004" s="1" t="s">
        <v>55081</v>
      </c>
      <c r="D19004">
        <v>9000019003</v>
      </c>
      <c r="E19004" s="1" t="s">
        <v>55082</v>
      </c>
      <c r="F19004">
        <v>74495.070000000007</v>
      </c>
      <c r="G19004">
        <v>7</v>
      </c>
      <c r="H19004">
        <v>19</v>
      </c>
      <c r="I19004" s="2">
        <v>34591</v>
      </c>
      <c r="J19004">
        <v>4</v>
      </c>
      <c r="K19004" s="1" t="s">
        <v>17</v>
      </c>
      <c r="L19004" s="1" t="s">
        <v>29</v>
      </c>
      <c r="M19004" s="2">
        <v>24965</v>
      </c>
      <c r="N19004">
        <v>4.01</v>
      </c>
    </row>
    <row r="19005" spans="1:14" x14ac:dyDescent="0.3">
      <c r="A19005">
        <v>119004</v>
      </c>
      <c r="B19005" s="1" t="s">
        <v>55083</v>
      </c>
      <c r="C19005" s="1" t="s">
        <v>55084</v>
      </c>
      <c r="D19005">
        <v>9000019004</v>
      </c>
      <c r="E19005" s="1" t="s">
        <v>55085</v>
      </c>
      <c r="F19005">
        <v>110877.03</v>
      </c>
      <c r="G19005">
        <v>5</v>
      </c>
      <c r="H19005">
        <v>15</v>
      </c>
      <c r="I19005" s="2">
        <v>37579</v>
      </c>
      <c r="J19005">
        <v>1</v>
      </c>
      <c r="K19005" s="1" t="s">
        <v>17</v>
      </c>
      <c r="L19005" s="1" t="s">
        <v>29</v>
      </c>
      <c r="M19005" s="2">
        <v>27854</v>
      </c>
      <c r="N19005">
        <v>1.7</v>
      </c>
    </row>
    <row r="19006" spans="1:14" x14ac:dyDescent="0.3">
      <c r="A19006">
        <v>119005</v>
      </c>
      <c r="B19006" s="1" t="s">
        <v>55086</v>
      </c>
      <c r="C19006" s="1" t="s">
        <v>55087</v>
      </c>
      <c r="D19006">
        <v>9000019005</v>
      </c>
      <c r="E19006" s="1" t="s">
        <v>55088</v>
      </c>
      <c r="F19006">
        <v>162993.84</v>
      </c>
      <c r="G19006">
        <v>1</v>
      </c>
      <c r="H19006">
        <v>2</v>
      </c>
      <c r="I19006" s="2">
        <v>39597</v>
      </c>
      <c r="J19006">
        <v>4</v>
      </c>
      <c r="K19006" s="1" t="s">
        <v>143</v>
      </c>
      <c r="L19006" s="1" t="s">
        <v>18</v>
      </c>
      <c r="M19006" s="2">
        <v>32743</v>
      </c>
      <c r="N19006">
        <v>2.66</v>
      </c>
    </row>
    <row r="19007" spans="1:14" x14ac:dyDescent="0.3">
      <c r="A19007">
        <v>119006</v>
      </c>
      <c r="B19007" s="1" t="s">
        <v>55089</v>
      </c>
      <c r="C19007" s="1" t="s">
        <v>55090</v>
      </c>
      <c r="D19007">
        <v>9000019006</v>
      </c>
      <c r="E19007" s="1" t="s">
        <v>55091</v>
      </c>
      <c r="F19007">
        <v>31188.15</v>
      </c>
      <c r="G19007">
        <v>6</v>
      </c>
      <c r="H19007">
        <v>16</v>
      </c>
      <c r="I19007" s="2">
        <v>43548</v>
      </c>
      <c r="J19007">
        <v>3</v>
      </c>
      <c r="K19007" s="1" t="s">
        <v>28</v>
      </c>
      <c r="L19007" s="1" t="s">
        <v>29</v>
      </c>
      <c r="M19007" s="2">
        <v>23444</v>
      </c>
      <c r="N19007">
        <v>4.17</v>
      </c>
    </row>
    <row r="19008" spans="1:14" x14ac:dyDescent="0.3">
      <c r="A19008">
        <v>119007</v>
      </c>
      <c r="B19008" s="1" t="s">
        <v>55092</v>
      </c>
      <c r="C19008" s="1" t="s">
        <v>55093</v>
      </c>
      <c r="D19008">
        <v>9000019007</v>
      </c>
      <c r="E19008" s="1" t="s">
        <v>55094</v>
      </c>
      <c r="F19008">
        <v>58531.49</v>
      </c>
      <c r="G19008">
        <v>2</v>
      </c>
      <c r="H19008">
        <v>4</v>
      </c>
      <c r="I19008" s="2">
        <v>37302</v>
      </c>
      <c r="J19008">
        <v>1</v>
      </c>
      <c r="K19008" s="1" t="s">
        <v>17</v>
      </c>
      <c r="L19008" s="1" t="s">
        <v>29</v>
      </c>
      <c r="M19008" s="2">
        <v>29316</v>
      </c>
      <c r="N19008">
        <v>2.35</v>
      </c>
    </row>
    <row r="19009" spans="1:14" x14ac:dyDescent="0.3">
      <c r="A19009">
        <v>119008</v>
      </c>
      <c r="B19009" s="1" t="s">
        <v>55095</v>
      </c>
      <c r="C19009" s="1" t="s">
        <v>55096</v>
      </c>
      <c r="D19009">
        <v>9000019008</v>
      </c>
      <c r="E19009" s="1" t="s">
        <v>55097</v>
      </c>
      <c r="F19009">
        <v>113841.82</v>
      </c>
      <c r="G19009">
        <v>1</v>
      </c>
      <c r="H19009">
        <v>24</v>
      </c>
      <c r="I19009" s="2">
        <v>43870</v>
      </c>
      <c r="J19009">
        <v>3</v>
      </c>
      <c r="K19009" s="1" t="s">
        <v>17</v>
      </c>
      <c r="L19009" s="1" t="s">
        <v>29</v>
      </c>
      <c r="M19009" s="2">
        <v>35332</v>
      </c>
      <c r="N19009">
        <v>1.44</v>
      </c>
    </row>
    <row r="19010" spans="1:14" x14ac:dyDescent="0.3">
      <c r="A19010">
        <v>119009</v>
      </c>
      <c r="B19010" s="1" t="s">
        <v>55098</v>
      </c>
      <c r="C19010" s="1" t="s">
        <v>55099</v>
      </c>
      <c r="D19010">
        <v>9000019009</v>
      </c>
      <c r="E19010" s="1" t="s">
        <v>55100</v>
      </c>
      <c r="F19010">
        <v>58042.85</v>
      </c>
      <c r="G19010">
        <v>4</v>
      </c>
      <c r="H19010">
        <v>10</v>
      </c>
      <c r="I19010" s="2">
        <v>34872</v>
      </c>
      <c r="K19010" s="1" t="s">
        <v>17</v>
      </c>
      <c r="L19010" s="1" t="s">
        <v>29</v>
      </c>
      <c r="M19010" s="2">
        <v>23242</v>
      </c>
      <c r="N19010">
        <v>1.3</v>
      </c>
    </row>
    <row r="19011" spans="1:14" x14ac:dyDescent="0.3">
      <c r="A19011">
        <v>119010</v>
      </c>
      <c r="B19011" s="1" t="s">
        <v>55101</v>
      </c>
      <c r="C19011" s="1" t="s">
        <v>55102</v>
      </c>
      <c r="D19011">
        <v>9000019010</v>
      </c>
      <c r="E19011" s="1" t="s">
        <v>55103</v>
      </c>
      <c r="F19011">
        <v>164346.45000000001</v>
      </c>
      <c r="G19011">
        <v>1</v>
      </c>
      <c r="H19011">
        <v>1</v>
      </c>
      <c r="I19011" s="2">
        <v>33977</v>
      </c>
      <c r="J19011">
        <v>2</v>
      </c>
      <c r="K19011" s="1" t="s">
        <v>17</v>
      </c>
      <c r="L19011" s="1" t="s">
        <v>18</v>
      </c>
      <c r="M19011" s="2">
        <v>26326</v>
      </c>
      <c r="N19011">
        <v>2.5099999999999998</v>
      </c>
    </row>
    <row r="19012" spans="1:14" x14ac:dyDescent="0.3">
      <c r="A19012">
        <v>119011</v>
      </c>
      <c r="B19012" s="1" t="s">
        <v>55104</v>
      </c>
      <c r="C19012" s="1" t="s">
        <v>55105</v>
      </c>
      <c r="D19012">
        <v>9000019011</v>
      </c>
      <c r="E19012" s="1" t="s">
        <v>55106</v>
      </c>
      <c r="F19012">
        <v>99747.9</v>
      </c>
      <c r="G19012">
        <v>3</v>
      </c>
      <c r="H19012">
        <v>8</v>
      </c>
      <c r="I19012" s="2">
        <v>45516</v>
      </c>
      <c r="J19012">
        <v>3</v>
      </c>
      <c r="K19012" s="1" t="s">
        <v>17</v>
      </c>
      <c r="L19012" s="1" t="s">
        <v>29</v>
      </c>
      <c r="M19012" s="2">
        <v>26377</v>
      </c>
      <c r="N19012">
        <v>1.83</v>
      </c>
    </row>
    <row r="19013" spans="1:14" x14ac:dyDescent="0.3">
      <c r="A19013">
        <v>119012</v>
      </c>
      <c r="B19013" s="1" t="s">
        <v>55107</v>
      </c>
      <c r="C19013" s="1" t="s">
        <v>55108</v>
      </c>
      <c r="D19013">
        <v>9000019012</v>
      </c>
      <c r="E19013" s="1" t="s">
        <v>55109</v>
      </c>
      <c r="F19013">
        <v>104266.98</v>
      </c>
      <c r="G19013">
        <v>8</v>
      </c>
      <c r="H19013">
        <v>22</v>
      </c>
      <c r="I19013" s="2">
        <v>45857</v>
      </c>
      <c r="J19013">
        <v>3</v>
      </c>
      <c r="K19013" s="1" t="s">
        <v>17</v>
      </c>
      <c r="L19013" s="1" t="s">
        <v>18</v>
      </c>
      <c r="M19013" s="2">
        <v>27574</v>
      </c>
      <c r="N19013">
        <v>1.22</v>
      </c>
    </row>
    <row r="19014" spans="1:14" x14ac:dyDescent="0.3">
      <c r="A19014">
        <v>119013</v>
      </c>
      <c r="B19014" s="1" t="s">
        <v>50502</v>
      </c>
      <c r="C19014" s="1" t="s">
        <v>55110</v>
      </c>
      <c r="D19014">
        <v>9000019013</v>
      </c>
      <c r="E19014" s="1" t="s">
        <v>55111</v>
      </c>
      <c r="F19014">
        <v>40384.089999999997</v>
      </c>
      <c r="G19014">
        <v>4</v>
      </c>
      <c r="H19014">
        <v>10</v>
      </c>
      <c r="I19014" s="2">
        <v>45409</v>
      </c>
      <c r="J19014">
        <v>1</v>
      </c>
      <c r="K19014" s="1" t="s">
        <v>17</v>
      </c>
      <c r="L19014" s="1" t="s">
        <v>18</v>
      </c>
      <c r="M19014" s="2">
        <v>33314</v>
      </c>
      <c r="N19014">
        <v>3.96</v>
      </c>
    </row>
    <row r="19015" spans="1:14" x14ac:dyDescent="0.3">
      <c r="A19015">
        <v>119014</v>
      </c>
      <c r="B19015" s="1" t="s">
        <v>55112</v>
      </c>
      <c r="C19015" s="1" t="s">
        <v>55113</v>
      </c>
      <c r="D19015">
        <v>9000019014</v>
      </c>
      <c r="E19015" s="1" t="s">
        <v>55114</v>
      </c>
      <c r="F19015">
        <v>103304.43</v>
      </c>
      <c r="G19015">
        <v>1</v>
      </c>
      <c r="H19015">
        <v>3</v>
      </c>
      <c r="I19015" s="2">
        <v>33794</v>
      </c>
      <c r="K19015" s="1" t="s">
        <v>28</v>
      </c>
      <c r="L19015" s="1" t="s">
        <v>29</v>
      </c>
      <c r="M19015" s="2">
        <v>27004</v>
      </c>
      <c r="N19015">
        <v>1.1599999999999999</v>
      </c>
    </row>
    <row r="19016" spans="1:14" x14ac:dyDescent="0.3">
      <c r="A19016">
        <v>119015</v>
      </c>
      <c r="B19016" s="1" t="s">
        <v>55115</v>
      </c>
      <c r="C19016" s="1" t="s">
        <v>55116</v>
      </c>
      <c r="D19016">
        <v>9000019015</v>
      </c>
      <c r="E19016" s="1" t="s">
        <v>55117</v>
      </c>
      <c r="F19016">
        <v>29561.200000000001</v>
      </c>
      <c r="G19016">
        <v>5</v>
      </c>
      <c r="H19016">
        <v>15</v>
      </c>
      <c r="I19016" s="2">
        <v>42636</v>
      </c>
      <c r="K19016" s="1" t="s">
        <v>17</v>
      </c>
      <c r="L19016" s="1" t="s">
        <v>18</v>
      </c>
      <c r="M19016" s="2">
        <v>32248</v>
      </c>
      <c r="N19016">
        <v>1.37</v>
      </c>
    </row>
    <row r="19017" spans="1:14" x14ac:dyDescent="0.3">
      <c r="A19017">
        <v>119016</v>
      </c>
      <c r="B19017" s="1" t="s">
        <v>55118</v>
      </c>
      <c r="C19017" s="1" t="s">
        <v>55119</v>
      </c>
      <c r="D19017">
        <v>9000019016</v>
      </c>
      <c r="E19017" s="1" t="s">
        <v>55120</v>
      </c>
      <c r="F19017">
        <v>97721.600000000006</v>
      </c>
      <c r="G19017">
        <v>3</v>
      </c>
      <c r="H19017">
        <v>9</v>
      </c>
      <c r="I19017" s="2">
        <v>36250</v>
      </c>
      <c r="J19017">
        <v>3</v>
      </c>
      <c r="K19017" s="1" t="s">
        <v>17</v>
      </c>
      <c r="L19017" s="1" t="s">
        <v>18</v>
      </c>
      <c r="M19017" s="2">
        <v>24656</v>
      </c>
      <c r="N19017">
        <v>4.33</v>
      </c>
    </row>
    <row r="19018" spans="1:14" x14ac:dyDescent="0.3">
      <c r="A19018">
        <v>119017</v>
      </c>
      <c r="B19018" s="1" t="s">
        <v>55121</v>
      </c>
      <c r="C19018" s="1" t="s">
        <v>55122</v>
      </c>
      <c r="D19018">
        <v>9000019017</v>
      </c>
      <c r="E19018" s="1" t="s">
        <v>55123</v>
      </c>
      <c r="F19018">
        <v>149231.04000000001</v>
      </c>
      <c r="G19018">
        <v>8</v>
      </c>
      <c r="H19018">
        <v>22</v>
      </c>
      <c r="I19018" s="2">
        <v>39670</v>
      </c>
      <c r="K19018" s="1" t="s">
        <v>28</v>
      </c>
      <c r="L19018" s="1" t="s">
        <v>18</v>
      </c>
      <c r="M19018" s="2">
        <v>30964</v>
      </c>
      <c r="N19018">
        <v>2.73</v>
      </c>
    </row>
    <row r="19019" spans="1:14" x14ac:dyDescent="0.3">
      <c r="A19019">
        <v>119018</v>
      </c>
      <c r="B19019" s="1" t="s">
        <v>55124</v>
      </c>
      <c r="C19019" s="1" t="s">
        <v>55125</v>
      </c>
      <c r="D19019">
        <v>9000019018</v>
      </c>
      <c r="E19019" s="1" t="s">
        <v>55126</v>
      </c>
      <c r="F19019">
        <v>69133.03</v>
      </c>
      <c r="G19019">
        <v>7</v>
      </c>
      <c r="H19019">
        <v>19</v>
      </c>
      <c r="I19019" s="2">
        <v>41692</v>
      </c>
      <c r="K19019" s="1" t="s">
        <v>17</v>
      </c>
      <c r="L19019" s="1" t="s">
        <v>18</v>
      </c>
      <c r="M19019" s="2">
        <v>28808</v>
      </c>
      <c r="N19019">
        <v>4.18</v>
      </c>
    </row>
    <row r="19020" spans="1:14" x14ac:dyDescent="0.3">
      <c r="A19020">
        <v>119019</v>
      </c>
      <c r="B19020" s="1" t="s">
        <v>55127</v>
      </c>
      <c r="C19020" s="1" t="s">
        <v>55128</v>
      </c>
      <c r="D19020">
        <v>9000019019</v>
      </c>
      <c r="E19020" s="1" t="s">
        <v>55129</v>
      </c>
      <c r="F19020">
        <v>90575.34</v>
      </c>
      <c r="G19020">
        <v>4</v>
      </c>
      <c r="H19020">
        <v>12</v>
      </c>
      <c r="I19020" s="2">
        <v>39038</v>
      </c>
      <c r="J19020">
        <v>2</v>
      </c>
      <c r="K19020" s="1" t="s">
        <v>17</v>
      </c>
      <c r="L19020" s="1" t="s">
        <v>29</v>
      </c>
      <c r="M19020" s="2">
        <v>27028</v>
      </c>
      <c r="N19020">
        <v>3.5</v>
      </c>
    </row>
    <row r="19021" spans="1:14" x14ac:dyDescent="0.3">
      <c r="A19021">
        <v>119020</v>
      </c>
      <c r="B19021" s="1" t="s">
        <v>55130</v>
      </c>
      <c r="C19021" s="1" t="s">
        <v>55131</v>
      </c>
      <c r="D19021">
        <v>9000019020</v>
      </c>
      <c r="E19021" s="1" t="s">
        <v>55132</v>
      </c>
      <c r="F19021">
        <v>63276.27</v>
      </c>
      <c r="G19021">
        <v>7</v>
      </c>
      <c r="H19021">
        <v>19</v>
      </c>
      <c r="I19021" s="2">
        <v>40078</v>
      </c>
      <c r="J19021">
        <v>3</v>
      </c>
      <c r="K19021" s="1" t="s">
        <v>17</v>
      </c>
      <c r="L19021" s="1" t="s">
        <v>18</v>
      </c>
      <c r="M19021" s="2">
        <v>27611</v>
      </c>
      <c r="N19021">
        <v>3.21</v>
      </c>
    </row>
    <row r="19022" spans="1:14" x14ac:dyDescent="0.3">
      <c r="A19022">
        <v>119021</v>
      </c>
      <c r="B19022" s="1" t="s">
        <v>55133</v>
      </c>
      <c r="C19022" s="1" t="s">
        <v>55134</v>
      </c>
      <c r="D19022">
        <v>9000019021</v>
      </c>
      <c r="E19022" s="1" t="s">
        <v>55135</v>
      </c>
      <c r="F19022">
        <v>110843.95</v>
      </c>
      <c r="G19022">
        <v>3</v>
      </c>
      <c r="H19022">
        <v>7</v>
      </c>
      <c r="I19022" s="2">
        <v>34821</v>
      </c>
      <c r="K19022" s="1" t="s">
        <v>17</v>
      </c>
      <c r="L19022" s="1" t="s">
        <v>18</v>
      </c>
      <c r="M19022" s="2">
        <v>27884</v>
      </c>
      <c r="N19022">
        <v>3.34</v>
      </c>
    </row>
    <row r="19023" spans="1:14" x14ac:dyDescent="0.3">
      <c r="A19023">
        <v>119022</v>
      </c>
      <c r="B19023" s="1" t="s">
        <v>55136</v>
      </c>
      <c r="C19023" s="1" t="s">
        <v>55137</v>
      </c>
      <c r="D19023">
        <v>9000019022</v>
      </c>
      <c r="E19023" s="1" t="s">
        <v>55138</v>
      </c>
      <c r="F19023">
        <v>64114.13</v>
      </c>
      <c r="G19023">
        <v>2</v>
      </c>
      <c r="H19023">
        <v>6</v>
      </c>
      <c r="I19023" s="2">
        <v>43233</v>
      </c>
      <c r="J19023">
        <v>1</v>
      </c>
      <c r="K19023" s="1" t="s">
        <v>17</v>
      </c>
      <c r="L19023" s="1" t="s">
        <v>29</v>
      </c>
      <c r="M19023" s="2">
        <v>28957</v>
      </c>
      <c r="N19023">
        <v>2.97</v>
      </c>
    </row>
    <row r="19024" spans="1:14" x14ac:dyDescent="0.3">
      <c r="A19024">
        <v>119023</v>
      </c>
      <c r="B19024" s="1" t="s">
        <v>55139</v>
      </c>
      <c r="C19024" s="1" t="s">
        <v>55140</v>
      </c>
      <c r="D19024">
        <v>9000019023</v>
      </c>
      <c r="E19024" s="1" t="s">
        <v>55141</v>
      </c>
      <c r="F19024">
        <v>34278.870000000003</v>
      </c>
      <c r="G19024">
        <v>5</v>
      </c>
      <c r="H19024">
        <v>13</v>
      </c>
      <c r="I19024" s="2">
        <v>43655</v>
      </c>
      <c r="J19024">
        <v>1</v>
      </c>
      <c r="K19024" s="1" t="s">
        <v>17</v>
      </c>
      <c r="L19024" s="1" t="s">
        <v>29</v>
      </c>
      <c r="M19024" s="2">
        <v>36749</v>
      </c>
      <c r="N19024">
        <v>3.65</v>
      </c>
    </row>
    <row r="19025" spans="1:14" x14ac:dyDescent="0.3">
      <c r="A19025">
        <v>119024</v>
      </c>
      <c r="B19025" s="1" t="s">
        <v>55142</v>
      </c>
      <c r="C19025" s="1" t="s">
        <v>55143</v>
      </c>
      <c r="D19025">
        <v>9000019024</v>
      </c>
      <c r="E19025" s="1" t="s">
        <v>55144</v>
      </c>
      <c r="F19025">
        <v>64194.66</v>
      </c>
      <c r="G19025">
        <v>5</v>
      </c>
      <c r="H19025">
        <v>15</v>
      </c>
      <c r="I19025" s="2">
        <v>44289</v>
      </c>
      <c r="J19025">
        <v>4</v>
      </c>
      <c r="K19025" s="1" t="s">
        <v>17</v>
      </c>
      <c r="L19025" s="1" t="s">
        <v>29</v>
      </c>
      <c r="M19025" s="2">
        <v>27529</v>
      </c>
      <c r="N19025">
        <v>3.16</v>
      </c>
    </row>
    <row r="19026" spans="1:14" x14ac:dyDescent="0.3">
      <c r="A19026">
        <v>119025</v>
      </c>
      <c r="B19026" s="1" t="s">
        <v>55145</v>
      </c>
      <c r="C19026" s="1" t="s">
        <v>55146</v>
      </c>
      <c r="D19026">
        <v>9000019025</v>
      </c>
      <c r="E19026" s="1" t="s">
        <v>55147</v>
      </c>
      <c r="F19026">
        <v>53027.89</v>
      </c>
      <c r="G19026">
        <v>5</v>
      </c>
      <c r="H19026">
        <v>13</v>
      </c>
      <c r="I19026" s="2">
        <v>40172</v>
      </c>
      <c r="J19026">
        <v>1</v>
      </c>
      <c r="K19026" s="1" t="s">
        <v>17</v>
      </c>
      <c r="L19026" s="1" t="s">
        <v>18</v>
      </c>
      <c r="M19026" s="2">
        <v>25715</v>
      </c>
      <c r="N19026">
        <v>4.62</v>
      </c>
    </row>
    <row r="19027" spans="1:14" x14ac:dyDescent="0.3">
      <c r="A19027">
        <v>119026</v>
      </c>
      <c r="B19027" s="1" t="s">
        <v>55148</v>
      </c>
      <c r="C19027" s="1" t="s">
        <v>55149</v>
      </c>
      <c r="D19027">
        <v>9000019026</v>
      </c>
      <c r="E19027" s="1" t="s">
        <v>55150</v>
      </c>
      <c r="F19027">
        <v>88232.65</v>
      </c>
      <c r="G19027">
        <v>8</v>
      </c>
      <c r="H19027">
        <v>21</v>
      </c>
      <c r="I19027" s="2">
        <v>43821</v>
      </c>
      <c r="J19027">
        <v>4</v>
      </c>
      <c r="K19027" s="1" t="s">
        <v>17</v>
      </c>
      <c r="L19027" s="1" t="s">
        <v>29</v>
      </c>
      <c r="M19027" s="2">
        <v>36702</v>
      </c>
      <c r="N19027">
        <v>3.19</v>
      </c>
    </row>
    <row r="19028" spans="1:14" x14ac:dyDescent="0.3">
      <c r="A19028">
        <v>119027</v>
      </c>
      <c r="B19028" s="1" t="s">
        <v>44976</v>
      </c>
      <c r="C19028" s="1" t="s">
        <v>55151</v>
      </c>
      <c r="D19028">
        <v>9000019027</v>
      </c>
      <c r="E19028" s="1" t="s">
        <v>55152</v>
      </c>
      <c r="F19028">
        <v>83859.56</v>
      </c>
      <c r="G19028">
        <v>2</v>
      </c>
      <c r="H19028">
        <v>6</v>
      </c>
      <c r="I19028" s="2">
        <v>44795</v>
      </c>
      <c r="J19028">
        <v>1</v>
      </c>
      <c r="K19028" s="1" t="s">
        <v>28</v>
      </c>
      <c r="L19028" s="1" t="s">
        <v>18</v>
      </c>
      <c r="M19028" s="2">
        <v>36110</v>
      </c>
      <c r="N19028">
        <v>3.67</v>
      </c>
    </row>
    <row r="19029" spans="1:14" x14ac:dyDescent="0.3">
      <c r="A19029">
        <v>119028</v>
      </c>
      <c r="B19029" s="1" t="s">
        <v>55153</v>
      </c>
      <c r="C19029" s="1" t="s">
        <v>55154</v>
      </c>
      <c r="D19029">
        <v>9000019028</v>
      </c>
      <c r="E19029" s="1" t="s">
        <v>55155</v>
      </c>
      <c r="F19029">
        <v>161425.87</v>
      </c>
      <c r="G19029">
        <v>4</v>
      </c>
      <c r="H19029">
        <v>10</v>
      </c>
      <c r="I19029" s="2">
        <v>39583</v>
      </c>
      <c r="K19029" s="1" t="s">
        <v>17</v>
      </c>
      <c r="L19029" s="1" t="s">
        <v>29</v>
      </c>
      <c r="M19029" s="2">
        <v>23817</v>
      </c>
      <c r="N19029">
        <v>4.0999999999999996</v>
      </c>
    </row>
    <row r="19030" spans="1:14" x14ac:dyDescent="0.3">
      <c r="A19030">
        <v>119029</v>
      </c>
      <c r="B19030" s="1" t="s">
        <v>4780</v>
      </c>
      <c r="C19030" s="1" t="s">
        <v>55156</v>
      </c>
      <c r="D19030">
        <v>9000019029</v>
      </c>
      <c r="E19030" s="1" t="s">
        <v>55157</v>
      </c>
      <c r="F19030">
        <v>25396.25</v>
      </c>
      <c r="G19030">
        <v>6</v>
      </c>
      <c r="H19030">
        <v>18</v>
      </c>
      <c r="I19030" s="2">
        <v>45665</v>
      </c>
      <c r="J19030">
        <v>2</v>
      </c>
      <c r="K19030" s="1" t="s">
        <v>17</v>
      </c>
      <c r="L19030" s="1" t="s">
        <v>18</v>
      </c>
      <c r="M19030" s="2">
        <v>29839</v>
      </c>
      <c r="N19030">
        <v>2.79</v>
      </c>
    </row>
    <row r="19031" spans="1:14" x14ac:dyDescent="0.3">
      <c r="A19031">
        <v>119030</v>
      </c>
      <c r="B19031" s="1" t="s">
        <v>55158</v>
      </c>
      <c r="C19031" s="1" t="s">
        <v>55159</v>
      </c>
      <c r="D19031">
        <v>9000019030</v>
      </c>
      <c r="E19031" s="1" t="s">
        <v>55160</v>
      </c>
      <c r="F19031">
        <v>40712.57</v>
      </c>
      <c r="G19031">
        <v>4</v>
      </c>
      <c r="H19031">
        <v>11</v>
      </c>
      <c r="I19031" s="2">
        <v>42218</v>
      </c>
      <c r="J19031">
        <v>4</v>
      </c>
      <c r="K19031" s="1" t="s">
        <v>17</v>
      </c>
      <c r="L19031" s="1" t="s">
        <v>29</v>
      </c>
      <c r="M19031" s="2">
        <v>34299</v>
      </c>
      <c r="N19031">
        <v>4.7699999999999996</v>
      </c>
    </row>
    <row r="19032" spans="1:14" x14ac:dyDescent="0.3">
      <c r="A19032">
        <v>119031</v>
      </c>
      <c r="B19032" s="1" t="s">
        <v>55161</v>
      </c>
      <c r="C19032" s="1" t="s">
        <v>55162</v>
      </c>
      <c r="D19032">
        <v>9000019031</v>
      </c>
      <c r="E19032" s="1" t="s">
        <v>55163</v>
      </c>
      <c r="F19032">
        <v>44561.87</v>
      </c>
      <c r="G19032">
        <v>1</v>
      </c>
      <c r="H19032">
        <v>1</v>
      </c>
      <c r="I19032" s="2">
        <v>41559</v>
      </c>
      <c r="J19032">
        <v>4</v>
      </c>
      <c r="K19032" s="1" t="s">
        <v>17</v>
      </c>
      <c r="L19032" s="1" t="s">
        <v>18</v>
      </c>
      <c r="M19032" s="2">
        <v>28242</v>
      </c>
      <c r="N19032">
        <v>4.21</v>
      </c>
    </row>
    <row r="19033" spans="1:14" x14ac:dyDescent="0.3">
      <c r="A19033">
        <v>119032</v>
      </c>
      <c r="B19033" s="1" t="s">
        <v>55164</v>
      </c>
      <c r="C19033" s="1" t="s">
        <v>55165</v>
      </c>
      <c r="D19033">
        <v>9000019032</v>
      </c>
      <c r="E19033" s="1" t="s">
        <v>55166</v>
      </c>
      <c r="F19033">
        <v>26322.18</v>
      </c>
      <c r="G19033">
        <v>7</v>
      </c>
      <c r="H19033">
        <v>19</v>
      </c>
      <c r="I19033" s="2">
        <v>43681</v>
      </c>
      <c r="J19033">
        <v>4</v>
      </c>
      <c r="K19033" s="1" t="s">
        <v>17</v>
      </c>
      <c r="L19033" s="1" t="s">
        <v>18</v>
      </c>
      <c r="M19033" s="2">
        <v>35955</v>
      </c>
      <c r="N19033">
        <v>4.4400000000000004</v>
      </c>
    </row>
    <row r="19034" spans="1:14" x14ac:dyDescent="0.3">
      <c r="A19034">
        <v>119033</v>
      </c>
      <c r="B19034" s="1" t="s">
        <v>55167</v>
      </c>
      <c r="C19034" s="1" t="s">
        <v>55168</v>
      </c>
      <c r="D19034">
        <v>9000019033</v>
      </c>
      <c r="E19034" s="1" t="s">
        <v>55169</v>
      </c>
      <c r="F19034">
        <v>68728.160000000003</v>
      </c>
      <c r="G19034">
        <v>1</v>
      </c>
      <c r="H19034">
        <v>1</v>
      </c>
      <c r="I19034" s="2">
        <v>36406</v>
      </c>
      <c r="J19034">
        <v>4</v>
      </c>
      <c r="K19034" s="1" t="s">
        <v>17</v>
      </c>
      <c r="L19034" s="1" t="s">
        <v>29</v>
      </c>
      <c r="M19034" s="2">
        <v>27174</v>
      </c>
      <c r="N19034">
        <v>1.37</v>
      </c>
    </row>
    <row r="19035" spans="1:14" x14ac:dyDescent="0.3">
      <c r="A19035">
        <v>119034</v>
      </c>
      <c r="B19035" s="1" t="s">
        <v>55170</v>
      </c>
      <c r="C19035" s="1" t="s">
        <v>55171</v>
      </c>
      <c r="D19035">
        <v>9000019034</v>
      </c>
      <c r="E19035" s="1" t="s">
        <v>55172</v>
      </c>
      <c r="F19035">
        <v>105227.27</v>
      </c>
      <c r="G19035">
        <v>7</v>
      </c>
      <c r="H19035">
        <v>20</v>
      </c>
      <c r="I19035" s="2">
        <v>42249</v>
      </c>
      <c r="J19035">
        <v>3</v>
      </c>
      <c r="K19035" s="1" t="s">
        <v>17</v>
      </c>
      <c r="L19035" s="1" t="s">
        <v>18</v>
      </c>
      <c r="M19035" s="2">
        <v>22322</v>
      </c>
      <c r="N19035">
        <v>2.58</v>
      </c>
    </row>
    <row r="19036" spans="1:14" x14ac:dyDescent="0.3">
      <c r="A19036">
        <v>119035</v>
      </c>
      <c r="B19036" s="1" t="s">
        <v>55173</v>
      </c>
      <c r="C19036" s="1" t="s">
        <v>55174</v>
      </c>
      <c r="D19036">
        <v>9000019035</v>
      </c>
      <c r="E19036" s="1" t="s">
        <v>55175</v>
      </c>
      <c r="F19036">
        <v>211987.97</v>
      </c>
      <c r="G19036">
        <v>8</v>
      </c>
      <c r="H19036">
        <v>22</v>
      </c>
      <c r="I19036" s="2">
        <v>44937</v>
      </c>
      <c r="J19036">
        <v>2</v>
      </c>
      <c r="K19036" s="1" t="s">
        <v>45</v>
      </c>
      <c r="L19036" s="1" t="s">
        <v>61</v>
      </c>
      <c r="M19036" s="2">
        <v>37577</v>
      </c>
      <c r="N19036">
        <v>3.47</v>
      </c>
    </row>
    <row r="19037" spans="1:14" x14ac:dyDescent="0.3">
      <c r="A19037">
        <v>119036</v>
      </c>
      <c r="B19037" s="1" t="s">
        <v>55176</v>
      </c>
      <c r="C19037" s="1" t="s">
        <v>55177</v>
      </c>
      <c r="D19037">
        <v>9000019036</v>
      </c>
      <c r="E19037" s="1" t="s">
        <v>55178</v>
      </c>
      <c r="F19037">
        <v>84451.92</v>
      </c>
      <c r="G19037">
        <v>7</v>
      </c>
      <c r="H19037">
        <v>20</v>
      </c>
      <c r="I19037" s="2">
        <v>44781</v>
      </c>
      <c r="J19037">
        <v>3</v>
      </c>
      <c r="K19037" s="1" t="s">
        <v>45</v>
      </c>
      <c r="L19037" s="1" t="s">
        <v>29</v>
      </c>
      <c r="M19037" s="2">
        <v>34787</v>
      </c>
      <c r="N19037">
        <v>4.6100000000000003</v>
      </c>
    </row>
    <row r="19038" spans="1:14" x14ac:dyDescent="0.3">
      <c r="A19038">
        <v>119037</v>
      </c>
      <c r="B19038" s="1" t="s">
        <v>55179</v>
      </c>
      <c r="C19038" s="1" t="s">
        <v>55180</v>
      </c>
      <c r="D19038">
        <v>9000019037</v>
      </c>
      <c r="E19038" s="1" t="s">
        <v>55181</v>
      </c>
      <c r="F19038">
        <v>26939.18</v>
      </c>
      <c r="G19038">
        <v>5</v>
      </c>
      <c r="H19038">
        <v>15</v>
      </c>
      <c r="I19038" s="2">
        <v>38749</v>
      </c>
      <c r="J19038">
        <v>3</v>
      </c>
      <c r="K19038" s="1" t="s">
        <v>17</v>
      </c>
      <c r="L19038" s="1" t="s">
        <v>29</v>
      </c>
      <c r="M19038" s="2">
        <v>25565</v>
      </c>
      <c r="N19038">
        <v>4.12</v>
      </c>
    </row>
    <row r="19039" spans="1:14" x14ac:dyDescent="0.3">
      <c r="A19039">
        <v>119038</v>
      </c>
      <c r="B19039" s="1" t="s">
        <v>55182</v>
      </c>
      <c r="C19039" s="1" t="s">
        <v>55183</v>
      </c>
      <c r="D19039">
        <v>9000019038</v>
      </c>
      <c r="E19039" s="1" t="s">
        <v>55184</v>
      </c>
      <c r="F19039">
        <v>41640.120000000003</v>
      </c>
      <c r="G19039">
        <v>1</v>
      </c>
      <c r="H19039">
        <v>1</v>
      </c>
      <c r="I19039" s="2">
        <v>39838</v>
      </c>
      <c r="J19039">
        <v>2</v>
      </c>
      <c r="K19039" s="1" t="s">
        <v>17</v>
      </c>
      <c r="L19039" s="1" t="s">
        <v>18</v>
      </c>
      <c r="M19039" s="2">
        <v>28230</v>
      </c>
      <c r="N19039">
        <v>3.07</v>
      </c>
    </row>
    <row r="19040" spans="1:14" x14ac:dyDescent="0.3">
      <c r="A19040">
        <v>119039</v>
      </c>
      <c r="B19040" s="1" t="s">
        <v>55185</v>
      </c>
      <c r="C19040" s="1" t="s">
        <v>55186</v>
      </c>
      <c r="D19040">
        <v>9000019039</v>
      </c>
      <c r="E19040" s="1" t="s">
        <v>55187</v>
      </c>
      <c r="F19040">
        <v>100835.55</v>
      </c>
      <c r="G19040">
        <v>3</v>
      </c>
      <c r="H19040">
        <v>9</v>
      </c>
      <c r="I19040" s="2">
        <v>40024</v>
      </c>
      <c r="J19040">
        <v>4</v>
      </c>
      <c r="K19040" s="1" t="s">
        <v>17</v>
      </c>
      <c r="L19040" s="1" t="s">
        <v>18</v>
      </c>
      <c r="M19040" s="2">
        <v>31725</v>
      </c>
      <c r="N19040">
        <v>1.1299999999999999</v>
      </c>
    </row>
    <row r="19041" spans="1:14" x14ac:dyDescent="0.3">
      <c r="A19041">
        <v>119040</v>
      </c>
      <c r="B19041" s="1" t="s">
        <v>55188</v>
      </c>
      <c r="C19041" s="1" t="s">
        <v>55189</v>
      </c>
      <c r="D19041">
        <v>9000019040</v>
      </c>
      <c r="E19041" s="1" t="s">
        <v>55190</v>
      </c>
      <c r="F19041">
        <v>65325.82</v>
      </c>
      <c r="G19041">
        <v>3</v>
      </c>
      <c r="H19041">
        <v>7</v>
      </c>
      <c r="I19041" s="2">
        <v>37100</v>
      </c>
      <c r="J19041">
        <v>1</v>
      </c>
      <c r="K19041" s="1" t="s">
        <v>143</v>
      </c>
      <c r="L19041" s="1" t="s">
        <v>18</v>
      </c>
      <c r="M19041" s="2">
        <v>25256</v>
      </c>
      <c r="N19041">
        <v>3.33</v>
      </c>
    </row>
    <row r="19042" spans="1:14" x14ac:dyDescent="0.3">
      <c r="A19042">
        <v>119041</v>
      </c>
      <c r="B19042" s="1" t="s">
        <v>55191</v>
      </c>
      <c r="C19042" s="1" t="s">
        <v>55192</v>
      </c>
      <c r="D19042">
        <v>9000019041</v>
      </c>
      <c r="E19042" s="1" t="s">
        <v>55193</v>
      </c>
      <c r="F19042">
        <v>83791.539999999994</v>
      </c>
      <c r="G19042">
        <v>5</v>
      </c>
      <c r="H19042">
        <v>15</v>
      </c>
      <c r="I19042" s="2">
        <v>42793</v>
      </c>
      <c r="K19042" s="1" t="s">
        <v>17</v>
      </c>
      <c r="L19042" s="1" t="s">
        <v>18</v>
      </c>
      <c r="M19042" s="2">
        <v>32680</v>
      </c>
      <c r="N19042">
        <v>2.84</v>
      </c>
    </row>
    <row r="19043" spans="1:14" x14ac:dyDescent="0.3">
      <c r="A19043">
        <v>119042</v>
      </c>
      <c r="B19043" s="1" t="s">
        <v>55194</v>
      </c>
      <c r="C19043" s="1" t="s">
        <v>55195</v>
      </c>
      <c r="D19043">
        <v>9000019042</v>
      </c>
      <c r="E19043" s="1" t="s">
        <v>55196</v>
      </c>
      <c r="F19043">
        <v>175960.87</v>
      </c>
      <c r="G19043">
        <v>8</v>
      </c>
      <c r="H19043">
        <v>21</v>
      </c>
      <c r="I19043" s="2">
        <v>43770</v>
      </c>
      <c r="J19043">
        <v>2</v>
      </c>
      <c r="K19043" s="1" t="s">
        <v>17</v>
      </c>
      <c r="L19043" s="1" t="s">
        <v>18</v>
      </c>
      <c r="M19043" s="2">
        <v>35538</v>
      </c>
      <c r="N19043">
        <v>3.81</v>
      </c>
    </row>
    <row r="19044" spans="1:14" x14ac:dyDescent="0.3">
      <c r="A19044">
        <v>119043</v>
      </c>
      <c r="B19044" s="1" t="s">
        <v>55197</v>
      </c>
      <c r="C19044" s="1" t="s">
        <v>55198</v>
      </c>
      <c r="D19044">
        <v>9000019043</v>
      </c>
      <c r="E19044" s="1" t="s">
        <v>55199</v>
      </c>
      <c r="F19044">
        <v>105549.34</v>
      </c>
      <c r="G19044">
        <v>5</v>
      </c>
      <c r="H19044">
        <v>15</v>
      </c>
      <c r="I19044" s="2">
        <v>44179</v>
      </c>
      <c r="J19044">
        <v>4</v>
      </c>
      <c r="K19044" s="1" t="s">
        <v>17</v>
      </c>
      <c r="L19044" s="1" t="s">
        <v>18</v>
      </c>
      <c r="M19044" s="2">
        <v>28808</v>
      </c>
      <c r="N19044">
        <v>1.78</v>
      </c>
    </row>
    <row r="19045" spans="1:14" x14ac:dyDescent="0.3">
      <c r="A19045">
        <v>119044</v>
      </c>
      <c r="B19045" s="1" t="s">
        <v>9549</v>
      </c>
      <c r="C19045" s="1" t="s">
        <v>55200</v>
      </c>
      <c r="D19045">
        <v>9000019044</v>
      </c>
      <c r="E19045" s="1" t="s">
        <v>55201</v>
      </c>
      <c r="F19045">
        <v>68442.710000000006</v>
      </c>
      <c r="G19045">
        <v>6</v>
      </c>
      <c r="H19045">
        <v>18</v>
      </c>
      <c r="I19045" s="2">
        <v>33827</v>
      </c>
      <c r="J19045">
        <v>2</v>
      </c>
      <c r="K19045" s="1" t="s">
        <v>143</v>
      </c>
      <c r="L19045" s="1" t="s">
        <v>61</v>
      </c>
      <c r="M19045" s="2">
        <v>22573</v>
      </c>
      <c r="N19045">
        <v>2.19</v>
      </c>
    </row>
    <row r="19046" spans="1:14" x14ac:dyDescent="0.3">
      <c r="A19046">
        <v>119045</v>
      </c>
      <c r="B19046" s="1" t="s">
        <v>12073</v>
      </c>
      <c r="C19046" s="1" t="s">
        <v>55202</v>
      </c>
      <c r="D19046">
        <v>9000019045</v>
      </c>
      <c r="E19046" s="1" t="s">
        <v>55203</v>
      </c>
      <c r="F19046">
        <v>87957.37</v>
      </c>
      <c r="G19046">
        <v>6</v>
      </c>
      <c r="H19046">
        <v>17</v>
      </c>
      <c r="I19046" s="2">
        <v>33044</v>
      </c>
      <c r="J19046">
        <v>4</v>
      </c>
      <c r="K19046" s="1" t="s">
        <v>17</v>
      </c>
      <c r="L19046" s="1" t="s">
        <v>18</v>
      </c>
      <c r="M19046" s="2">
        <v>25321</v>
      </c>
      <c r="N19046">
        <v>3.54</v>
      </c>
    </row>
    <row r="19047" spans="1:14" x14ac:dyDescent="0.3">
      <c r="A19047">
        <v>119046</v>
      </c>
      <c r="B19047" s="1" t="s">
        <v>55204</v>
      </c>
      <c r="C19047" s="1" t="s">
        <v>55205</v>
      </c>
      <c r="D19047">
        <v>9000019046</v>
      </c>
      <c r="E19047" s="1" t="s">
        <v>55206</v>
      </c>
      <c r="F19047">
        <v>54731.88</v>
      </c>
      <c r="G19047">
        <v>2</v>
      </c>
      <c r="H19047">
        <v>5</v>
      </c>
      <c r="I19047" s="2">
        <v>45494</v>
      </c>
      <c r="J19047">
        <v>3</v>
      </c>
      <c r="K19047" s="1" t="s">
        <v>28</v>
      </c>
      <c r="L19047" s="1" t="s">
        <v>29</v>
      </c>
      <c r="M19047" s="2">
        <v>37854</v>
      </c>
      <c r="N19047">
        <v>3.92</v>
      </c>
    </row>
    <row r="19048" spans="1:14" x14ac:dyDescent="0.3">
      <c r="A19048">
        <v>119047</v>
      </c>
      <c r="B19048" s="1" t="s">
        <v>55207</v>
      </c>
      <c r="C19048" s="1" t="s">
        <v>55208</v>
      </c>
      <c r="D19048">
        <v>9000019047</v>
      </c>
      <c r="E19048" s="1" t="s">
        <v>55209</v>
      </c>
      <c r="F19048">
        <v>140733.75</v>
      </c>
      <c r="G19048">
        <v>4</v>
      </c>
      <c r="H19048">
        <v>10</v>
      </c>
      <c r="I19048" s="2">
        <v>34667</v>
      </c>
      <c r="J19048">
        <v>4</v>
      </c>
      <c r="K19048" s="1" t="s">
        <v>17</v>
      </c>
      <c r="L19048" s="1" t="s">
        <v>18</v>
      </c>
      <c r="M19048" s="2">
        <v>27760</v>
      </c>
      <c r="N19048">
        <v>2.52</v>
      </c>
    </row>
    <row r="19049" spans="1:14" x14ac:dyDescent="0.3">
      <c r="A19049">
        <v>119048</v>
      </c>
      <c r="B19049" s="1" t="s">
        <v>55210</v>
      </c>
      <c r="C19049" s="1" t="s">
        <v>55211</v>
      </c>
      <c r="D19049">
        <v>9000019048</v>
      </c>
      <c r="E19049" s="1" t="s">
        <v>55212</v>
      </c>
      <c r="F19049">
        <v>66176.800000000003</v>
      </c>
      <c r="G19049">
        <v>6</v>
      </c>
      <c r="H19049">
        <v>16</v>
      </c>
      <c r="I19049" s="2">
        <v>41493</v>
      </c>
      <c r="J19049">
        <v>1</v>
      </c>
      <c r="K19049" s="1" t="s">
        <v>45</v>
      </c>
      <c r="L19049" s="1" t="s">
        <v>29</v>
      </c>
      <c r="M19049" s="2">
        <v>30912</v>
      </c>
      <c r="N19049">
        <v>2.21</v>
      </c>
    </row>
    <row r="19050" spans="1:14" x14ac:dyDescent="0.3">
      <c r="A19050">
        <v>119049</v>
      </c>
      <c r="B19050" s="1" t="s">
        <v>55213</v>
      </c>
      <c r="C19050" s="1" t="s">
        <v>55214</v>
      </c>
      <c r="D19050">
        <v>9000019049</v>
      </c>
      <c r="E19050" s="1" t="s">
        <v>55215</v>
      </c>
      <c r="F19050">
        <v>156157.44</v>
      </c>
      <c r="G19050">
        <v>8</v>
      </c>
      <c r="H19050">
        <v>21</v>
      </c>
      <c r="I19050" s="2">
        <v>43217</v>
      </c>
      <c r="J19050">
        <v>2</v>
      </c>
      <c r="K19050" s="1" t="s">
        <v>17</v>
      </c>
      <c r="L19050" s="1" t="s">
        <v>18</v>
      </c>
      <c r="M19050" s="2">
        <v>30057</v>
      </c>
      <c r="N19050">
        <v>3.91</v>
      </c>
    </row>
    <row r="19051" spans="1:14" x14ac:dyDescent="0.3">
      <c r="A19051">
        <v>119050</v>
      </c>
      <c r="B19051" s="1" t="s">
        <v>55216</v>
      </c>
      <c r="C19051" s="1" t="s">
        <v>55217</v>
      </c>
      <c r="D19051">
        <v>9000019050</v>
      </c>
      <c r="E19051" s="1" t="s">
        <v>55218</v>
      </c>
      <c r="F19051">
        <v>106179.5</v>
      </c>
      <c r="G19051">
        <v>3</v>
      </c>
      <c r="H19051">
        <v>9</v>
      </c>
      <c r="I19051" s="2">
        <v>30761</v>
      </c>
      <c r="J19051">
        <v>1</v>
      </c>
      <c r="K19051" s="1" t="s">
        <v>17</v>
      </c>
      <c r="L19051" s="1" t="s">
        <v>18</v>
      </c>
      <c r="M19051" s="2">
        <v>22572</v>
      </c>
      <c r="N19051">
        <v>4.59</v>
      </c>
    </row>
    <row r="19052" spans="1:14" x14ac:dyDescent="0.3">
      <c r="A19052">
        <v>119051</v>
      </c>
      <c r="B19052" s="1" t="s">
        <v>55219</v>
      </c>
      <c r="C19052" s="1" t="s">
        <v>55220</v>
      </c>
      <c r="D19052">
        <v>9000019051</v>
      </c>
      <c r="E19052" s="1" t="s">
        <v>55221</v>
      </c>
      <c r="F19052">
        <v>96319.58</v>
      </c>
      <c r="G19052">
        <v>8</v>
      </c>
      <c r="H19052">
        <v>21</v>
      </c>
      <c r="I19052" s="2">
        <v>42145</v>
      </c>
      <c r="J19052">
        <v>1</v>
      </c>
      <c r="K19052" s="1" t="s">
        <v>17</v>
      </c>
      <c r="L19052" s="1" t="s">
        <v>18</v>
      </c>
      <c r="M19052" s="2">
        <v>31506</v>
      </c>
      <c r="N19052">
        <v>4.4000000000000004</v>
      </c>
    </row>
    <row r="19053" spans="1:14" x14ac:dyDescent="0.3">
      <c r="A19053">
        <v>119052</v>
      </c>
      <c r="B19053" s="1" t="s">
        <v>55222</v>
      </c>
      <c r="C19053" s="1" t="s">
        <v>55223</v>
      </c>
      <c r="D19053">
        <v>9000019052</v>
      </c>
      <c r="E19053" s="1" t="s">
        <v>55224</v>
      </c>
      <c r="F19053">
        <v>43355.7</v>
      </c>
      <c r="G19053">
        <v>2</v>
      </c>
      <c r="H19053">
        <v>5</v>
      </c>
      <c r="I19053" s="2">
        <v>41321</v>
      </c>
      <c r="J19053">
        <v>2</v>
      </c>
      <c r="K19053" s="1" t="s">
        <v>17</v>
      </c>
      <c r="L19053" s="1" t="s">
        <v>18</v>
      </c>
      <c r="M19053" s="2">
        <v>33566</v>
      </c>
      <c r="N19053">
        <v>4.16</v>
      </c>
    </row>
    <row r="19054" spans="1:14" x14ac:dyDescent="0.3">
      <c r="A19054">
        <v>119053</v>
      </c>
      <c r="B19054" s="1" t="s">
        <v>55225</v>
      </c>
      <c r="C19054" s="1" t="s">
        <v>55226</v>
      </c>
      <c r="D19054">
        <v>9000019053</v>
      </c>
      <c r="E19054" s="1" t="s">
        <v>55227</v>
      </c>
      <c r="F19054">
        <v>175517.62</v>
      </c>
      <c r="G19054">
        <v>8</v>
      </c>
      <c r="H19054">
        <v>22</v>
      </c>
      <c r="I19054" s="2">
        <v>42186</v>
      </c>
      <c r="J19054">
        <v>2</v>
      </c>
      <c r="K19054" s="1" t="s">
        <v>17</v>
      </c>
      <c r="L19054" s="1" t="s">
        <v>29</v>
      </c>
      <c r="M19054" s="2">
        <v>34271</v>
      </c>
      <c r="N19054">
        <v>1.84</v>
      </c>
    </row>
    <row r="19055" spans="1:14" x14ac:dyDescent="0.3">
      <c r="A19055">
        <v>119054</v>
      </c>
      <c r="B19055" s="1" t="s">
        <v>55228</v>
      </c>
      <c r="C19055" s="1" t="s">
        <v>55229</v>
      </c>
      <c r="D19055">
        <v>9000019054</v>
      </c>
      <c r="E19055" s="1" t="s">
        <v>55230</v>
      </c>
      <c r="F19055">
        <v>59011.73</v>
      </c>
      <c r="G19055">
        <v>5</v>
      </c>
      <c r="H19055">
        <v>14</v>
      </c>
      <c r="I19055" s="2">
        <v>40446</v>
      </c>
      <c r="J19055">
        <v>1</v>
      </c>
      <c r="K19055" s="1" t="s">
        <v>17</v>
      </c>
      <c r="L19055" s="1" t="s">
        <v>18</v>
      </c>
      <c r="M19055" s="2">
        <v>27544</v>
      </c>
      <c r="N19055">
        <v>4.4400000000000004</v>
      </c>
    </row>
    <row r="19056" spans="1:14" x14ac:dyDescent="0.3">
      <c r="A19056">
        <v>119055</v>
      </c>
      <c r="B19056" s="1" t="s">
        <v>55231</v>
      </c>
      <c r="C19056" s="1" t="s">
        <v>55232</v>
      </c>
      <c r="D19056">
        <v>9000019055</v>
      </c>
      <c r="E19056" s="1" t="s">
        <v>55233</v>
      </c>
      <c r="F19056">
        <v>127312.99</v>
      </c>
      <c r="G19056">
        <v>4</v>
      </c>
      <c r="H19056">
        <v>11</v>
      </c>
      <c r="I19056" s="2">
        <v>45845</v>
      </c>
      <c r="J19056">
        <v>3</v>
      </c>
      <c r="K19056" s="1" t="s">
        <v>17</v>
      </c>
      <c r="L19056" s="1" t="s">
        <v>18</v>
      </c>
      <c r="M19056" s="2">
        <v>37219</v>
      </c>
      <c r="N19056">
        <v>3.32</v>
      </c>
    </row>
    <row r="19057" spans="1:14" x14ac:dyDescent="0.3">
      <c r="A19057">
        <v>119056</v>
      </c>
      <c r="B19057" s="1" t="s">
        <v>55234</v>
      </c>
      <c r="C19057" s="1" t="s">
        <v>55235</v>
      </c>
      <c r="D19057">
        <v>9000019056</v>
      </c>
      <c r="E19057" s="1" t="s">
        <v>55236</v>
      </c>
      <c r="F19057">
        <v>177627.08</v>
      </c>
      <c r="G19057">
        <v>1</v>
      </c>
      <c r="H19057">
        <v>3</v>
      </c>
      <c r="I19057" s="2">
        <v>43999</v>
      </c>
      <c r="J19057">
        <v>2</v>
      </c>
      <c r="K19057" s="1" t="s">
        <v>17</v>
      </c>
      <c r="L19057" s="1" t="s">
        <v>18</v>
      </c>
      <c r="M19057" s="2">
        <v>29457</v>
      </c>
      <c r="N19057">
        <v>1.56</v>
      </c>
    </row>
    <row r="19058" spans="1:14" x14ac:dyDescent="0.3">
      <c r="A19058">
        <v>119057</v>
      </c>
      <c r="B19058" s="1" t="s">
        <v>55237</v>
      </c>
      <c r="C19058" s="1" t="s">
        <v>55238</v>
      </c>
      <c r="D19058">
        <v>9000019057</v>
      </c>
      <c r="E19058" s="1" t="s">
        <v>55239</v>
      </c>
      <c r="F19058">
        <v>91833.3</v>
      </c>
      <c r="G19058">
        <v>7</v>
      </c>
      <c r="H19058">
        <v>20</v>
      </c>
      <c r="I19058" s="2">
        <v>40481</v>
      </c>
      <c r="J19058">
        <v>2</v>
      </c>
      <c r="K19058" s="1" t="s">
        <v>17</v>
      </c>
      <c r="L19058" s="1" t="s">
        <v>29</v>
      </c>
      <c r="M19058" s="2">
        <v>24484</v>
      </c>
      <c r="N19058">
        <v>2.46</v>
      </c>
    </row>
    <row r="19059" spans="1:14" x14ac:dyDescent="0.3">
      <c r="A19059">
        <v>119058</v>
      </c>
      <c r="B19059" s="1" t="s">
        <v>33017</v>
      </c>
      <c r="C19059" s="1" t="s">
        <v>55240</v>
      </c>
      <c r="D19059">
        <v>9000019058</v>
      </c>
      <c r="E19059" s="1" t="s">
        <v>55241</v>
      </c>
      <c r="F19059">
        <v>70758</v>
      </c>
      <c r="G19059">
        <v>2</v>
      </c>
      <c r="H19059">
        <v>4</v>
      </c>
      <c r="I19059" s="2">
        <v>42729</v>
      </c>
      <c r="J19059">
        <v>4</v>
      </c>
      <c r="K19059" s="1" t="s">
        <v>17</v>
      </c>
      <c r="L19059" s="1" t="s">
        <v>29</v>
      </c>
      <c r="M19059" s="2">
        <v>31801</v>
      </c>
      <c r="N19059">
        <v>3.83</v>
      </c>
    </row>
    <row r="19060" spans="1:14" x14ac:dyDescent="0.3">
      <c r="A19060">
        <v>119059</v>
      </c>
      <c r="B19060" s="1" t="s">
        <v>55242</v>
      </c>
      <c r="C19060" s="1" t="s">
        <v>55243</v>
      </c>
      <c r="D19060">
        <v>9000019059</v>
      </c>
      <c r="E19060" s="1" t="s">
        <v>55244</v>
      </c>
      <c r="F19060">
        <v>53153.85</v>
      </c>
      <c r="G19060">
        <v>2</v>
      </c>
      <c r="H19060">
        <v>5</v>
      </c>
      <c r="I19060" s="2">
        <v>44990</v>
      </c>
      <c r="J19060">
        <v>3</v>
      </c>
      <c r="K19060" s="1" t="s">
        <v>143</v>
      </c>
      <c r="L19060" s="1" t="s">
        <v>18</v>
      </c>
      <c r="M19060" s="2">
        <v>33675</v>
      </c>
      <c r="N19060">
        <v>3.06</v>
      </c>
    </row>
    <row r="19061" spans="1:14" x14ac:dyDescent="0.3">
      <c r="A19061">
        <v>119060</v>
      </c>
      <c r="B19061" s="1" t="s">
        <v>55245</v>
      </c>
      <c r="C19061" s="1" t="s">
        <v>55246</v>
      </c>
      <c r="D19061">
        <v>9000019060</v>
      </c>
      <c r="E19061" s="1" t="s">
        <v>55247</v>
      </c>
      <c r="F19061">
        <v>79496.41</v>
      </c>
      <c r="G19061">
        <v>7</v>
      </c>
      <c r="H19061">
        <v>19</v>
      </c>
      <c r="I19061" s="2">
        <v>43901</v>
      </c>
      <c r="K19061" s="1" t="s">
        <v>17</v>
      </c>
      <c r="L19061" s="1" t="s">
        <v>18</v>
      </c>
      <c r="M19061" s="2">
        <v>26446</v>
      </c>
      <c r="N19061">
        <v>2.93</v>
      </c>
    </row>
    <row r="19062" spans="1:14" x14ac:dyDescent="0.3">
      <c r="A19062">
        <v>119061</v>
      </c>
      <c r="B19062" s="1" t="s">
        <v>55248</v>
      </c>
      <c r="C19062" s="1" t="s">
        <v>55249</v>
      </c>
      <c r="D19062">
        <v>9000019061</v>
      </c>
      <c r="E19062" s="1" t="s">
        <v>55250</v>
      </c>
      <c r="F19062">
        <v>106760.41</v>
      </c>
      <c r="G19062">
        <v>5</v>
      </c>
      <c r="H19062">
        <v>15</v>
      </c>
      <c r="I19062" s="2">
        <v>42232</v>
      </c>
      <c r="J19062">
        <v>4</v>
      </c>
      <c r="K19062" s="1" t="s">
        <v>17</v>
      </c>
      <c r="L19062" s="1" t="s">
        <v>18</v>
      </c>
      <c r="M19062" s="2">
        <v>34066</v>
      </c>
      <c r="N19062">
        <v>4.0599999999999996</v>
      </c>
    </row>
    <row r="19063" spans="1:14" x14ac:dyDescent="0.3">
      <c r="A19063">
        <v>119062</v>
      </c>
      <c r="B19063" s="1" t="s">
        <v>11122</v>
      </c>
      <c r="C19063" s="1" t="s">
        <v>55251</v>
      </c>
      <c r="D19063">
        <v>9000019062</v>
      </c>
      <c r="E19063" s="1" t="s">
        <v>55252</v>
      </c>
      <c r="F19063">
        <v>107885.6</v>
      </c>
      <c r="G19063">
        <v>1</v>
      </c>
      <c r="H19063">
        <v>24</v>
      </c>
      <c r="I19063" s="2">
        <v>30076</v>
      </c>
      <c r="K19063" s="1" t="s">
        <v>17</v>
      </c>
      <c r="L19063" s="1" t="s">
        <v>29</v>
      </c>
      <c r="M19063" s="2">
        <v>22982</v>
      </c>
      <c r="N19063">
        <v>4.8600000000000003</v>
      </c>
    </row>
    <row r="19064" spans="1:14" x14ac:dyDescent="0.3">
      <c r="A19064">
        <v>119063</v>
      </c>
      <c r="B19064" s="1" t="s">
        <v>55253</v>
      </c>
      <c r="C19064" s="1" t="s">
        <v>55254</v>
      </c>
      <c r="D19064">
        <v>9000019063</v>
      </c>
      <c r="E19064" s="1" t="s">
        <v>55255</v>
      </c>
      <c r="F19064">
        <v>177647.46</v>
      </c>
      <c r="G19064">
        <v>4</v>
      </c>
      <c r="H19064">
        <v>10</v>
      </c>
      <c r="I19064" s="2">
        <v>45534</v>
      </c>
      <c r="J19064">
        <v>3</v>
      </c>
      <c r="K19064" s="1" t="s">
        <v>17</v>
      </c>
      <c r="L19064" s="1" t="s">
        <v>18</v>
      </c>
      <c r="M19064" s="2">
        <v>35145</v>
      </c>
      <c r="N19064">
        <v>2.11</v>
      </c>
    </row>
    <row r="19065" spans="1:14" x14ac:dyDescent="0.3">
      <c r="A19065">
        <v>119064</v>
      </c>
      <c r="B19065" s="1" t="s">
        <v>55256</v>
      </c>
      <c r="C19065" s="1" t="s">
        <v>55257</v>
      </c>
      <c r="D19065">
        <v>9000019064</v>
      </c>
      <c r="E19065" s="1" t="s">
        <v>55258</v>
      </c>
      <c r="F19065">
        <v>156110.07</v>
      </c>
      <c r="G19065">
        <v>5</v>
      </c>
      <c r="H19065">
        <v>15</v>
      </c>
      <c r="I19065" s="2">
        <v>41087</v>
      </c>
      <c r="J19065">
        <v>2</v>
      </c>
      <c r="K19065" s="1" t="s">
        <v>17</v>
      </c>
      <c r="L19065" s="1" t="s">
        <v>29</v>
      </c>
      <c r="M19065" s="2">
        <v>29672</v>
      </c>
      <c r="N19065">
        <v>2.37</v>
      </c>
    </row>
    <row r="19066" spans="1:14" x14ac:dyDescent="0.3">
      <c r="A19066">
        <v>119065</v>
      </c>
      <c r="B19066" s="1" t="s">
        <v>55259</v>
      </c>
      <c r="C19066" s="1" t="s">
        <v>55260</v>
      </c>
      <c r="D19066">
        <v>9000019065</v>
      </c>
      <c r="E19066" s="1" t="s">
        <v>55261</v>
      </c>
      <c r="F19066">
        <v>139651.73000000001</v>
      </c>
      <c r="G19066">
        <v>4</v>
      </c>
      <c r="H19066">
        <v>10</v>
      </c>
      <c r="I19066" s="2">
        <v>43270</v>
      </c>
      <c r="J19066">
        <v>4</v>
      </c>
      <c r="K19066" s="1" t="s">
        <v>17</v>
      </c>
      <c r="L19066" s="1" t="s">
        <v>18</v>
      </c>
      <c r="M19066" s="2">
        <v>29626</v>
      </c>
      <c r="N19066">
        <v>1.35</v>
      </c>
    </row>
    <row r="19067" spans="1:14" x14ac:dyDescent="0.3">
      <c r="A19067">
        <v>119066</v>
      </c>
      <c r="B19067" s="1" t="s">
        <v>55262</v>
      </c>
      <c r="C19067" s="1" t="s">
        <v>55263</v>
      </c>
      <c r="D19067">
        <v>9000019066</v>
      </c>
      <c r="E19067" s="1" t="s">
        <v>55264</v>
      </c>
      <c r="F19067">
        <v>68682.960000000006</v>
      </c>
      <c r="G19067">
        <v>2</v>
      </c>
      <c r="H19067">
        <v>5</v>
      </c>
      <c r="I19067" s="2">
        <v>44630</v>
      </c>
      <c r="J19067">
        <v>2</v>
      </c>
      <c r="K19067" s="1" t="s">
        <v>17</v>
      </c>
      <c r="L19067" s="1" t="s">
        <v>61</v>
      </c>
      <c r="M19067" s="2">
        <v>32182</v>
      </c>
      <c r="N19067">
        <v>1.1299999999999999</v>
      </c>
    </row>
    <row r="19068" spans="1:14" x14ac:dyDescent="0.3">
      <c r="A19068">
        <v>119067</v>
      </c>
      <c r="B19068" s="1" t="s">
        <v>55265</v>
      </c>
      <c r="C19068" s="1" t="s">
        <v>55266</v>
      </c>
      <c r="D19068">
        <v>9000019067</v>
      </c>
      <c r="E19068" s="1" t="s">
        <v>55267</v>
      </c>
      <c r="F19068">
        <v>37506.879999999997</v>
      </c>
      <c r="G19068">
        <v>8</v>
      </c>
      <c r="H19068">
        <v>22</v>
      </c>
      <c r="I19068" s="2">
        <v>34146</v>
      </c>
      <c r="J19068">
        <v>3</v>
      </c>
      <c r="K19068" s="1" t="s">
        <v>17</v>
      </c>
      <c r="L19068" s="1" t="s">
        <v>18</v>
      </c>
      <c r="M19068" s="2">
        <v>24161</v>
      </c>
      <c r="N19068">
        <v>2.2799999999999998</v>
      </c>
    </row>
    <row r="19069" spans="1:14" x14ac:dyDescent="0.3">
      <c r="A19069">
        <v>119068</v>
      </c>
      <c r="B19069" s="1" t="s">
        <v>55268</v>
      </c>
      <c r="C19069" s="1" t="s">
        <v>55269</v>
      </c>
      <c r="D19069">
        <v>9000019068</v>
      </c>
      <c r="E19069" s="1" t="s">
        <v>55270</v>
      </c>
      <c r="F19069">
        <v>71779.490000000005</v>
      </c>
      <c r="G19069">
        <v>4</v>
      </c>
      <c r="H19069">
        <v>12</v>
      </c>
      <c r="I19069" s="2">
        <v>42286</v>
      </c>
      <c r="J19069">
        <v>3</v>
      </c>
      <c r="K19069" s="1" t="s">
        <v>17</v>
      </c>
      <c r="L19069" s="1" t="s">
        <v>61</v>
      </c>
      <c r="M19069" s="2">
        <v>26272</v>
      </c>
      <c r="N19069">
        <v>4.95</v>
      </c>
    </row>
    <row r="19070" spans="1:14" x14ac:dyDescent="0.3">
      <c r="A19070">
        <v>119069</v>
      </c>
      <c r="B19070" s="1" t="s">
        <v>33852</v>
      </c>
      <c r="C19070" s="1" t="s">
        <v>55271</v>
      </c>
      <c r="D19070">
        <v>9000019069</v>
      </c>
      <c r="E19070" s="1" t="s">
        <v>55272</v>
      </c>
      <c r="F19070">
        <v>41554.42</v>
      </c>
      <c r="G19070">
        <v>8</v>
      </c>
      <c r="H19070">
        <v>22</v>
      </c>
      <c r="I19070" s="2">
        <v>42538</v>
      </c>
      <c r="J19070">
        <v>3</v>
      </c>
      <c r="K19070" s="1" t="s">
        <v>17</v>
      </c>
      <c r="L19070" s="1" t="s">
        <v>29</v>
      </c>
      <c r="M19070" s="2">
        <v>34322</v>
      </c>
      <c r="N19070">
        <v>1.2</v>
      </c>
    </row>
    <row r="19071" spans="1:14" x14ac:dyDescent="0.3">
      <c r="A19071">
        <v>119070</v>
      </c>
      <c r="B19071" s="1" t="s">
        <v>55273</v>
      </c>
      <c r="C19071" s="1" t="s">
        <v>55274</v>
      </c>
      <c r="D19071">
        <v>9000019070</v>
      </c>
      <c r="E19071" s="1" t="s">
        <v>55275</v>
      </c>
      <c r="F19071">
        <v>155014.48000000001</v>
      </c>
      <c r="G19071">
        <v>8</v>
      </c>
      <c r="H19071">
        <v>21</v>
      </c>
      <c r="I19071" s="2">
        <v>35289</v>
      </c>
      <c r="J19071">
        <v>3</v>
      </c>
      <c r="K19071" s="1" t="s">
        <v>17</v>
      </c>
      <c r="L19071" s="1" t="s">
        <v>29</v>
      </c>
      <c r="M19071" s="2">
        <v>28411</v>
      </c>
      <c r="N19071">
        <v>4.1100000000000003</v>
      </c>
    </row>
    <row r="19072" spans="1:14" x14ac:dyDescent="0.3">
      <c r="A19072">
        <v>119071</v>
      </c>
      <c r="B19072" s="1" t="s">
        <v>55276</v>
      </c>
      <c r="C19072" s="1" t="s">
        <v>55277</v>
      </c>
      <c r="D19072">
        <v>9000019071</v>
      </c>
      <c r="E19072" s="1" t="s">
        <v>55278</v>
      </c>
      <c r="F19072">
        <v>66944.67</v>
      </c>
      <c r="G19072">
        <v>6</v>
      </c>
      <c r="H19072">
        <v>18</v>
      </c>
      <c r="I19072" s="2">
        <v>42760</v>
      </c>
      <c r="J19072">
        <v>1</v>
      </c>
      <c r="K19072" s="1" t="s">
        <v>17</v>
      </c>
      <c r="L19072" s="1" t="s">
        <v>18</v>
      </c>
      <c r="M19072" s="2">
        <v>33730</v>
      </c>
      <c r="N19072">
        <v>4.8099999999999996</v>
      </c>
    </row>
    <row r="19073" spans="1:14" x14ac:dyDescent="0.3">
      <c r="A19073">
        <v>119072</v>
      </c>
      <c r="B19073" s="1" t="s">
        <v>55279</v>
      </c>
      <c r="C19073" s="1" t="s">
        <v>55280</v>
      </c>
      <c r="D19073">
        <v>9000019072</v>
      </c>
      <c r="E19073" s="1" t="s">
        <v>55281</v>
      </c>
      <c r="F19073">
        <v>86502.07</v>
      </c>
      <c r="G19073">
        <v>4</v>
      </c>
      <c r="H19073">
        <v>10</v>
      </c>
      <c r="I19073" s="2">
        <v>39955</v>
      </c>
      <c r="J19073">
        <v>2</v>
      </c>
      <c r="K19073" s="1" t="s">
        <v>17</v>
      </c>
      <c r="L19073" s="1" t="s">
        <v>18</v>
      </c>
      <c r="M19073" s="2">
        <v>32469</v>
      </c>
      <c r="N19073">
        <v>1.57</v>
      </c>
    </row>
    <row r="19074" spans="1:14" x14ac:dyDescent="0.3">
      <c r="A19074">
        <v>119073</v>
      </c>
      <c r="B19074" s="1" t="s">
        <v>55282</v>
      </c>
      <c r="C19074" s="1" t="s">
        <v>55283</v>
      </c>
      <c r="D19074">
        <v>9000019073</v>
      </c>
      <c r="E19074" s="1" t="s">
        <v>55284</v>
      </c>
      <c r="F19074">
        <v>124007.84</v>
      </c>
      <c r="G19074">
        <v>4</v>
      </c>
      <c r="H19074">
        <v>10</v>
      </c>
      <c r="I19074" s="2">
        <v>34443</v>
      </c>
      <c r="K19074" s="1" t="s">
        <v>17</v>
      </c>
      <c r="L19074" s="1" t="s">
        <v>18</v>
      </c>
      <c r="M19074" s="2">
        <v>26806</v>
      </c>
      <c r="N19074">
        <v>2.74</v>
      </c>
    </row>
    <row r="19075" spans="1:14" x14ac:dyDescent="0.3">
      <c r="A19075">
        <v>119074</v>
      </c>
      <c r="B19075" s="1" t="s">
        <v>55285</v>
      </c>
      <c r="C19075" s="1" t="s">
        <v>55286</v>
      </c>
      <c r="D19075">
        <v>9000019074</v>
      </c>
      <c r="E19075" s="1" t="s">
        <v>55287</v>
      </c>
      <c r="F19075">
        <v>117767.1</v>
      </c>
      <c r="G19075">
        <v>4</v>
      </c>
      <c r="H19075">
        <v>11</v>
      </c>
      <c r="I19075" s="2">
        <v>43997</v>
      </c>
      <c r="J19075">
        <v>3</v>
      </c>
      <c r="K19075" s="1" t="s">
        <v>17</v>
      </c>
      <c r="L19075" s="1" t="s">
        <v>29</v>
      </c>
      <c r="M19075" s="2">
        <v>28655</v>
      </c>
      <c r="N19075">
        <v>4.8099999999999996</v>
      </c>
    </row>
    <row r="19076" spans="1:14" x14ac:dyDescent="0.3">
      <c r="A19076">
        <v>119075</v>
      </c>
      <c r="B19076" s="1" t="s">
        <v>55288</v>
      </c>
      <c r="C19076" s="1" t="s">
        <v>55289</v>
      </c>
      <c r="D19076">
        <v>9000019075</v>
      </c>
      <c r="E19076" s="1" t="s">
        <v>55290</v>
      </c>
      <c r="F19076">
        <v>94393.2</v>
      </c>
      <c r="G19076">
        <v>7</v>
      </c>
      <c r="H19076">
        <v>19</v>
      </c>
      <c r="I19076" s="2">
        <v>44378</v>
      </c>
      <c r="J19076">
        <v>4</v>
      </c>
      <c r="K19076" s="1" t="s">
        <v>17</v>
      </c>
      <c r="L19076" s="1" t="s">
        <v>29</v>
      </c>
      <c r="M19076" s="2">
        <v>36041</v>
      </c>
      <c r="N19076">
        <v>2.17</v>
      </c>
    </row>
    <row r="19077" spans="1:14" x14ac:dyDescent="0.3">
      <c r="A19077">
        <v>119076</v>
      </c>
      <c r="B19077" s="1" t="s">
        <v>55291</v>
      </c>
      <c r="C19077" s="1" t="s">
        <v>55292</v>
      </c>
      <c r="D19077">
        <v>9000019076</v>
      </c>
      <c r="E19077" s="1" t="s">
        <v>55293</v>
      </c>
      <c r="F19077">
        <v>42003.9</v>
      </c>
      <c r="G19077">
        <v>5</v>
      </c>
      <c r="H19077">
        <v>14</v>
      </c>
      <c r="I19077" s="2">
        <v>42349</v>
      </c>
      <c r="J19077">
        <v>4</v>
      </c>
      <c r="K19077" s="1" t="s">
        <v>143</v>
      </c>
      <c r="L19077" s="1" t="s">
        <v>18</v>
      </c>
      <c r="M19077" s="2">
        <v>25495</v>
      </c>
      <c r="N19077">
        <v>3.78</v>
      </c>
    </row>
    <row r="19078" spans="1:14" x14ac:dyDescent="0.3">
      <c r="A19078">
        <v>119077</v>
      </c>
      <c r="B19078" s="1" t="s">
        <v>55294</v>
      </c>
      <c r="C19078" s="1" t="s">
        <v>55295</v>
      </c>
      <c r="D19078">
        <v>9000019077</v>
      </c>
      <c r="E19078" s="1" t="s">
        <v>55296</v>
      </c>
      <c r="F19078">
        <v>130118.22</v>
      </c>
      <c r="G19078">
        <v>8</v>
      </c>
      <c r="H19078">
        <v>21</v>
      </c>
      <c r="I19078" s="2">
        <v>44444</v>
      </c>
      <c r="J19078">
        <v>3</v>
      </c>
      <c r="K19078" s="1" t="s">
        <v>17</v>
      </c>
      <c r="L19078" s="1" t="s">
        <v>18</v>
      </c>
      <c r="M19078" s="2">
        <v>26951</v>
      </c>
      <c r="N19078">
        <v>3.45</v>
      </c>
    </row>
    <row r="19079" spans="1:14" x14ac:dyDescent="0.3">
      <c r="A19079">
        <v>119078</v>
      </c>
      <c r="B19079" s="1" t="s">
        <v>55297</v>
      </c>
      <c r="C19079" s="1" t="s">
        <v>55298</v>
      </c>
      <c r="D19079">
        <v>9000019078</v>
      </c>
      <c r="E19079" s="1" t="s">
        <v>55299</v>
      </c>
      <c r="F19079">
        <v>92660.75</v>
      </c>
      <c r="G19079">
        <v>8</v>
      </c>
      <c r="H19079">
        <v>22</v>
      </c>
      <c r="I19079" s="2">
        <v>44592</v>
      </c>
      <c r="J19079">
        <v>4</v>
      </c>
      <c r="K19079" s="1" t="s">
        <v>17</v>
      </c>
      <c r="L19079" s="1" t="s">
        <v>29</v>
      </c>
      <c r="M19079" s="2">
        <v>34405</v>
      </c>
      <c r="N19079">
        <v>3.43</v>
      </c>
    </row>
    <row r="19080" spans="1:14" x14ac:dyDescent="0.3">
      <c r="A19080">
        <v>119079</v>
      </c>
      <c r="B19080" s="1" t="s">
        <v>55300</v>
      </c>
      <c r="C19080" s="1" t="s">
        <v>55301</v>
      </c>
      <c r="D19080">
        <v>9000019079</v>
      </c>
      <c r="E19080" s="1" t="s">
        <v>55302</v>
      </c>
      <c r="F19080">
        <v>54378.13</v>
      </c>
      <c r="G19080">
        <v>1</v>
      </c>
      <c r="H19080">
        <v>3</v>
      </c>
      <c r="I19080" s="2">
        <v>39361</v>
      </c>
      <c r="K19080" s="1" t="s">
        <v>17</v>
      </c>
      <c r="L19080" s="1" t="s">
        <v>18</v>
      </c>
      <c r="M19080" s="2">
        <v>31644</v>
      </c>
      <c r="N19080">
        <v>1.21</v>
      </c>
    </row>
    <row r="19081" spans="1:14" x14ac:dyDescent="0.3">
      <c r="A19081">
        <v>119080</v>
      </c>
      <c r="B19081" s="1" t="s">
        <v>24505</v>
      </c>
      <c r="C19081" s="1" t="s">
        <v>55303</v>
      </c>
      <c r="D19081">
        <v>9000019080</v>
      </c>
      <c r="E19081" s="1" t="s">
        <v>55304</v>
      </c>
      <c r="F19081">
        <v>47822</v>
      </c>
      <c r="G19081">
        <v>5</v>
      </c>
      <c r="H19081">
        <v>14</v>
      </c>
      <c r="I19081" s="2">
        <v>44367</v>
      </c>
      <c r="J19081">
        <v>1</v>
      </c>
      <c r="K19081" s="1" t="s">
        <v>17</v>
      </c>
      <c r="L19081" s="1" t="s">
        <v>18</v>
      </c>
      <c r="M19081" s="2">
        <v>37228</v>
      </c>
      <c r="N19081">
        <v>3.72</v>
      </c>
    </row>
    <row r="19082" spans="1:14" x14ac:dyDescent="0.3">
      <c r="A19082">
        <v>119081</v>
      </c>
      <c r="B19082" s="1" t="s">
        <v>55305</v>
      </c>
      <c r="C19082" s="1" t="s">
        <v>55306</v>
      </c>
      <c r="D19082">
        <v>9000019081</v>
      </c>
      <c r="E19082" s="1" t="s">
        <v>55307</v>
      </c>
      <c r="F19082">
        <v>52612.800000000003</v>
      </c>
      <c r="G19082">
        <v>2</v>
      </c>
      <c r="H19082">
        <v>6</v>
      </c>
      <c r="I19082" s="2">
        <v>44971</v>
      </c>
      <c r="J19082">
        <v>1</v>
      </c>
      <c r="K19082" s="1" t="s">
        <v>17</v>
      </c>
      <c r="L19082" s="1" t="s">
        <v>29</v>
      </c>
      <c r="M19082" s="2">
        <v>30957</v>
      </c>
      <c r="N19082">
        <v>1.4</v>
      </c>
    </row>
    <row r="19083" spans="1:14" x14ac:dyDescent="0.3">
      <c r="A19083">
        <v>119082</v>
      </c>
      <c r="B19083" s="1" t="s">
        <v>55308</v>
      </c>
      <c r="C19083" s="1" t="s">
        <v>55309</v>
      </c>
      <c r="D19083">
        <v>9000019082</v>
      </c>
      <c r="E19083" s="1" t="s">
        <v>55310</v>
      </c>
      <c r="F19083">
        <v>87660.52</v>
      </c>
      <c r="G19083">
        <v>4</v>
      </c>
      <c r="H19083">
        <v>10</v>
      </c>
      <c r="I19083" s="2">
        <v>45732</v>
      </c>
      <c r="J19083">
        <v>3</v>
      </c>
      <c r="K19083" s="1" t="s">
        <v>17</v>
      </c>
      <c r="L19083" s="1" t="s">
        <v>18</v>
      </c>
      <c r="M19083" s="2">
        <v>38560</v>
      </c>
      <c r="N19083">
        <v>2.25</v>
      </c>
    </row>
    <row r="19084" spans="1:14" x14ac:dyDescent="0.3">
      <c r="A19084">
        <v>119083</v>
      </c>
      <c r="B19084" s="1" t="s">
        <v>55311</v>
      </c>
      <c r="C19084" s="1" t="s">
        <v>55312</v>
      </c>
      <c r="D19084">
        <v>9000019083</v>
      </c>
      <c r="E19084" s="1" t="s">
        <v>55313</v>
      </c>
      <c r="F19084">
        <v>134123.85999999999</v>
      </c>
      <c r="G19084">
        <v>1</v>
      </c>
      <c r="H19084">
        <v>2</v>
      </c>
      <c r="I19084" s="2">
        <v>44951</v>
      </c>
      <c r="J19084">
        <v>3</v>
      </c>
      <c r="K19084" s="1" t="s">
        <v>45</v>
      </c>
      <c r="L19084" s="1" t="s">
        <v>29</v>
      </c>
      <c r="M19084" s="2">
        <v>34205</v>
      </c>
      <c r="N19084">
        <v>3.95</v>
      </c>
    </row>
    <row r="19085" spans="1:14" x14ac:dyDescent="0.3">
      <c r="A19085">
        <v>119084</v>
      </c>
      <c r="B19085" s="1" t="s">
        <v>55314</v>
      </c>
      <c r="C19085" s="1" t="s">
        <v>55315</v>
      </c>
      <c r="D19085">
        <v>9000019084</v>
      </c>
      <c r="E19085" s="1" t="s">
        <v>55316</v>
      </c>
      <c r="F19085">
        <v>44889.94</v>
      </c>
      <c r="G19085">
        <v>1</v>
      </c>
      <c r="H19085">
        <v>2</v>
      </c>
      <c r="I19085" s="2">
        <v>31604</v>
      </c>
      <c r="J19085">
        <v>3</v>
      </c>
      <c r="K19085" s="1" t="s">
        <v>17</v>
      </c>
      <c r="L19085" s="1" t="s">
        <v>18</v>
      </c>
      <c r="M19085" s="2">
        <v>24910</v>
      </c>
      <c r="N19085">
        <v>4.63</v>
      </c>
    </row>
    <row r="19086" spans="1:14" x14ac:dyDescent="0.3">
      <c r="A19086">
        <v>119085</v>
      </c>
      <c r="B19086" s="1" t="s">
        <v>55317</v>
      </c>
      <c r="C19086" s="1" t="s">
        <v>55318</v>
      </c>
      <c r="D19086">
        <v>9000019085</v>
      </c>
      <c r="E19086" s="1" t="s">
        <v>55319</v>
      </c>
      <c r="F19086">
        <v>56912.51</v>
      </c>
      <c r="G19086">
        <v>2</v>
      </c>
      <c r="H19086">
        <v>4</v>
      </c>
      <c r="I19086" s="2">
        <v>41746</v>
      </c>
      <c r="J19086">
        <v>1</v>
      </c>
      <c r="K19086" s="1" t="s">
        <v>17</v>
      </c>
      <c r="L19086" s="1" t="s">
        <v>29</v>
      </c>
      <c r="M19086" s="2">
        <v>29557</v>
      </c>
      <c r="N19086">
        <v>1.75</v>
      </c>
    </row>
    <row r="19087" spans="1:14" x14ac:dyDescent="0.3">
      <c r="A19087">
        <v>119086</v>
      </c>
      <c r="B19087" s="1" t="s">
        <v>13119</v>
      </c>
      <c r="C19087" s="1" t="s">
        <v>55320</v>
      </c>
      <c r="D19087">
        <v>9000019086</v>
      </c>
      <c r="E19087" s="1" t="s">
        <v>55321</v>
      </c>
      <c r="F19087">
        <v>75239.38</v>
      </c>
      <c r="G19087">
        <v>6</v>
      </c>
      <c r="H19087">
        <v>17</v>
      </c>
      <c r="I19087" s="2">
        <v>44222</v>
      </c>
      <c r="J19087">
        <v>4</v>
      </c>
      <c r="K19087" s="1" t="s">
        <v>17</v>
      </c>
      <c r="L19087" s="1" t="s">
        <v>18</v>
      </c>
      <c r="M19087" s="2">
        <v>32829</v>
      </c>
      <c r="N19087">
        <v>4.8600000000000003</v>
      </c>
    </row>
    <row r="19088" spans="1:14" x14ac:dyDescent="0.3">
      <c r="A19088">
        <v>119087</v>
      </c>
      <c r="B19088" s="1" t="s">
        <v>55322</v>
      </c>
      <c r="C19088" s="1" t="s">
        <v>55323</v>
      </c>
      <c r="D19088">
        <v>9000019087</v>
      </c>
      <c r="E19088" s="1" t="s">
        <v>55324</v>
      </c>
      <c r="F19088">
        <v>28528.26</v>
      </c>
      <c r="G19088">
        <v>4</v>
      </c>
      <c r="H19088">
        <v>10</v>
      </c>
      <c r="I19088" s="2">
        <v>43267</v>
      </c>
      <c r="J19088">
        <v>3</v>
      </c>
      <c r="K19088" s="1" t="s">
        <v>17</v>
      </c>
      <c r="L19088" s="1" t="s">
        <v>29</v>
      </c>
      <c r="M19088" s="2">
        <v>34395</v>
      </c>
      <c r="N19088">
        <v>4.05</v>
      </c>
    </row>
    <row r="19089" spans="1:14" x14ac:dyDescent="0.3">
      <c r="A19089">
        <v>119088</v>
      </c>
      <c r="B19089" s="1" t="s">
        <v>55325</v>
      </c>
      <c r="C19089" s="1" t="s">
        <v>55326</v>
      </c>
      <c r="D19089">
        <v>9000019088</v>
      </c>
      <c r="E19089" s="1" t="s">
        <v>55327</v>
      </c>
      <c r="F19089">
        <v>47669</v>
      </c>
      <c r="G19089">
        <v>7</v>
      </c>
      <c r="H19089">
        <v>20</v>
      </c>
      <c r="I19089" s="2">
        <v>36599</v>
      </c>
      <c r="J19089">
        <v>4</v>
      </c>
      <c r="K19089" s="1" t="s">
        <v>17</v>
      </c>
      <c r="L19089" s="1" t="s">
        <v>18</v>
      </c>
      <c r="M19089" s="2">
        <v>29313</v>
      </c>
      <c r="N19089">
        <v>1.35</v>
      </c>
    </row>
    <row r="19090" spans="1:14" x14ac:dyDescent="0.3">
      <c r="A19090">
        <v>119089</v>
      </c>
      <c r="B19090" s="1" t="s">
        <v>55328</v>
      </c>
      <c r="C19090" s="1" t="s">
        <v>55329</v>
      </c>
      <c r="D19090">
        <v>9000019089</v>
      </c>
      <c r="E19090" s="1" t="s">
        <v>55330</v>
      </c>
      <c r="F19090">
        <v>154406.85999999999</v>
      </c>
      <c r="G19090">
        <v>1</v>
      </c>
      <c r="H19090">
        <v>1</v>
      </c>
      <c r="I19090" s="2">
        <v>41186</v>
      </c>
      <c r="J19090">
        <v>4</v>
      </c>
      <c r="K19090" s="1" t="s">
        <v>17</v>
      </c>
      <c r="L19090" s="1" t="s">
        <v>18</v>
      </c>
      <c r="M19090" s="2">
        <v>22852</v>
      </c>
      <c r="N19090">
        <v>1.89</v>
      </c>
    </row>
    <row r="19091" spans="1:14" x14ac:dyDescent="0.3">
      <c r="A19091">
        <v>119090</v>
      </c>
      <c r="B19091" s="1" t="s">
        <v>55331</v>
      </c>
      <c r="C19091" s="1" t="s">
        <v>55332</v>
      </c>
      <c r="D19091">
        <v>9000019090</v>
      </c>
      <c r="E19091" s="1" t="s">
        <v>55333</v>
      </c>
      <c r="F19091">
        <v>41795</v>
      </c>
      <c r="G19091">
        <v>3</v>
      </c>
      <c r="H19091">
        <v>9</v>
      </c>
      <c r="I19091" s="2">
        <v>42960</v>
      </c>
      <c r="J19091">
        <v>1</v>
      </c>
      <c r="K19091" s="1" t="s">
        <v>17</v>
      </c>
      <c r="L19091" s="1" t="s">
        <v>29</v>
      </c>
      <c r="M19091" s="2">
        <v>32889</v>
      </c>
      <c r="N19091">
        <v>2.2400000000000002</v>
      </c>
    </row>
    <row r="19092" spans="1:14" x14ac:dyDescent="0.3">
      <c r="A19092">
        <v>119091</v>
      </c>
      <c r="B19092" s="1" t="s">
        <v>55334</v>
      </c>
      <c r="C19092" s="1" t="s">
        <v>55335</v>
      </c>
      <c r="D19092">
        <v>9000019091</v>
      </c>
      <c r="E19092" s="1" t="s">
        <v>55336</v>
      </c>
      <c r="F19092">
        <v>122573.13</v>
      </c>
      <c r="G19092">
        <v>3</v>
      </c>
      <c r="H19092">
        <v>8</v>
      </c>
      <c r="I19092" s="2">
        <v>45503</v>
      </c>
      <c r="J19092">
        <v>1</v>
      </c>
      <c r="K19092" s="1" t="s">
        <v>17</v>
      </c>
      <c r="L19092" s="1" t="s">
        <v>18</v>
      </c>
      <c r="M19092" s="2">
        <v>36088</v>
      </c>
      <c r="N19092">
        <v>4.59</v>
      </c>
    </row>
    <row r="19093" spans="1:14" x14ac:dyDescent="0.3">
      <c r="A19093">
        <v>119092</v>
      </c>
      <c r="B19093" s="1" t="s">
        <v>55337</v>
      </c>
      <c r="C19093" s="1" t="s">
        <v>55338</v>
      </c>
      <c r="D19093">
        <v>9000019092</v>
      </c>
      <c r="E19093" s="1" t="s">
        <v>55339</v>
      </c>
      <c r="F19093">
        <v>62343.57</v>
      </c>
      <c r="G19093">
        <v>7</v>
      </c>
      <c r="H19093">
        <v>20</v>
      </c>
      <c r="I19093" s="2">
        <v>44145</v>
      </c>
      <c r="J19093">
        <v>1</v>
      </c>
      <c r="K19093" s="1" t="s">
        <v>45</v>
      </c>
      <c r="L19093" s="1" t="s">
        <v>18</v>
      </c>
      <c r="M19093" s="2">
        <v>31761</v>
      </c>
      <c r="N19093">
        <v>1.44</v>
      </c>
    </row>
    <row r="19094" spans="1:14" x14ac:dyDescent="0.3">
      <c r="A19094">
        <v>119093</v>
      </c>
      <c r="B19094" s="1" t="s">
        <v>55340</v>
      </c>
      <c r="C19094" s="1" t="s">
        <v>55341</v>
      </c>
      <c r="D19094">
        <v>9000019093</v>
      </c>
      <c r="E19094" s="1" t="s">
        <v>55342</v>
      </c>
      <c r="F19094">
        <v>137155.76</v>
      </c>
      <c r="G19094">
        <v>3</v>
      </c>
      <c r="H19094">
        <v>7</v>
      </c>
      <c r="I19094" s="2">
        <v>42193</v>
      </c>
      <c r="J19094">
        <v>3</v>
      </c>
      <c r="K19094" s="1" t="s">
        <v>17</v>
      </c>
      <c r="L19094" s="1" t="s">
        <v>18</v>
      </c>
      <c r="M19094" s="2">
        <v>35608</v>
      </c>
      <c r="N19094">
        <v>4.6500000000000004</v>
      </c>
    </row>
    <row r="19095" spans="1:14" x14ac:dyDescent="0.3">
      <c r="A19095">
        <v>119094</v>
      </c>
      <c r="B19095" s="1" t="s">
        <v>55343</v>
      </c>
      <c r="C19095" s="1" t="s">
        <v>55344</v>
      </c>
      <c r="D19095">
        <v>9000019094</v>
      </c>
      <c r="E19095" s="1" t="s">
        <v>55345</v>
      </c>
      <c r="F19095">
        <v>29297.89</v>
      </c>
      <c r="G19095">
        <v>6</v>
      </c>
      <c r="H19095">
        <v>17</v>
      </c>
      <c r="I19095" s="2">
        <v>40776</v>
      </c>
      <c r="J19095">
        <v>3</v>
      </c>
      <c r="K19095" s="1" t="s">
        <v>17</v>
      </c>
      <c r="L19095" s="1" t="s">
        <v>18</v>
      </c>
      <c r="M19095" s="2">
        <v>34017</v>
      </c>
      <c r="N19095">
        <v>4.5</v>
      </c>
    </row>
    <row r="19096" spans="1:14" x14ac:dyDescent="0.3">
      <c r="A19096">
        <v>119095</v>
      </c>
      <c r="B19096" s="1" t="s">
        <v>55346</v>
      </c>
      <c r="C19096" s="1" t="s">
        <v>55347</v>
      </c>
      <c r="D19096">
        <v>9000019095</v>
      </c>
      <c r="E19096" s="1" t="s">
        <v>55348</v>
      </c>
      <c r="F19096">
        <v>55056.13</v>
      </c>
      <c r="G19096">
        <v>5</v>
      </c>
      <c r="H19096">
        <v>13</v>
      </c>
      <c r="I19096" s="2">
        <v>42699</v>
      </c>
      <c r="J19096">
        <v>1</v>
      </c>
      <c r="K19096" s="1" t="s">
        <v>17</v>
      </c>
      <c r="L19096" s="1" t="s">
        <v>29</v>
      </c>
      <c r="M19096" s="2">
        <v>32955</v>
      </c>
      <c r="N19096">
        <v>3.03</v>
      </c>
    </row>
    <row r="19097" spans="1:14" x14ac:dyDescent="0.3">
      <c r="A19097">
        <v>119096</v>
      </c>
      <c r="B19097" s="1" t="s">
        <v>55349</v>
      </c>
      <c r="C19097" s="1" t="s">
        <v>55350</v>
      </c>
      <c r="D19097">
        <v>9000019096</v>
      </c>
      <c r="E19097" s="1" t="s">
        <v>55351</v>
      </c>
      <c r="F19097">
        <v>111100.91</v>
      </c>
      <c r="G19097">
        <v>3</v>
      </c>
      <c r="H19097">
        <v>7</v>
      </c>
      <c r="I19097" s="2">
        <v>42955</v>
      </c>
      <c r="J19097">
        <v>2</v>
      </c>
      <c r="K19097" s="1" t="s">
        <v>17</v>
      </c>
      <c r="L19097" s="1" t="s">
        <v>18</v>
      </c>
      <c r="M19097" s="2">
        <v>35564</v>
      </c>
      <c r="N19097">
        <v>4.07</v>
      </c>
    </row>
    <row r="19098" spans="1:14" x14ac:dyDescent="0.3">
      <c r="A19098">
        <v>119097</v>
      </c>
      <c r="B19098" s="1" t="s">
        <v>55352</v>
      </c>
      <c r="C19098" s="1" t="s">
        <v>55353</v>
      </c>
      <c r="D19098">
        <v>9000019097</v>
      </c>
      <c r="E19098" s="1" t="s">
        <v>55354</v>
      </c>
      <c r="F19098">
        <v>118474.61</v>
      </c>
      <c r="G19098">
        <v>1</v>
      </c>
      <c r="H19098">
        <v>24</v>
      </c>
      <c r="I19098" s="2">
        <v>44831</v>
      </c>
      <c r="J19098">
        <v>4</v>
      </c>
      <c r="K19098" s="1" t="s">
        <v>45</v>
      </c>
      <c r="L19098" s="1" t="s">
        <v>18</v>
      </c>
      <c r="M19098" s="2">
        <v>33581</v>
      </c>
      <c r="N19098">
        <v>2.2200000000000002</v>
      </c>
    </row>
    <row r="19099" spans="1:14" x14ac:dyDescent="0.3">
      <c r="A19099">
        <v>119098</v>
      </c>
      <c r="B19099" s="1" t="s">
        <v>55355</v>
      </c>
      <c r="C19099" s="1" t="s">
        <v>55356</v>
      </c>
      <c r="D19099">
        <v>9000019098</v>
      </c>
      <c r="E19099" s="1" t="s">
        <v>55357</v>
      </c>
      <c r="F19099">
        <v>149963.28</v>
      </c>
      <c r="G19099">
        <v>5</v>
      </c>
      <c r="H19099">
        <v>13</v>
      </c>
      <c r="I19099" s="2">
        <v>44927</v>
      </c>
      <c r="J19099">
        <v>2</v>
      </c>
      <c r="K19099" s="1" t="s">
        <v>17</v>
      </c>
      <c r="L19099" s="1" t="s">
        <v>29</v>
      </c>
      <c r="M19099" s="2">
        <v>35450</v>
      </c>
      <c r="N19099">
        <v>2.69</v>
      </c>
    </row>
    <row r="19100" spans="1:14" x14ac:dyDescent="0.3">
      <c r="A19100">
        <v>119099</v>
      </c>
      <c r="B19100" s="1" t="s">
        <v>49418</v>
      </c>
      <c r="C19100" s="1" t="s">
        <v>55358</v>
      </c>
      <c r="D19100">
        <v>9000019099</v>
      </c>
      <c r="E19100" s="1" t="s">
        <v>55359</v>
      </c>
      <c r="F19100">
        <v>56937.24</v>
      </c>
      <c r="G19100">
        <v>2</v>
      </c>
      <c r="H19100">
        <v>5</v>
      </c>
      <c r="I19100" s="2">
        <v>39723</v>
      </c>
      <c r="J19100">
        <v>3</v>
      </c>
      <c r="K19100" s="1" t="s">
        <v>17</v>
      </c>
      <c r="L19100" s="1" t="s">
        <v>18</v>
      </c>
      <c r="M19100" s="2">
        <v>24274</v>
      </c>
      <c r="N19100">
        <v>3.94</v>
      </c>
    </row>
    <row r="19101" spans="1:14" x14ac:dyDescent="0.3">
      <c r="A19101">
        <v>119100</v>
      </c>
      <c r="B19101" s="1" t="s">
        <v>4693</v>
      </c>
      <c r="C19101" s="1" t="s">
        <v>55360</v>
      </c>
      <c r="D19101">
        <v>9000019100</v>
      </c>
      <c r="E19101" s="1" t="s">
        <v>55361</v>
      </c>
      <c r="F19101">
        <v>104591.31</v>
      </c>
      <c r="G19101">
        <v>3</v>
      </c>
      <c r="H19101">
        <v>8</v>
      </c>
      <c r="I19101" s="2">
        <v>43975</v>
      </c>
      <c r="K19101" s="1" t="s">
        <v>17</v>
      </c>
      <c r="L19101" s="1" t="s">
        <v>18</v>
      </c>
      <c r="M19101" s="2">
        <v>36934</v>
      </c>
      <c r="N19101">
        <v>4.0199999999999996</v>
      </c>
    </row>
    <row r="19102" spans="1:14" x14ac:dyDescent="0.3">
      <c r="A19102">
        <v>119101</v>
      </c>
      <c r="B19102" s="1" t="s">
        <v>55362</v>
      </c>
      <c r="C19102" s="1" t="s">
        <v>55363</v>
      </c>
      <c r="D19102">
        <v>9000019101</v>
      </c>
      <c r="E19102" s="1" t="s">
        <v>55364</v>
      </c>
      <c r="F19102">
        <v>74189.27</v>
      </c>
      <c r="G19102">
        <v>4</v>
      </c>
      <c r="H19102">
        <v>11</v>
      </c>
      <c r="I19102" s="2">
        <v>45285</v>
      </c>
      <c r="J19102">
        <v>1</v>
      </c>
      <c r="K19102" s="1" t="s">
        <v>17</v>
      </c>
      <c r="L19102" s="1" t="s">
        <v>18</v>
      </c>
      <c r="M19102" s="2">
        <v>25209</v>
      </c>
      <c r="N19102">
        <v>2.4500000000000002</v>
      </c>
    </row>
    <row r="19103" spans="1:14" x14ac:dyDescent="0.3">
      <c r="A19103">
        <v>119102</v>
      </c>
      <c r="B19103" s="1" t="s">
        <v>55365</v>
      </c>
      <c r="C19103" s="1" t="s">
        <v>55366</v>
      </c>
      <c r="D19103">
        <v>9000019102</v>
      </c>
      <c r="E19103" s="1" t="s">
        <v>55367</v>
      </c>
      <c r="F19103">
        <v>78899.360000000001</v>
      </c>
      <c r="G19103">
        <v>2</v>
      </c>
      <c r="H19103">
        <v>5</v>
      </c>
      <c r="I19103" s="2">
        <v>42870</v>
      </c>
      <c r="K19103" s="1" t="s">
        <v>28</v>
      </c>
      <c r="L19103" s="1" t="s">
        <v>29</v>
      </c>
      <c r="M19103" s="2">
        <v>27675</v>
      </c>
      <c r="N19103">
        <v>1.95</v>
      </c>
    </row>
    <row r="19104" spans="1:14" x14ac:dyDescent="0.3">
      <c r="A19104">
        <v>119103</v>
      </c>
      <c r="B19104" s="1" t="s">
        <v>55368</v>
      </c>
      <c r="C19104" s="1" t="s">
        <v>55369</v>
      </c>
      <c r="D19104">
        <v>9000019103</v>
      </c>
      <c r="E19104" s="1" t="s">
        <v>55370</v>
      </c>
      <c r="F19104">
        <v>100842.71</v>
      </c>
      <c r="G19104">
        <v>1</v>
      </c>
      <c r="H19104">
        <v>2</v>
      </c>
      <c r="I19104" s="2">
        <v>43794</v>
      </c>
      <c r="J19104">
        <v>3</v>
      </c>
      <c r="K19104" s="1" t="s">
        <v>17</v>
      </c>
      <c r="L19104" s="1" t="s">
        <v>29</v>
      </c>
      <c r="M19104" s="2">
        <v>32384</v>
      </c>
      <c r="N19104">
        <v>1.62</v>
      </c>
    </row>
    <row r="19105" spans="1:14" x14ac:dyDescent="0.3">
      <c r="A19105">
        <v>119104</v>
      </c>
      <c r="B19105" s="1" t="s">
        <v>55371</v>
      </c>
      <c r="C19105" s="1" t="s">
        <v>55372</v>
      </c>
      <c r="D19105">
        <v>9000019104</v>
      </c>
      <c r="E19105" s="1" t="s">
        <v>55373</v>
      </c>
      <c r="F19105">
        <v>73030.5</v>
      </c>
      <c r="G19105">
        <v>6</v>
      </c>
      <c r="H19105">
        <v>18</v>
      </c>
      <c r="I19105" s="2">
        <v>40332</v>
      </c>
      <c r="J19105">
        <v>3</v>
      </c>
      <c r="K19105" s="1" t="s">
        <v>143</v>
      </c>
      <c r="L19105" s="1" t="s">
        <v>29</v>
      </c>
      <c r="M19105" s="2">
        <v>24634</v>
      </c>
      <c r="N19105">
        <v>2.4300000000000002</v>
      </c>
    </row>
    <row r="19106" spans="1:14" x14ac:dyDescent="0.3">
      <c r="A19106">
        <v>119105</v>
      </c>
      <c r="B19106" s="1" t="s">
        <v>55374</v>
      </c>
      <c r="C19106" s="1" t="s">
        <v>55375</v>
      </c>
      <c r="D19106">
        <v>9000019105</v>
      </c>
      <c r="E19106" s="1" t="s">
        <v>55376</v>
      </c>
      <c r="F19106">
        <v>196560.28</v>
      </c>
      <c r="G19106">
        <v>8</v>
      </c>
      <c r="H19106">
        <v>23</v>
      </c>
      <c r="I19106" s="2">
        <v>43853</v>
      </c>
      <c r="J19106">
        <v>1</v>
      </c>
      <c r="K19106" s="1" t="s">
        <v>45</v>
      </c>
      <c r="L19106" s="1" t="s">
        <v>61</v>
      </c>
      <c r="M19106" s="2">
        <v>24046</v>
      </c>
      <c r="N19106">
        <v>1.04</v>
      </c>
    </row>
    <row r="19107" spans="1:14" x14ac:dyDescent="0.3">
      <c r="A19107">
        <v>119106</v>
      </c>
      <c r="B19107" s="1" t="s">
        <v>55377</v>
      </c>
      <c r="C19107" s="1" t="s">
        <v>55378</v>
      </c>
      <c r="D19107">
        <v>9000019106</v>
      </c>
      <c r="E19107" s="1" t="s">
        <v>55379</v>
      </c>
      <c r="F19107">
        <v>45137.82</v>
      </c>
      <c r="G19107">
        <v>8</v>
      </c>
      <c r="H19107">
        <v>23</v>
      </c>
      <c r="I19107" s="2">
        <v>42168</v>
      </c>
      <c r="J19107">
        <v>2</v>
      </c>
      <c r="K19107" s="1" t="s">
        <v>17</v>
      </c>
      <c r="L19107" s="1" t="s">
        <v>18</v>
      </c>
      <c r="M19107" s="2">
        <v>24418</v>
      </c>
      <c r="N19107">
        <v>1.73</v>
      </c>
    </row>
    <row r="19108" spans="1:14" x14ac:dyDescent="0.3">
      <c r="A19108">
        <v>119107</v>
      </c>
      <c r="B19108" s="1" t="s">
        <v>41535</v>
      </c>
      <c r="C19108" s="1" t="s">
        <v>55380</v>
      </c>
      <c r="D19108">
        <v>9000019107</v>
      </c>
      <c r="E19108" s="1" t="s">
        <v>55381</v>
      </c>
      <c r="F19108">
        <v>111245.54</v>
      </c>
      <c r="G19108">
        <v>3</v>
      </c>
      <c r="H19108">
        <v>8</v>
      </c>
      <c r="I19108" s="2">
        <v>43663</v>
      </c>
      <c r="J19108">
        <v>3</v>
      </c>
      <c r="K19108" s="1" t="s">
        <v>17</v>
      </c>
      <c r="L19108" s="1" t="s">
        <v>18</v>
      </c>
      <c r="M19108" s="2">
        <v>35854</v>
      </c>
      <c r="N19108">
        <v>3.84</v>
      </c>
    </row>
    <row r="19109" spans="1:14" x14ac:dyDescent="0.3">
      <c r="A19109">
        <v>119108</v>
      </c>
      <c r="B19109" s="1" t="s">
        <v>55382</v>
      </c>
      <c r="C19109" s="1" t="s">
        <v>55383</v>
      </c>
      <c r="D19109">
        <v>9000019108</v>
      </c>
      <c r="E19109" s="1" t="s">
        <v>55384</v>
      </c>
      <c r="F19109">
        <v>98828.21</v>
      </c>
      <c r="G19109">
        <v>1</v>
      </c>
      <c r="H19109">
        <v>1</v>
      </c>
      <c r="I19109" s="2">
        <v>38527</v>
      </c>
      <c r="J19109">
        <v>4</v>
      </c>
      <c r="K19109" s="1" t="s">
        <v>17</v>
      </c>
      <c r="L19109" s="1" t="s">
        <v>18</v>
      </c>
      <c r="M19109" s="2">
        <v>26950</v>
      </c>
      <c r="N19109">
        <v>3.79</v>
      </c>
    </row>
    <row r="19110" spans="1:14" x14ac:dyDescent="0.3">
      <c r="A19110">
        <v>119109</v>
      </c>
      <c r="B19110" s="1" t="s">
        <v>55385</v>
      </c>
      <c r="C19110" s="1" t="s">
        <v>55386</v>
      </c>
      <c r="D19110">
        <v>9000019109</v>
      </c>
      <c r="E19110" s="1" t="s">
        <v>55387</v>
      </c>
      <c r="F19110">
        <v>146279.26</v>
      </c>
      <c r="G19110">
        <v>5</v>
      </c>
      <c r="H19110">
        <v>13</v>
      </c>
      <c r="I19110" s="2">
        <v>44785</v>
      </c>
      <c r="J19110">
        <v>4</v>
      </c>
      <c r="K19110" s="1" t="s">
        <v>17</v>
      </c>
      <c r="L19110" s="1" t="s">
        <v>18</v>
      </c>
      <c r="M19110" s="2">
        <v>37495</v>
      </c>
      <c r="N19110">
        <v>4.92</v>
      </c>
    </row>
    <row r="19111" spans="1:14" x14ac:dyDescent="0.3">
      <c r="A19111">
        <v>119110</v>
      </c>
      <c r="B19111" s="1" t="s">
        <v>55388</v>
      </c>
      <c r="C19111" s="1" t="s">
        <v>55389</v>
      </c>
      <c r="D19111">
        <v>9000019110</v>
      </c>
      <c r="E19111" s="1" t="s">
        <v>55390</v>
      </c>
      <c r="F19111">
        <v>66979.17</v>
      </c>
      <c r="G19111">
        <v>5</v>
      </c>
      <c r="H19111">
        <v>15</v>
      </c>
      <c r="I19111" s="2">
        <v>38437</v>
      </c>
      <c r="J19111">
        <v>3</v>
      </c>
      <c r="K19111" s="1" t="s">
        <v>45</v>
      </c>
      <c r="L19111" s="1" t="s">
        <v>18</v>
      </c>
      <c r="M19111" s="2">
        <v>25573</v>
      </c>
      <c r="N19111">
        <v>2.17</v>
      </c>
    </row>
    <row r="19112" spans="1:14" x14ac:dyDescent="0.3">
      <c r="A19112">
        <v>119111</v>
      </c>
      <c r="B19112" s="1" t="s">
        <v>55391</v>
      </c>
      <c r="C19112" s="1" t="s">
        <v>55392</v>
      </c>
      <c r="D19112">
        <v>9000019111</v>
      </c>
      <c r="E19112" s="1" t="s">
        <v>55393</v>
      </c>
      <c r="F19112">
        <v>83549.38</v>
      </c>
      <c r="G19112">
        <v>2</v>
      </c>
      <c r="H19112">
        <v>5</v>
      </c>
      <c r="I19112" s="2">
        <v>45695</v>
      </c>
      <c r="J19112">
        <v>3</v>
      </c>
      <c r="K19112" s="1" t="s">
        <v>17</v>
      </c>
      <c r="L19112" s="1" t="s">
        <v>29</v>
      </c>
      <c r="M19112" s="2">
        <v>35574</v>
      </c>
      <c r="N19112">
        <v>3.49</v>
      </c>
    </row>
    <row r="19113" spans="1:14" x14ac:dyDescent="0.3">
      <c r="A19113">
        <v>119112</v>
      </c>
      <c r="B19113" s="1" t="s">
        <v>35128</v>
      </c>
      <c r="C19113" s="1" t="s">
        <v>55394</v>
      </c>
      <c r="D19113">
        <v>9000019112</v>
      </c>
      <c r="E19113" s="1" t="s">
        <v>55395</v>
      </c>
      <c r="F19113">
        <v>120167.26</v>
      </c>
      <c r="G19113">
        <v>1</v>
      </c>
      <c r="H19113">
        <v>2</v>
      </c>
      <c r="I19113" s="2">
        <v>43046</v>
      </c>
      <c r="J19113">
        <v>1</v>
      </c>
      <c r="K19113" s="1" t="s">
        <v>45</v>
      </c>
      <c r="L19113" s="1" t="s">
        <v>29</v>
      </c>
      <c r="M19113" s="2">
        <v>32575</v>
      </c>
      <c r="N19113">
        <v>3.78</v>
      </c>
    </row>
    <row r="19114" spans="1:14" x14ac:dyDescent="0.3">
      <c r="A19114">
        <v>119113</v>
      </c>
      <c r="B19114" s="1" t="s">
        <v